  </c>
      <c r="H34317" t="s">
        <v>115</v>
      </c>
      <c r="I34317" t="s">
        <v>120</v>
      </c>
      <c r="J34317" t="s">
        <v>10</v>
      </c>
      <c r="K34317" s="7">
        <v>2</v>
      </c>
      <c r="L34317">
        <v>0.122155</v>
      </c>
      <c r="M34317">
        <v>19.021981</v>
      </c>
      <c r="N34317">
        <v>4.1935575000000003E-2</v>
      </c>
    </row>
    <row r="34318" spans="1:14" x14ac:dyDescent="0.3">
      <c r="A34318" s="7">
        <v>2021</v>
      </c>
      <c r="B34318" t="s">
        <v>43</v>
      </c>
      <c r="C34318" t="s">
        <v>43</v>
      </c>
      <c r="D34318" t="s">
        <v>74</v>
      </c>
      <c r="E34318" t="s">
        <v>134</v>
      </c>
      <c r="F34318" t="s">
        <v>14</v>
      </c>
      <c r="G34318" t="s">
        <v>114</v>
      </c>
      <c r="H34318" t="s">
        <v>115</v>
      </c>
      <c r="I34318" t="s">
        <v>120</v>
      </c>
      <c r="J34318" t="s">
        <v>70</v>
      </c>
      <c r="K34318" s="7">
        <v>1</v>
      </c>
      <c r="L34318">
        <v>7.7412999999999996E-2</v>
      </c>
      <c r="M34318">
        <v>17.959816</v>
      </c>
      <c r="N34318">
        <v>0.20367360300000001</v>
      </c>
    </row>
    <row r="34319" spans="1:14" x14ac:dyDescent="0.3">
      <c r="A34319" s="7">
        <v>2021</v>
      </c>
      <c r="B34319" t="s">
        <v>43</v>
      </c>
      <c r="C34319" t="s">
        <v>43</v>
      </c>
      <c r="D34319" t="s">
        <v>74</v>
      </c>
      <c r="E34319" t="s">
        <v>134</v>
      </c>
      <c r="F34319" t="s">
        <v>14</v>
      </c>
      <c r="G34319" t="s">
        <v>114</v>
      </c>
      <c r="H34319" t="s">
        <v>115</v>
      </c>
      <c r="I34319" t="s">
        <v>119</v>
      </c>
      <c r="J34319" t="s">
        <v>69</v>
      </c>
      <c r="K34319" s="7">
        <v>1</v>
      </c>
      <c r="L34319">
        <v>3.8258E-2</v>
      </c>
      <c r="M34319">
        <v>0.80341799999999997</v>
      </c>
      <c r="N34319">
        <v>2.3528670000000002E-2</v>
      </c>
    </row>
    <row r="34320" spans="1:14" x14ac:dyDescent="0.3">
      <c r="A34320" s="7">
        <v>2021</v>
      </c>
      <c r="B34320" t="s">
        <v>43</v>
      </c>
      <c r="C34320" t="s">
        <v>43</v>
      </c>
      <c r="D34320" t="s">
        <v>74</v>
      </c>
      <c r="E34320" t="s">
        <v>134</v>
      </c>
      <c r="F34320" t="s">
        <v>14</v>
      </c>
      <c r="G34320" t="s">
        <v>114</v>
      </c>
      <c r="H34320" t="s">
        <v>115</v>
      </c>
      <c r="I34320" t="s">
        <v>119</v>
      </c>
      <c r="J34320" t="s">
        <v>70</v>
      </c>
      <c r="K34320" s="7">
        <v>2</v>
      </c>
      <c r="L34320">
        <v>8.171500000000001E-2</v>
      </c>
      <c r="M34320">
        <v>12.433339</v>
      </c>
      <c r="N34320">
        <v>6.4180190000000005E-3</v>
      </c>
    </row>
    <row r="34321" spans="1:14" x14ac:dyDescent="0.3">
      <c r="A34321" s="7">
        <v>2021</v>
      </c>
      <c r="B34321" t="s">
        <v>43</v>
      </c>
      <c r="C34321" t="s">
        <v>43</v>
      </c>
      <c r="D34321" t="s">
        <v>74</v>
      </c>
      <c r="E34321" t="s">
        <v>134</v>
      </c>
      <c r="F34321" t="s">
        <v>14</v>
      </c>
      <c r="G34321" t="s">
        <v>114</v>
      </c>
      <c r="H34321" t="s">
        <v>115</v>
      </c>
      <c r="I34321" t="s">
        <v>121</v>
      </c>
      <c r="J34321" t="s">
        <v>10</v>
      </c>
      <c r="K34321" s="7">
        <v>1</v>
      </c>
      <c r="L34321">
        <v>3.8258E-2</v>
      </c>
      <c r="M34321">
        <v>6.7334080000000007</v>
      </c>
      <c r="N34321">
        <v>0.19186387000000002</v>
      </c>
    </row>
    <row r="34322" spans="1:14" x14ac:dyDescent="0.3">
      <c r="A34322" s="7">
        <v>2021</v>
      </c>
      <c r="B34322" t="s">
        <v>43</v>
      </c>
      <c r="C34322" t="s">
        <v>43</v>
      </c>
      <c r="D34322" t="s">
        <v>74</v>
      </c>
      <c r="E34322" t="s">
        <v>134</v>
      </c>
      <c r="F34322" t="s">
        <v>14</v>
      </c>
      <c r="G34322" t="s">
        <v>114</v>
      </c>
      <c r="H34322" t="s">
        <v>117</v>
      </c>
      <c r="I34322" t="s">
        <v>120</v>
      </c>
      <c r="J34322" t="s">
        <v>10</v>
      </c>
      <c r="K34322" s="7">
        <v>1</v>
      </c>
      <c r="L34322">
        <v>0.11804099999999999</v>
      </c>
      <c r="M34322">
        <v>20.539133999999997</v>
      </c>
      <c r="N34322">
        <v>0.355893615</v>
      </c>
    </row>
    <row r="34323" spans="1:14" x14ac:dyDescent="0.3">
      <c r="A34323" s="7">
        <v>2021</v>
      </c>
      <c r="B34323" t="s">
        <v>43</v>
      </c>
      <c r="C34323" t="s">
        <v>43</v>
      </c>
      <c r="D34323" t="s">
        <v>74</v>
      </c>
      <c r="E34323" t="s">
        <v>134</v>
      </c>
      <c r="F34323" t="s">
        <v>14</v>
      </c>
      <c r="G34323" t="s">
        <v>114</v>
      </c>
      <c r="H34323" t="s">
        <v>117</v>
      </c>
      <c r="I34323" t="s">
        <v>120</v>
      </c>
      <c r="J34323" t="s">
        <v>70</v>
      </c>
      <c r="K34323" s="7">
        <v>3</v>
      </c>
      <c r="L34323">
        <v>0.19455700000000001</v>
      </c>
      <c r="M34323">
        <v>42.199784000000001</v>
      </c>
      <c r="N34323">
        <v>0.41822466399999997</v>
      </c>
    </row>
    <row r="34324" spans="1:14" x14ac:dyDescent="0.3">
      <c r="A34324" s="7">
        <v>2021</v>
      </c>
      <c r="B34324" t="s">
        <v>43</v>
      </c>
      <c r="C34324" t="s">
        <v>43</v>
      </c>
      <c r="D34324" t="s">
        <v>74</v>
      </c>
      <c r="E34324" t="s">
        <v>134</v>
      </c>
      <c r="F34324" t="s">
        <v>14</v>
      </c>
      <c r="G34324" t="s">
        <v>114</v>
      </c>
      <c r="H34324" t="s">
        <v>117</v>
      </c>
      <c r="I34324" t="s">
        <v>120</v>
      </c>
      <c r="J34324" t="s">
        <v>71</v>
      </c>
      <c r="K34324" s="7">
        <v>1</v>
      </c>
      <c r="L34324">
        <v>3.8249000000000005E-2</v>
      </c>
      <c r="M34324">
        <v>3.5571570000000001</v>
      </c>
      <c r="N34324">
        <v>6.9421935000000004E-2</v>
      </c>
    </row>
    <row r="34325" spans="1:14" x14ac:dyDescent="0.3">
      <c r="A34325" s="7">
        <v>2021</v>
      </c>
      <c r="B34325" t="s">
        <v>43</v>
      </c>
      <c r="C34325" t="s">
        <v>43</v>
      </c>
      <c r="D34325" t="s">
        <v>74</v>
      </c>
      <c r="E34325" t="s">
        <v>134</v>
      </c>
      <c r="F34325" t="s">
        <v>14</v>
      </c>
      <c r="G34325" t="s">
        <v>114</v>
      </c>
      <c r="H34325" t="s">
        <v>117</v>
      </c>
      <c r="I34325" t="s">
        <v>123</v>
      </c>
      <c r="J34325" t="s">
        <v>70</v>
      </c>
      <c r="K34325" s="7">
        <v>2</v>
      </c>
      <c r="L34325">
        <v>8.7228E-2</v>
      </c>
      <c r="M34325">
        <v>1.7445599999999999</v>
      </c>
      <c r="N34325">
        <v>3.6199619999999995E-2</v>
      </c>
    </row>
    <row r="34326" spans="1:14" x14ac:dyDescent="0.3">
      <c r="A34326" s="7">
        <v>2021</v>
      </c>
      <c r="B34326" t="s">
        <v>43</v>
      </c>
      <c r="C34326" t="s">
        <v>43</v>
      </c>
      <c r="D34326" t="s">
        <v>74</v>
      </c>
      <c r="E34326" t="s">
        <v>134</v>
      </c>
      <c r="F34326" t="s">
        <v>14</v>
      </c>
      <c r="G34326" t="s">
        <v>114</v>
      </c>
      <c r="H34326" t="s">
        <v>117</v>
      </c>
      <c r="I34326" t="s">
        <v>121</v>
      </c>
      <c r="J34326" t="s">
        <v>70</v>
      </c>
      <c r="K34326" s="7">
        <v>2</v>
      </c>
      <c r="L34326">
        <v>0.14504599999999998</v>
      </c>
      <c r="M34326">
        <v>11.377593999999998</v>
      </c>
      <c r="N34326">
        <v>5.5932889999999999E-2</v>
      </c>
    </row>
    <row r="34327" spans="1:14" x14ac:dyDescent="0.3">
      <c r="A34327" s="7">
        <v>2021</v>
      </c>
      <c r="B34327" t="s">
        <v>43</v>
      </c>
      <c r="C34327" t="s">
        <v>43</v>
      </c>
      <c r="D34327" t="s">
        <v>81</v>
      </c>
      <c r="E34327" t="s">
        <v>132</v>
      </c>
      <c r="F34327" t="s">
        <v>14</v>
      </c>
      <c r="G34327" t="s">
        <v>114</v>
      </c>
      <c r="H34327" t="s">
        <v>115</v>
      </c>
      <c r="I34327" t="s">
        <v>123</v>
      </c>
      <c r="J34327" t="s">
        <v>10</v>
      </c>
      <c r="K34327" s="7">
        <v>1</v>
      </c>
      <c r="L34327">
        <v>0.18287161067874991</v>
      </c>
      <c r="M34327">
        <v>0.54861483203624972</v>
      </c>
      <c r="N34327">
        <v>9.4178879499556209E-2</v>
      </c>
    </row>
    <row r="34328" spans="1:14" x14ac:dyDescent="0.3">
      <c r="A34328" s="7">
        <v>2021</v>
      </c>
      <c r="B34328" t="s">
        <v>43</v>
      </c>
      <c r="C34328" t="s">
        <v>43</v>
      </c>
      <c r="D34328" t="s">
        <v>81</v>
      </c>
      <c r="E34328" t="s">
        <v>15</v>
      </c>
      <c r="F34328" t="s">
        <v>14</v>
      </c>
      <c r="G34328" t="s">
        <v>114</v>
      </c>
      <c r="H34328" t="s">
        <v>115</v>
      </c>
      <c r="I34328" t="s">
        <v>119</v>
      </c>
      <c r="J34328" t="s">
        <v>69</v>
      </c>
      <c r="K34328" s="7">
        <v>1</v>
      </c>
      <c r="L34328">
        <v>0.1929485467685455</v>
      </c>
      <c r="M34328">
        <v>1.7365369209169095</v>
      </c>
      <c r="N34328">
        <v>0.13795821093951002</v>
      </c>
    </row>
    <row r="34329" spans="1:14" x14ac:dyDescent="0.3">
      <c r="A34329" s="7">
        <v>2021</v>
      </c>
      <c r="B34329" t="s">
        <v>43</v>
      </c>
      <c r="C34329" t="s">
        <v>43</v>
      </c>
      <c r="D34329" t="s">
        <v>81</v>
      </c>
      <c r="E34329" t="s">
        <v>15</v>
      </c>
      <c r="F34329" t="s">
        <v>14</v>
      </c>
      <c r="G34329" t="s">
        <v>114</v>
      </c>
      <c r="H34329" t="s">
        <v>115</v>
      </c>
      <c r="I34329" t="s">
        <v>123</v>
      </c>
      <c r="J34329" t="s">
        <v>10</v>
      </c>
      <c r="K34329" s="7">
        <v>1</v>
      </c>
      <c r="L34329">
        <v>0.18287161067874991</v>
      </c>
      <c r="M34329">
        <v>2.5602025495024985</v>
      </c>
      <c r="N34329">
        <v>0.24047616804255612</v>
      </c>
    </row>
    <row r="34330" spans="1:14" x14ac:dyDescent="0.3">
      <c r="A34330" s="7">
        <v>2021</v>
      </c>
      <c r="B34330" t="s">
        <v>43</v>
      </c>
      <c r="C34330" t="s">
        <v>43</v>
      </c>
      <c r="D34330" t="s">
        <v>81</v>
      </c>
      <c r="E34330" t="s">
        <v>134</v>
      </c>
      <c r="F34330" t="s">
        <v>14</v>
      </c>
      <c r="G34330" t="s">
        <v>114</v>
      </c>
      <c r="H34330" t="s">
        <v>115</v>
      </c>
      <c r="I34330" t="s">
        <v>120</v>
      </c>
      <c r="J34330" t="s">
        <v>69</v>
      </c>
      <c r="K34330" s="7">
        <v>1</v>
      </c>
      <c r="L34330">
        <v>0.11619826432302591</v>
      </c>
      <c r="M34330">
        <v>3.1373531367216998</v>
      </c>
      <c r="N34330">
        <v>0.79514472276246628</v>
      </c>
    </row>
    <row r="34331" spans="1:14" x14ac:dyDescent="0.3">
      <c r="A34331" s="7">
        <v>2021</v>
      </c>
      <c r="B34331" t="s">
        <v>43</v>
      </c>
      <c r="C34331" t="s">
        <v>43</v>
      </c>
      <c r="D34331" t="s">
        <v>81</v>
      </c>
      <c r="E34331" t="s">
        <v>134</v>
      </c>
      <c r="F34331" t="s">
        <v>14</v>
      </c>
      <c r="G34331" t="s">
        <v>114</v>
      </c>
      <c r="H34331" t="s">
        <v>115</v>
      </c>
      <c r="I34331" t="s">
        <v>119</v>
      </c>
      <c r="J34331" t="s">
        <v>10</v>
      </c>
      <c r="K34331" s="7">
        <v>1</v>
      </c>
      <c r="L34331">
        <v>0.19454170567166407</v>
      </c>
      <c r="M34331">
        <v>9.1434601665682109</v>
      </c>
      <c r="N34331">
        <v>0.58654324260006718</v>
      </c>
    </row>
    <row r="34332" spans="1:14" x14ac:dyDescent="0.3">
      <c r="A34332" s="7">
        <v>2021</v>
      </c>
      <c r="B34332" t="s">
        <v>43</v>
      </c>
      <c r="C34332" t="s">
        <v>43</v>
      </c>
      <c r="D34332" t="s">
        <v>82</v>
      </c>
      <c r="E34332" t="s">
        <v>132</v>
      </c>
      <c r="F34332" t="s">
        <v>14</v>
      </c>
      <c r="G34332" t="s">
        <v>114</v>
      </c>
      <c r="H34332" t="s">
        <v>115</v>
      </c>
      <c r="I34332" t="s">
        <v>119</v>
      </c>
      <c r="J34332" t="s">
        <v>10</v>
      </c>
      <c r="K34332" s="7">
        <v>1</v>
      </c>
      <c r="L34332">
        <v>0.15961779010918584</v>
      </c>
      <c r="M34332">
        <v>0.31923558021837167</v>
      </c>
      <c r="N34332">
        <v>5.347195968657726E-2</v>
      </c>
    </row>
    <row r="34333" spans="1:14" x14ac:dyDescent="0.3">
      <c r="A34333" s="7">
        <v>2021</v>
      </c>
      <c r="B34333" t="s">
        <v>43</v>
      </c>
      <c r="C34333" t="s">
        <v>43</v>
      </c>
      <c r="D34333" t="s">
        <v>82</v>
      </c>
      <c r="E34333" t="s">
        <v>132</v>
      </c>
      <c r="F34333" t="s">
        <v>14</v>
      </c>
      <c r="G34333" t="s">
        <v>114</v>
      </c>
      <c r="H34333" t="s">
        <v>115</v>
      </c>
      <c r="I34333" t="s">
        <v>118</v>
      </c>
      <c r="J34333" t="s">
        <v>69</v>
      </c>
      <c r="K34333" s="7">
        <v>1</v>
      </c>
      <c r="L34333">
        <v>0.29171451096390039</v>
      </c>
      <c r="M34333">
        <v>0.29171451096390039</v>
      </c>
      <c r="N34333">
        <v>0.12106152205001867</v>
      </c>
    </row>
    <row r="34334" spans="1:14" x14ac:dyDescent="0.3">
      <c r="A34334" s="7">
        <v>2021</v>
      </c>
      <c r="B34334" t="s">
        <v>43</v>
      </c>
      <c r="C34334" t="s">
        <v>43</v>
      </c>
      <c r="D34334" t="s">
        <v>82</v>
      </c>
      <c r="E34334" t="s">
        <v>132</v>
      </c>
      <c r="F34334" t="s">
        <v>14</v>
      </c>
      <c r="G34334" t="s">
        <v>114</v>
      </c>
      <c r="H34334" t="s">
        <v>117</v>
      </c>
      <c r="I34334" t="s">
        <v>116</v>
      </c>
      <c r="J34334" t="s">
        <v>10</v>
      </c>
      <c r="K34334" s="7">
        <v>1</v>
      </c>
      <c r="L34334">
        <v>0.23085702264924002</v>
      </c>
      <c r="M34334">
        <v>0.69257106794772005</v>
      </c>
      <c r="N34334">
        <v>1.50057064722006E-2</v>
      </c>
    </row>
    <row r="34335" spans="1:14" x14ac:dyDescent="0.3">
      <c r="A34335" s="7">
        <v>2021</v>
      </c>
      <c r="B34335" t="s">
        <v>43</v>
      </c>
      <c r="C34335" t="s">
        <v>43</v>
      </c>
      <c r="D34335" t="s">
        <v>82</v>
      </c>
      <c r="E34335" t="s">
        <v>133</v>
      </c>
      <c r="F34335" t="s">
        <v>14</v>
      </c>
      <c r="G34335" t="s">
        <v>114</v>
      </c>
      <c r="H34335" t="s">
        <v>115</v>
      </c>
      <c r="I34335" t="s">
        <v>126</v>
      </c>
      <c r="J34335" t="s">
        <v>10</v>
      </c>
      <c r="K34335" s="7">
        <v>1</v>
      </c>
      <c r="L34335">
        <v>0.32558828813225899</v>
      </c>
      <c r="M34335">
        <v>1.6279414406612951</v>
      </c>
      <c r="N34335">
        <v>0.22205121250620063</v>
      </c>
    </row>
    <row r="34336" spans="1:14" x14ac:dyDescent="0.3">
      <c r="A34336" s="7">
        <v>2021</v>
      </c>
      <c r="B34336" t="s">
        <v>43</v>
      </c>
      <c r="C34336" t="s">
        <v>43</v>
      </c>
      <c r="D34336" t="s">
        <v>82</v>
      </c>
      <c r="E34336" t="s">
        <v>133</v>
      </c>
      <c r="F34336" t="s">
        <v>14</v>
      </c>
      <c r="G34336" t="s">
        <v>114</v>
      </c>
      <c r="H34336" t="s">
        <v>115</v>
      </c>
      <c r="I34336" t="s">
        <v>120</v>
      </c>
      <c r="J34336" t="s">
        <v>10</v>
      </c>
      <c r="K34336" s="7">
        <v>1</v>
      </c>
      <c r="L34336">
        <v>0.28518185140103047</v>
      </c>
      <c r="M34336">
        <v>1.9962729598072133</v>
      </c>
      <c r="N34336">
        <v>0.31312967283833149</v>
      </c>
    </row>
    <row r="34337" spans="1:14" x14ac:dyDescent="0.3">
      <c r="A34337" s="7">
        <v>2021</v>
      </c>
      <c r="B34337" t="s">
        <v>43</v>
      </c>
      <c r="C34337" t="s">
        <v>43</v>
      </c>
      <c r="D34337" t="s">
        <v>82</v>
      </c>
      <c r="E34337" t="s">
        <v>133</v>
      </c>
      <c r="F34337" t="s">
        <v>14</v>
      </c>
      <c r="G34337" t="s">
        <v>114</v>
      </c>
      <c r="H34337" t="s">
        <v>115</v>
      </c>
      <c r="I34337" t="s">
        <v>119</v>
      </c>
      <c r="J34337" t="s">
        <v>10</v>
      </c>
      <c r="K34337" s="7">
        <v>1</v>
      </c>
      <c r="L34337">
        <v>0.27710544710417145</v>
      </c>
      <c r="M34337">
        <v>1.9397381297292002</v>
      </c>
      <c r="N34337">
        <v>0.11499876054823115</v>
      </c>
    </row>
    <row r="34338" spans="1:14" x14ac:dyDescent="0.3">
      <c r="A34338" s="7">
        <v>2021</v>
      </c>
      <c r="B34338" t="s">
        <v>43</v>
      </c>
      <c r="C34338" t="s">
        <v>43</v>
      </c>
      <c r="D34338" t="s">
        <v>82</v>
      </c>
      <c r="E34338" t="s">
        <v>133</v>
      </c>
      <c r="F34338" t="s">
        <v>14</v>
      </c>
      <c r="G34338" t="s">
        <v>114</v>
      </c>
      <c r="H34338" t="s">
        <v>117</v>
      </c>
      <c r="I34338" t="s">
        <v>116</v>
      </c>
      <c r="J34338" t="s">
        <v>10</v>
      </c>
      <c r="K34338" s="7">
        <v>1</v>
      </c>
      <c r="L34338">
        <v>0.87813242944816561</v>
      </c>
      <c r="M34338">
        <v>3.5125297177926624</v>
      </c>
      <c r="N34338">
        <v>0.27661171527617218</v>
      </c>
    </row>
    <row r="34339" spans="1:14" x14ac:dyDescent="0.3">
      <c r="A34339" s="7">
        <v>2021</v>
      </c>
      <c r="B34339" t="s">
        <v>43</v>
      </c>
      <c r="C34339" t="s">
        <v>43</v>
      </c>
      <c r="D34339" t="s">
        <v>82</v>
      </c>
      <c r="E34339" t="s">
        <v>133</v>
      </c>
      <c r="F34339" t="s">
        <v>14</v>
      </c>
      <c r="G34339" t="s">
        <v>114</v>
      </c>
      <c r="H34339" t="s">
        <v>117</v>
      </c>
      <c r="I34339" t="s">
        <v>120</v>
      </c>
      <c r="J34339" t="s">
        <v>69</v>
      </c>
      <c r="K34339" s="7">
        <v>1</v>
      </c>
      <c r="L34339">
        <v>0.25479434104955995</v>
      </c>
      <c r="M34339">
        <v>1.0191773641982398</v>
      </c>
      <c r="N34339">
        <v>0.30957512437521534</v>
      </c>
    </row>
    <row r="34340" spans="1:14" x14ac:dyDescent="0.3">
      <c r="A34340" s="7">
        <v>2021</v>
      </c>
      <c r="B34340" t="s">
        <v>43</v>
      </c>
      <c r="C34340" t="s">
        <v>43</v>
      </c>
      <c r="D34340" t="s">
        <v>82</v>
      </c>
      <c r="E34340" t="s">
        <v>133</v>
      </c>
      <c r="F34340" t="s">
        <v>14</v>
      </c>
      <c r="G34340" t="s">
        <v>114</v>
      </c>
      <c r="H34340" t="s">
        <v>117</v>
      </c>
      <c r="I34340" t="s">
        <v>120</v>
      </c>
      <c r="J34340" t="s">
        <v>70</v>
      </c>
      <c r="K34340" s="7">
        <v>1</v>
      </c>
      <c r="L34340">
        <v>0.62540754348281091</v>
      </c>
      <c r="M34340">
        <v>2.5016301739312437</v>
      </c>
      <c r="N34340">
        <v>0.16573299902294489</v>
      </c>
    </row>
    <row r="34341" spans="1:14" x14ac:dyDescent="0.3">
      <c r="A34341" s="7">
        <v>2021</v>
      </c>
      <c r="B34341" t="s">
        <v>43</v>
      </c>
      <c r="C34341" t="s">
        <v>43</v>
      </c>
      <c r="D34341" t="s">
        <v>82</v>
      </c>
      <c r="E34341" t="s">
        <v>133</v>
      </c>
      <c r="F34341" t="s">
        <v>14</v>
      </c>
      <c r="G34341" t="s">
        <v>114</v>
      </c>
      <c r="H34341" t="s">
        <v>117</v>
      </c>
      <c r="I34341" t="s">
        <v>118</v>
      </c>
      <c r="J34341" t="s">
        <v>70</v>
      </c>
      <c r="K34341" s="7">
        <v>1</v>
      </c>
      <c r="L34341">
        <v>0.28821839285339285</v>
      </c>
      <c r="M34341">
        <v>2.0175287499737502</v>
      </c>
      <c r="N34341">
        <v>0.31646379535302538</v>
      </c>
    </row>
    <row r="34342" spans="1:14" x14ac:dyDescent="0.3">
      <c r="A34342" s="7">
        <v>2021</v>
      </c>
      <c r="B34342" t="s">
        <v>43</v>
      </c>
      <c r="C34342" t="s">
        <v>43</v>
      </c>
      <c r="D34342" t="s">
        <v>82</v>
      </c>
      <c r="E34342" t="s">
        <v>133</v>
      </c>
      <c r="F34342" t="s">
        <v>13</v>
      </c>
      <c r="G34342" t="s">
        <v>114</v>
      </c>
      <c r="H34342" t="s">
        <v>115</v>
      </c>
      <c r="I34342" t="s">
        <v>119</v>
      </c>
      <c r="J34342" t="s">
        <v>69</v>
      </c>
      <c r="K34342" s="7">
        <v>1</v>
      </c>
      <c r="L34342">
        <v>1.1519795168639999</v>
      </c>
      <c r="M34342">
        <v>8.0638566180479998</v>
      </c>
      <c r="N34342">
        <v>2.2440560988510718</v>
      </c>
    </row>
    <row r="34343" spans="1:14" x14ac:dyDescent="0.3">
      <c r="A34343" s="7">
        <v>2021</v>
      </c>
      <c r="B34343" t="s">
        <v>43</v>
      </c>
      <c r="C34343" t="s">
        <v>43</v>
      </c>
      <c r="D34343" t="s">
        <v>82</v>
      </c>
      <c r="E34343" t="s">
        <v>133</v>
      </c>
      <c r="F34343" t="s">
        <v>13</v>
      </c>
      <c r="G34343" t="s">
        <v>114</v>
      </c>
      <c r="H34343" t="s">
        <v>117</v>
      </c>
      <c r="I34343" t="s">
        <v>119</v>
      </c>
      <c r="J34343" t="s">
        <v>10</v>
      </c>
      <c r="K34343" s="7">
        <v>1</v>
      </c>
      <c r="L34343">
        <v>0.57598975843199995</v>
      </c>
      <c r="M34343">
        <v>2.8799487921599995</v>
      </c>
      <c r="N34343">
        <v>1.1519795168639999</v>
      </c>
    </row>
    <row r="34344" spans="1:14" x14ac:dyDescent="0.3">
      <c r="A34344" s="7">
        <v>2021</v>
      </c>
      <c r="B34344" t="s">
        <v>43</v>
      </c>
      <c r="C34344" t="s">
        <v>43</v>
      </c>
      <c r="D34344" t="s">
        <v>82</v>
      </c>
      <c r="E34344" t="s">
        <v>133</v>
      </c>
      <c r="F34344" t="s">
        <v>13</v>
      </c>
      <c r="G34344" t="s">
        <v>114</v>
      </c>
      <c r="H34344" t="s">
        <v>117</v>
      </c>
      <c r="I34344" t="s">
        <v>118</v>
      </c>
      <c r="J34344" t="s">
        <v>10</v>
      </c>
      <c r="K34344" s="7">
        <v>1</v>
      </c>
      <c r="L34344">
        <v>0.57598975843199995</v>
      </c>
      <c r="M34344">
        <v>4.0319283090239999</v>
      </c>
      <c r="N34344">
        <v>0.43199231882399997</v>
      </c>
    </row>
    <row r="34345" spans="1:14" x14ac:dyDescent="0.3">
      <c r="A34345" s="7">
        <v>2021</v>
      </c>
      <c r="B34345" t="s">
        <v>43</v>
      </c>
      <c r="C34345" t="s">
        <v>43</v>
      </c>
      <c r="D34345" t="s">
        <v>82</v>
      </c>
      <c r="E34345" t="s">
        <v>133</v>
      </c>
      <c r="F34345" t="s">
        <v>13</v>
      </c>
      <c r="G34345" t="s">
        <v>114</v>
      </c>
      <c r="H34345" t="s">
        <v>117</v>
      </c>
      <c r="I34345" t="s">
        <v>123</v>
      </c>
      <c r="J34345" t="s">
        <v>70</v>
      </c>
      <c r="K34345" s="7">
        <v>1</v>
      </c>
      <c r="L34345">
        <v>0.57598975843199995</v>
      </c>
      <c r="M34345">
        <v>2.8799487921599995</v>
      </c>
      <c r="N34345">
        <v>0.50399103862799999</v>
      </c>
    </row>
    <row r="34346" spans="1:14" x14ac:dyDescent="0.3">
      <c r="A34346" s="7">
        <v>2021</v>
      </c>
      <c r="B34346" t="s">
        <v>43</v>
      </c>
      <c r="C34346" t="s">
        <v>43</v>
      </c>
      <c r="D34346" t="s">
        <v>82</v>
      </c>
      <c r="E34346" t="s">
        <v>15</v>
      </c>
      <c r="F34346" t="s">
        <v>14</v>
      </c>
      <c r="G34346" t="s">
        <v>114</v>
      </c>
      <c r="H34346" t="s">
        <v>115</v>
      </c>
      <c r="I34346" t="s">
        <v>116</v>
      </c>
      <c r="J34346" t="s">
        <v>70</v>
      </c>
      <c r="K34346" s="7">
        <v>1</v>
      </c>
      <c r="L34346">
        <v>0.37060665085145583</v>
      </c>
      <c r="M34346">
        <v>3.7060665085145583</v>
      </c>
      <c r="N34346">
        <v>0.37616575061422769</v>
      </c>
    </row>
    <row r="34347" spans="1:14" x14ac:dyDescent="0.3">
      <c r="A34347" s="7">
        <v>2021</v>
      </c>
      <c r="B34347" t="s">
        <v>43</v>
      </c>
      <c r="C34347" t="s">
        <v>43</v>
      </c>
      <c r="D34347" t="s">
        <v>82</v>
      </c>
      <c r="E34347" t="s">
        <v>15</v>
      </c>
      <c r="F34347" t="s">
        <v>14</v>
      </c>
      <c r="G34347" t="s">
        <v>114</v>
      </c>
      <c r="H34347" t="s">
        <v>115</v>
      </c>
      <c r="I34347" t="s">
        <v>120</v>
      </c>
      <c r="J34347" t="s">
        <v>69</v>
      </c>
      <c r="K34347" s="7">
        <v>1</v>
      </c>
      <c r="L34347">
        <v>0.12100131893391741</v>
      </c>
      <c r="M34347">
        <v>0.9680105514713393</v>
      </c>
      <c r="N34347">
        <v>5.4450593520262838E-2</v>
      </c>
    </row>
    <row r="34348" spans="1:14" x14ac:dyDescent="0.3">
      <c r="A34348" s="7">
        <v>2021</v>
      </c>
      <c r="B34348" t="s">
        <v>43</v>
      </c>
      <c r="C34348" t="s">
        <v>43</v>
      </c>
      <c r="D34348" t="s">
        <v>82</v>
      </c>
      <c r="E34348" t="s">
        <v>15</v>
      </c>
      <c r="F34348" t="s">
        <v>14</v>
      </c>
      <c r="G34348" t="s">
        <v>114</v>
      </c>
      <c r="H34348" t="s">
        <v>115</v>
      </c>
      <c r="I34348" t="s">
        <v>119</v>
      </c>
      <c r="J34348" t="s">
        <v>10</v>
      </c>
      <c r="K34348" s="7">
        <v>1</v>
      </c>
      <c r="L34348">
        <v>0.29171451096390039</v>
      </c>
      <c r="M34348">
        <v>4.0840031534946055</v>
      </c>
      <c r="N34348">
        <v>0.29609022862835893</v>
      </c>
    </row>
    <row r="34349" spans="1:14" x14ac:dyDescent="0.3">
      <c r="A34349" s="7">
        <v>2021</v>
      </c>
      <c r="B34349" t="s">
        <v>43</v>
      </c>
      <c r="C34349" t="s">
        <v>43</v>
      </c>
      <c r="D34349" t="s">
        <v>82</v>
      </c>
      <c r="E34349" t="s">
        <v>15</v>
      </c>
      <c r="F34349" t="s">
        <v>14</v>
      </c>
      <c r="G34349" t="s">
        <v>114</v>
      </c>
      <c r="H34349" t="s">
        <v>115</v>
      </c>
      <c r="I34349" t="s">
        <v>119</v>
      </c>
      <c r="J34349" t="s">
        <v>69</v>
      </c>
      <c r="K34349" s="7">
        <v>1</v>
      </c>
      <c r="L34349">
        <v>9.0772775408993853E-2</v>
      </c>
      <c r="M34349">
        <v>0.81695497868094469</v>
      </c>
      <c r="N34349">
        <v>9.2134367040128756E-2</v>
      </c>
    </row>
    <row r="34350" spans="1:14" x14ac:dyDescent="0.3">
      <c r="A34350" s="7">
        <v>2021</v>
      </c>
      <c r="B34350" t="s">
        <v>43</v>
      </c>
      <c r="C34350" t="s">
        <v>43</v>
      </c>
      <c r="D34350" t="s">
        <v>82</v>
      </c>
      <c r="E34350" t="s">
        <v>15</v>
      </c>
      <c r="F34350" t="s">
        <v>14</v>
      </c>
      <c r="G34350" t="s">
        <v>114</v>
      </c>
      <c r="H34350" t="s">
        <v>117</v>
      </c>
      <c r="I34350" t="s">
        <v>118</v>
      </c>
      <c r="J34350" t="s">
        <v>69</v>
      </c>
      <c r="K34350" s="7">
        <v>1</v>
      </c>
      <c r="L34350">
        <v>9.0772775408993853E-2</v>
      </c>
      <c r="M34350">
        <v>0.99850052949893231</v>
      </c>
      <c r="N34350">
        <v>0.26532882252048906</v>
      </c>
    </row>
    <row r="34351" spans="1:14" x14ac:dyDescent="0.3">
      <c r="A34351" s="7">
        <v>2021</v>
      </c>
      <c r="B34351" t="s">
        <v>43</v>
      </c>
      <c r="C34351" t="s">
        <v>43</v>
      </c>
      <c r="D34351" t="s">
        <v>82</v>
      </c>
      <c r="E34351" t="s">
        <v>15</v>
      </c>
      <c r="F34351" t="s">
        <v>14</v>
      </c>
      <c r="G34351" t="s">
        <v>114</v>
      </c>
      <c r="H34351" t="s">
        <v>117</v>
      </c>
      <c r="I34351" t="s">
        <v>123</v>
      </c>
      <c r="J34351" t="s">
        <v>70</v>
      </c>
      <c r="K34351" s="7">
        <v>1</v>
      </c>
      <c r="L34351">
        <v>0.12100131893391741</v>
      </c>
      <c r="M34351">
        <v>1.2100131893391741</v>
      </c>
      <c r="N34351">
        <v>0.12281633871792617</v>
      </c>
    </row>
    <row r="34352" spans="1:14" x14ac:dyDescent="0.3">
      <c r="A34352" s="7">
        <v>2021</v>
      </c>
      <c r="B34352" t="s">
        <v>43</v>
      </c>
      <c r="C34352" t="s">
        <v>43</v>
      </c>
      <c r="D34352" t="s">
        <v>82</v>
      </c>
      <c r="E34352" t="s">
        <v>15</v>
      </c>
      <c r="F34352" t="s">
        <v>14</v>
      </c>
      <c r="G34352" t="s">
        <v>114</v>
      </c>
      <c r="H34352" t="s">
        <v>117</v>
      </c>
      <c r="I34352" t="s">
        <v>121</v>
      </c>
      <c r="J34352" t="s">
        <v>70</v>
      </c>
      <c r="K34352" s="7">
        <v>1</v>
      </c>
      <c r="L34352">
        <v>0.29689146207776834</v>
      </c>
      <c r="M34352">
        <v>3.8595890070109879</v>
      </c>
      <c r="N34352">
        <v>0.37556769952837693</v>
      </c>
    </row>
    <row r="34353" spans="1:14" x14ac:dyDescent="0.3">
      <c r="A34353" s="7">
        <v>2021</v>
      </c>
      <c r="B34353" t="s">
        <v>43</v>
      </c>
      <c r="C34353" t="s">
        <v>43</v>
      </c>
      <c r="D34353" t="s">
        <v>82</v>
      </c>
      <c r="E34353" t="s">
        <v>134</v>
      </c>
      <c r="F34353" t="s">
        <v>14</v>
      </c>
      <c r="G34353" t="s">
        <v>114</v>
      </c>
      <c r="H34353" t="s">
        <v>115</v>
      </c>
      <c r="I34353" t="s">
        <v>120</v>
      </c>
      <c r="J34353" t="s">
        <v>70</v>
      </c>
      <c r="K34353" s="7">
        <v>3</v>
      </c>
      <c r="L34353">
        <v>0.55263189031487059</v>
      </c>
      <c r="M34353">
        <v>46.383788564786471</v>
      </c>
      <c r="N34353">
        <v>0.76653556941145484</v>
      </c>
    </row>
    <row r="34354" spans="1:14" x14ac:dyDescent="0.3">
      <c r="A34354" s="7">
        <v>2021</v>
      </c>
      <c r="B34354" t="s">
        <v>43</v>
      </c>
      <c r="C34354" t="s">
        <v>43</v>
      </c>
      <c r="D34354" t="s">
        <v>82</v>
      </c>
      <c r="E34354" t="s">
        <v>134</v>
      </c>
      <c r="F34354" t="s">
        <v>14</v>
      </c>
      <c r="G34354" t="s">
        <v>114</v>
      </c>
      <c r="H34354" t="s">
        <v>115</v>
      </c>
      <c r="I34354" t="s">
        <v>119</v>
      </c>
      <c r="J34354" t="s">
        <v>10</v>
      </c>
      <c r="K34354" s="7">
        <v>1</v>
      </c>
      <c r="L34354">
        <v>0.32558828813225899</v>
      </c>
      <c r="M34354">
        <v>6.8373540507774386</v>
      </c>
      <c r="N34354">
        <v>0.68796805282346318</v>
      </c>
    </row>
    <row r="34355" spans="1:14" x14ac:dyDescent="0.3">
      <c r="A34355" s="7">
        <v>2021</v>
      </c>
      <c r="B34355" t="s">
        <v>43</v>
      </c>
      <c r="C34355" t="s">
        <v>43</v>
      </c>
      <c r="D34355" t="s">
        <v>82</v>
      </c>
      <c r="E34355" t="s">
        <v>134</v>
      </c>
      <c r="F34355" t="s">
        <v>14</v>
      </c>
      <c r="G34355" t="s">
        <v>114</v>
      </c>
      <c r="H34355" t="s">
        <v>115</v>
      </c>
      <c r="I34355" t="s">
        <v>119</v>
      </c>
      <c r="J34355" t="s">
        <v>69</v>
      </c>
      <c r="K34355" s="7">
        <v>1</v>
      </c>
      <c r="L34355">
        <v>0.29171451096390039</v>
      </c>
      <c r="M34355">
        <v>6.1260047302419087</v>
      </c>
      <c r="N34355">
        <v>1.5630063497445783</v>
      </c>
    </row>
    <row r="34356" spans="1:14" x14ac:dyDescent="0.3">
      <c r="A34356" s="7">
        <v>2021</v>
      </c>
      <c r="B34356" t="s">
        <v>43</v>
      </c>
      <c r="C34356" t="s">
        <v>43</v>
      </c>
      <c r="D34356" t="s">
        <v>82</v>
      </c>
      <c r="E34356" t="s">
        <v>134</v>
      </c>
      <c r="F34356" t="s">
        <v>14</v>
      </c>
      <c r="G34356" t="s">
        <v>114</v>
      </c>
      <c r="H34356" t="s">
        <v>115</v>
      </c>
      <c r="I34356" t="s">
        <v>119</v>
      </c>
      <c r="J34356" t="s">
        <v>70</v>
      </c>
      <c r="K34356" s="7">
        <v>1</v>
      </c>
      <c r="L34356">
        <v>0.29171451096390039</v>
      </c>
      <c r="M34356">
        <v>8.168006306989211</v>
      </c>
      <c r="N34356">
        <v>0.35443313082113898</v>
      </c>
    </row>
    <row r="34357" spans="1:14" x14ac:dyDescent="0.3">
      <c r="A34357" s="7">
        <v>2021</v>
      </c>
      <c r="B34357" t="s">
        <v>43</v>
      </c>
      <c r="C34357" t="s">
        <v>43</v>
      </c>
      <c r="D34357" t="s">
        <v>82</v>
      </c>
      <c r="E34357" t="s">
        <v>134</v>
      </c>
      <c r="F34357" t="s">
        <v>14</v>
      </c>
      <c r="G34357" t="s">
        <v>114</v>
      </c>
      <c r="H34357" t="s">
        <v>117</v>
      </c>
      <c r="I34357" t="s">
        <v>116</v>
      </c>
      <c r="J34357" t="s">
        <v>70</v>
      </c>
      <c r="K34357" s="7">
        <v>1</v>
      </c>
      <c r="L34357">
        <v>0.2463257939510142</v>
      </c>
      <c r="M34357">
        <v>5.1728416729712983</v>
      </c>
      <c r="N34357">
        <v>0.12685778388477231</v>
      </c>
    </row>
    <row r="34358" spans="1:14" x14ac:dyDescent="0.3">
      <c r="A34358" s="7">
        <v>2021</v>
      </c>
      <c r="B34358" t="s">
        <v>43</v>
      </c>
      <c r="C34358" t="s">
        <v>43</v>
      </c>
      <c r="D34358" t="s">
        <v>82</v>
      </c>
      <c r="E34358" t="s">
        <v>134</v>
      </c>
      <c r="F34358" t="s">
        <v>14</v>
      </c>
      <c r="G34358" t="s">
        <v>114</v>
      </c>
      <c r="H34358" t="s">
        <v>117</v>
      </c>
      <c r="I34358" t="s">
        <v>116</v>
      </c>
      <c r="J34358" t="s">
        <v>71</v>
      </c>
      <c r="K34358" s="7">
        <v>1</v>
      </c>
      <c r="L34358">
        <v>0.1385514827851308</v>
      </c>
      <c r="M34358">
        <v>13.578045312942818</v>
      </c>
      <c r="N34358">
        <v>0.20990549641947315</v>
      </c>
    </row>
    <row r="34359" spans="1:14" x14ac:dyDescent="0.3">
      <c r="A34359" s="7">
        <v>2021</v>
      </c>
      <c r="B34359" t="s">
        <v>43</v>
      </c>
      <c r="C34359" t="s">
        <v>43</v>
      </c>
      <c r="D34359" t="s">
        <v>82</v>
      </c>
      <c r="E34359" t="s">
        <v>134</v>
      </c>
      <c r="F34359" t="s">
        <v>14</v>
      </c>
      <c r="G34359" t="s">
        <v>114</v>
      </c>
      <c r="H34359" t="s">
        <v>117</v>
      </c>
      <c r="I34359" t="s">
        <v>118</v>
      </c>
      <c r="J34359" t="s">
        <v>70</v>
      </c>
      <c r="K34359" s="7">
        <v>1</v>
      </c>
      <c r="L34359">
        <v>0.2463257939510142</v>
      </c>
      <c r="M34359">
        <v>3.6948869092652132</v>
      </c>
      <c r="N34359">
        <v>7.7592625094569476E-2</v>
      </c>
    </row>
    <row r="34360" spans="1:14" x14ac:dyDescent="0.3">
      <c r="A34360" s="7">
        <v>2021</v>
      </c>
      <c r="B34360" t="s">
        <v>43</v>
      </c>
      <c r="C34360" t="s">
        <v>43</v>
      </c>
      <c r="D34360" t="s">
        <v>82</v>
      </c>
      <c r="E34360" t="s">
        <v>134</v>
      </c>
      <c r="F34360" t="s">
        <v>14</v>
      </c>
      <c r="G34360" t="s">
        <v>114</v>
      </c>
      <c r="H34360" t="s">
        <v>117</v>
      </c>
      <c r="I34360" t="s">
        <v>121</v>
      </c>
      <c r="J34360" t="s">
        <v>70</v>
      </c>
      <c r="K34360" s="7">
        <v>2</v>
      </c>
      <c r="L34360">
        <v>1.3567066153781184</v>
      </c>
      <c r="M34360">
        <v>131.24267262813498</v>
      </c>
      <c r="N34360">
        <v>4.2387175482675019</v>
      </c>
    </row>
    <row r="34361" spans="1:14" x14ac:dyDescent="0.3">
      <c r="A34361" s="7">
        <v>2021</v>
      </c>
      <c r="B34361" t="s">
        <v>43</v>
      </c>
      <c r="C34361" t="s">
        <v>43</v>
      </c>
      <c r="D34361" t="s">
        <v>82</v>
      </c>
      <c r="E34361" t="s">
        <v>29</v>
      </c>
      <c r="F34361" t="s">
        <v>14</v>
      </c>
      <c r="G34361" t="s">
        <v>114</v>
      </c>
      <c r="H34361" t="s">
        <v>115</v>
      </c>
      <c r="I34361" t="s">
        <v>120</v>
      </c>
      <c r="J34361" t="s">
        <v>73</v>
      </c>
      <c r="K34361" s="7">
        <v>1</v>
      </c>
      <c r="L34361">
        <v>0</v>
      </c>
      <c r="M34361">
        <v>0</v>
      </c>
      <c r="N34361">
        <v>0</v>
      </c>
    </row>
    <row r="34362" spans="1:14" x14ac:dyDescent="0.3">
      <c r="A34362" s="7">
        <v>2021</v>
      </c>
      <c r="B34362" t="s">
        <v>43</v>
      </c>
      <c r="C34362" t="s">
        <v>43</v>
      </c>
      <c r="D34362" t="s">
        <v>82</v>
      </c>
      <c r="E34362" t="s">
        <v>29</v>
      </c>
      <c r="F34362" t="s">
        <v>14</v>
      </c>
      <c r="G34362" t="s">
        <v>114</v>
      </c>
      <c r="H34362" t="s">
        <v>117</v>
      </c>
      <c r="I34362" t="s">
        <v>120</v>
      </c>
      <c r="J34362" t="s">
        <v>73</v>
      </c>
      <c r="K34362" s="7">
        <v>1</v>
      </c>
      <c r="L34362">
        <v>0</v>
      </c>
      <c r="M34362">
        <v>0</v>
      </c>
      <c r="N34362">
        <v>0</v>
      </c>
    </row>
    <row r="34363" spans="1:14" x14ac:dyDescent="0.3">
      <c r="A34363" s="7">
        <v>2021</v>
      </c>
      <c r="B34363" t="s">
        <v>43</v>
      </c>
      <c r="C34363" t="s">
        <v>45</v>
      </c>
      <c r="D34363" t="s">
        <v>81</v>
      </c>
      <c r="E34363" t="s">
        <v>29</v>
      </c>
      <c r="F34363" t="s">
        <v>14</v>
      </c>
      <c r="G34363" t="s">
        <v>114</v>
      </c>
      <c r="H34363" t="s">
        <v>115</v>
      </c>
      <c r="I34363" t="s">
        <v>120</v>
      </c>
      <c r="J34363" t="s">
        <v>73</v>
      </c>
      <c r="K34363" s="7">
        <v>1</v>
      </c>
      <c r="L34363">
        <v>0</v>
      </c>
      <c r="M34363">
        <v>0</v>
      </c>
      <c r="N34363">
        <v>1.3715370800906243E-2</v>
      </c>
    </row>
    <row r="34364" spans="1:14" x14ac:dyDescent="0.3">
      <c r="A34364" s="7">
        <v>2021</v>
      </c>
      <c r="B34364" t="s">
        <v>44</v>
      </c>
      <c r="C34364" t="s">
        <v>104</v>
      </c>
      <c r="D34364" t="s">
        <v>74</v>
      </c>
      <c r="E34364" t="s">
        <v>134</v>
      </c>
      <c r="F34364" t="s">
        <v>14</v>
      </c>
      <c r="G34364" t="s">
        <v>114</v>
      </c>
      <c r="H34364" t="s">
        <v>115</v>
      </c>
      <c r="I34364" t="s">
        <v>118</v>
      </c>
      <c r="J34364" t="s">
        <v>72</v>
      </c>
      <c r="K34364" s="7">
        <v>1</v>
      </c>
      <c r="L34364">
        <v>4.3614E-2</v>
      </c>
      <c r="M34364">
        <v>3.0965939999999996</v>
      </c>
      <c r="N34364">
        <v>8.3433581999999992E-2</v>
      </c>
    </row>
    <row r="34365" spans="1:14" x14ac:dyDescent="0.3">
      <c r="A34365" s="7">
        <v>2021</v>
      </c>
      <c r="B34365" t="s">
        <v>44</v>
      </c>
      <c r="C34365" t="s">
        <v>104</v>
      </c>
      <c r="D34365" t="s">
        <v>81</v>
      </c>
      <c r="E34365" t="s">
        <v>134</v>
      </c>
      <c r="F34365" t="s">
        <v>14</v>
      </c>
      <c r="G34365" t="s">
        <v>114</v>
      </c>
      <c r="H34365" t="s">
        <v>115</v>
      </c>
      <c r="I34365" t="s">
        <v>116</v>
      </c>
      <c r="J34365" t="s">
        <v>70</v>
      </c>
      <c r="K34365" s="7">
        <v>1</v>
      </c>
      <c r="L34365">
        <v>0.19454170567166407</v>
      </c>
      <c r="M34365">
        <v>4.0853758191049447</v>
      </c>
      <c r="N34365">
        <v>1.6536044982091443E-2</v>
      </c>
    </row>
    <row r="34366" spans="1:14" x14ac:dyDescent="0.3">
      <c r="A34366" s="7">
        <v>2021</v>
      </c>
      <c r="B34366" t="s">
        <v>44</v>
      </c>
      <c r="C34366" t="s">
        <v>104</v>
      </c>
      <c r="D34366" t="s">
        <v>82</v>
      </c>
      <c r="E34366" t="s">
        <v>132</v>
      </c>
      <c r="F34366" t="s">
        <v>14</v>
      </c>
      <c r="G34366" t="s">
        <v>114</v>
      </c>
      <c r="H34366" t="s">
        <v>115</v>
      </c>
      <c r="I34366" t="s">
        <v>119</v>
      </c>
      <c r="J34366" t="s">
        <v>69</v>
      </c>
      <c r="K34366" s="7">
        <v>1</v>
      </c>
      <c r="L34366">
        <v>1.2927815448917956</v>
      </c>
      <c r="M34366">
        <v>3.8783446346753871</v>
      </c>
      <c r="N34366">
        <v>1.3121732680651725</v>
      </c>
    </row>
    <row r="34367" spans="1:14" x14ac:dyDescent="0.3">
      <c r="A34367" s="7">
        <v>2021</v>
      </c>
      <c r="B34367" t="s">
        <v>44</v>
      </c>
      <c r="C34367" t="s">
        <v>104</v>
      </c>
      <c r="D34367" t="s">
        <v>82</v>
      </c>
      <c r="E34367" t="s">
        <v>134</v>
      </c>
      <c r="F34367" t="s">
        <v>14</v>
      </c>
      <c r="G34367" t="s">
        <v>114</v>
      </c>
      <c r="H34367" t="s">
        <v>115</v>
      </c>
      <c r="I34367" t="s">
        <v>118</v>
      </c>
      <c r="J34367" t="s">
        <v>70</v>
      </c>
      <c r="K34367" s="7">
        <v>1</v>
      </c>
      <c r="L34367">
        <v>0.15855877451361974</v>
      </c>
      <c r="M34367">
        <v>2.5369403922179159</v>
      </c>
      <c r="N34367">
        <v>0.25892647878074104</v>
      </c>
    </row>
    <row r="34368" spans="1:14" x14ac:dyDescent="0.3">
      <c r="A34368" s="7">
        <v>2021</v>
      </c>
      <c r="B34368" t="s">
        <v>44</v>
      </c>
      <c r="C34368" t="s">
        <v>19</v>
      </c>
      <c r="D34368" t="s">
        <v>81</v>
      </c>
      <c r="E34368" t="s">
        <v>15</v>
      </c>
      <c r="F34368" t="s">
        <v>14</v>
      </c>
      <c r="G34368" t="s">
        <v>114</v>
      </c>
      <c r="H34368" t="s">
        <v>115</v>
      </c>
      <c r="I34368" t="s">
        <v>123</v>
      </c>
      <c r="J34368" t="s">
        <v>70</v>
      </c>
      <c r="K34368" s="7">
        <v>1</v>
      </c>
      <c r="L34368">
        <v>0.34036956274328539</v>
      </c>
      <c r="M34368">
        <v>4.7651738784059949</v>
      </c>
      <c r="N34368">
        <v>0.17529032481279197</v>
      </c>
    </row>
    <row r="34369" spans="1:14" x14ac:dyDescent="0.3">
      <c r="A34369" s="7">
        <v>2021</v>
      </c>
      <c r="B34369" t="s">
        <v>44</v>
      </c>
      <c r="C34369" t="s">
        <v>44</v>
      </c>
      <c r="D34369" t="s">
        <v>9</v>
      </c>
      <c r="E34369" t="s">
        <v>134</v>
      </c>
      <c r="F34369" t="s">
        <v>14</v>
      </c>
      <c r="G34369" t="s">
        <v>114</v>
      </c>
      <c r="H34369" t="s">
        <v>115</v>
      </c>
      <c r="I34369" t="s">
        <v>123</v>
      </c>
      <c r="J34369" t="s">
        <v>70</v>
      </c>
      <c r="K34369" s="7">
        <v>1</v>
      </c>
      <c r="L34369">
        <v>0.12986500000000001</v>
      </c>
      <c r="M34369">
        <v>4.4154099999999996</v>
      </c>
      <c r="N34369">
        <v>6.6880475000000009E-2</v>
      </c>
    </row>
    <row r="34370" spans="1:14" x14ac:dyDescent="0.3">
      <c r="A34370" s="7">
        <v>2021</v>
      </c>
      <c r="B34370" t="s">
        <v>44</v>
      </c>
      <c r="C34370" t="s">
        <v>44</v>
      </c>
      <c r="D34370" t="s">
        <v>9</v>
      </c>
      <c r="E34370" t="s">
        <v>134</v>
      </c>
      <c r="F34370" t="s">
        <v>14</v>
      </c>
      <c r="G34370" t="s">
        <v>114</v>
      </c>
      <c r="H34370" t="s">
        <v>117</v>
      </c>
      <c r="I34370" t="s">
        <v>116</v>
      </c>
      <c r="J34370" t="s">
        <v>70</v>
      </c>
      <c r="K34370" s="7">
        <v>1</v>
      </c>
      <c r="L34370">
        <v>0.12986500000000001</v>
      </c>
      <c r="M34370">
        <v>25.972999999999999</v>
      </c>
      <c r="N34370">
        <v>1.9479750000000002E-3</v>
      </c>
    </row>
    <row r="34371" spans="1:14" x14ac:dyDescent="0.3">
      <c r="A34371" s="7">
        <v>2021</v>
      </c>
      <c r="B34371" t="s">
        <v>44</v>
      </c>
      <c r="C34371" t="s">
        <v>44</v>
      </c>
      <c r="D34371" t="s">
        <v>9</v>
      </c>
      <c r="E34371" t="s">
        <v>134</v>
      </c>
      <c r="F34371" t="s">
        <v>14</v>
      </c>
      <c r="G34371" t="s">
        <v>114</v>
      </c>
      <c r="H34371" t="s">
        <v>117</v>
      </c>
      <c r="I34371" t="s">
        <v>120</v>
      </c>
      <c r="J34371" t="s">
        <v>70</v>
      </c>
      <c r="K34371" s="7">
        <v>2</v>
      </c>
      <c r="L34371">
        <v>0.36680599999999997</v>
      </c>
      <c r="M34371">
        <v>42.665500000000002</v>
      </c>
      <c r="N34371">
        <v>8.6347739999999992E-2</v>
      </c>
    </row>
    <row r="34372" spans="1:14" x14ac:dyDescent="0.3">
      <c r="A34372" s="7">
        <v>2021</v>
      </c>
      <c r="B34372" t="s">
        <v>44</v>
      </c>
      <c r="C34372" t="s">
        <v>44</v>
      </c>
      <c r="D34372" t="s">
        <v>9</v>
      </c>
      <c r="E34372" t="s">
        <v>134</v>
      </c>
      <c r="F34372" t="s">
        <v>14</v>
      </c>
      <c r="G34372" t="s">
        <v>114</v>
      </c>
      <c r="H34372" t="s">
        <v>117</v>
      </c>
      <c r="I34372" t="s">
        <v>119</v>
      </c>
      <c r="J34372" t="s">
        <v>70</v>
      </c>
      <c r="K34372" s="7">
        <v>1</v>
      </c>
      <c r="L34372">
        <v>0.13544200000000001</v>
      </c>
      <c r="M34372">
        <v>26.140305999999999</v>
      </c>
      <c r="N34372">
        <v>2.03163E-3</v>
      </c>
    </row>
    <row r="34373" spans="1:14" x14ac:dyDescent="0.3">
      <c r="A34373" s="7">
        <v>2021</v>
      </c>
      <c r="B34373" t="s">
        <v>44</v>
      </c>
      <c r="C34373" t="s">
        <v>44</v>
      </c>
      <c r="D34373" t="s">
        <v>74</v>
      </c>
      <c r="E34373" t="s">
        <v>15</v>
      </c>
      <c r="F34373" t="s">
        <v>14</v>
      </c>
      <c r="G34373" t="s">
        <v>114</v>
      </c>
      <c r="H34373" t="s">
        <v>117</v>
      </c>
      <c r="I34373" t="s">
        <v>123</v>
      </c>
      <c r="J34373" t="s">
        <v>70</v>
      </c>
      <c r="K34373" s="7">
        <v>1</v>
      </c>
      <c r="L34373">
        <v>9.8093E-2</v>
      </c>
      <c r="M34373">
        <v>1.275209</v>
      </c>
      <c r="N34373">
        <v>2.1089995E-2</v>
      </c>
    </row>
    <row r="34374" spans="1:14" x14ac:dyDescent="0.3">
      <c r="A34374" s="7">
        <v>2021</v>
      </c>
      <c r="B34374" t="s">
        <v>44</v>
      </c>
      <c r="C34374" t="s">
        <v>44</v>
      </c>
      <c r="D34374" t="s">
        <v>81</v>
      </c>
      <c r="E34374" t="s">
        <v>133</v>
      </c>
      <c r="F34374" t="s">
        <v>14</v>
      </c>
      <c r="G34374" t="s">
        <v>114</v>
      </c>
      <c r="H34374" t="s">
        <v>117</v>
      </c>
      <c r="I34374" t="s">
        <v>118</v>
      </c>
      <c r="J34374" t="s">
        <v>72</v>
      </c>
      <c r="K34374" s="7">
        <v>1</v>
      </c>
      <c r="L34374">
        <v>0.18287161067874991</v>
      </c>
      <c r="M34374">
        <v>0.73148644271499963</v>
      </c>
      <c r="N34374">
        <v>0.22218900697468114</v>
      </c>
    </row>
    <row r="34375" spans="1:14" x14ac:dyDescent="0.3">
      <c r="A34375" s="7">
        <v>2021</v>
      </c>
      <c r="B34375" t="s">
        <v>44</v>
      </c>
      <c r="C34375" t="s">
        <v>44</v>
      </c>
      <c r="D34375" t="s">
        <v>81</v>
      </c>
      <c r="E34375" t="s">
        <v>15</v>
      </c>
      <c r="F34375" t="s">
        <v>14</v>
      </c>
      <c r="G34375" t="s">
        <v>114</v>
      </c>
      <c r="H34375" t="s">
        <v>117</v>
      </c>
      <c r="I34375" t="s">
        <v>120</v>
      </c>
      <c r="J34375" t="s">
        <v>70</v>
      </c>
      <c r="K34375" s="7">
        <v>1</v>
      </c>
      <c r="L34375">
        <v>0.17018329870625357</v>
      </c>
      <c r="M34375">
        <v>1.7018329870625357</v>
      </c>
      <c r="N34375">
        <v>3.6589409221844518E-2</v>
      </c>
    </row>
    <row r="34376" spans="1:14" x14ac:dyDescent="0.3">
      <c r="A34376" s="7">
        <v>2021</v>
      </c>
      <c r="B34376" t="s">
        <v>44</v>
      </c>
      <c r="C34376" t="s">
        <v>44</v>
      </c>
      <c r="D34376" t="s">
        <v>81</v>
      </c>
      <c r="E34376" t="s">
        <v>29</v>
      </c>
      <c r="F34376" t="s">
        <v>14</v>
      </c>
      <c r="G34376" t="s">
        <v>114</v>
      </c>
      <c r="H34376" t="s">
        <v>117</v>
      </c>
      <c r="I34376" t="s">
        <v>120</v>
      </c>
      <c r="J34376" t="s">
        <v>73</v>
      </c>
      <c r="K34376" s="7">
        <v>1</v>
      </c>
      <c r="L34376">
        <v>0</v>
      </c>
      <c r="M34376">
        <v>0</v>
      </c>
      <c r="N34376">
        <v>0</v>
      </c>
    </row>
    <row r="34377" spans="1:14" x14ac:dyDescent="0.3">
      <c r="A34377" s="7">
        <v>2021</v>
      </c>
      <c r="B34377" t="s">
        <v>44</v>
      </c>
      <c r="C34377" t="s">
        <v>44</v>
      </c>
      <c r="D34377" t="s">
        <v>82</v>
      </c>
      <c r="E34377" t="s">
        <v>133</v>
      </c>
      <c r="F34377" t="s">
        <v>14</v>
      </c>
      <c r="G34377" t="s">
        <v>114</v>
      </c>
      <c r="H34377" t="s">
        <v>115</v>
      </c>
      <c r="I34377" t="s">
        <v>119</v>
      </c>
      <c r="J34377" t="s">
        <v>69</v>
      </c>
      <c r="K34377" s="7">
        <v>1</v>
      </c>
      <c r="L34377">
        <v>0.29171451096390039</v>
      </c>
      <c r="M34377">
        <v>1.4585725548195021</v>
      </c>
      <c r="N34377">
        <v>0.42619490051825853</v>
      </c>
    </row>
    <row r="34378" spans="1:14" x14ac:dyDescent="0.3">
      <c r="A34378" s="7">
        <v>2021</v>
      </c>
      <c r="B34378" t="s">
        <v>44</v>
      </c>
      <c r="C34378" t="s">
        <v>44</v>
      </c>
      <c r="D34378" t="s">
        <v>82</v>
      </c>
      <c r="E34378" t="s">
        <v>133</v>
      </c>
      <c r="F34378" t="s">
        <v>14</v>
      </c>
      <c r="G34378" t="s">
        <v>114</v>
      </c>
      <c r="H34378" t="s">
        <v>115</v>
      </c>
      <c r="I34378" t="s">
        <v>118</v>
      </c>
      <c r="J34378" t="s">
        <v>69</v>
      </c>
      <c r="K34378" s="7">
        <v>1</v>
      </c>
      <c r="L34378">
        <v>9.0772775408993853E-2</v>
      </c>
      <c r="M34378">
        <v>0.36309110163597541</v>
      </c>
      <c r="N34378">
        <v>0.22829353015361953</v>
      </c>
    </row>
    <row r="34379" spans="1:14" x14ac:dyDescent="0.3">
      <c r="A34379" s="7">
        <v>2021</v>
      </c>
      <c r="B34379" t="s">
        <v>44</v>
      </c>
      <c r="C34379" t="s">
        <v>44</v>
      </c>
      <c r="D34379" t="s">
        <v>82</v>
      </c>
      <c r="E34379" t="s">
        <v>133</v>
      </c>
      <c r="F34379" t="s">
        <v>14</v>
      </c>
      <c r="G34379" t="s">
        <v>114</v>
      </c>
      <c r="H34379" t="s">
        <v>117</v>
      </c>
      <c r="I34379" t="s">
        <v>120</v>
      </c>
      <c r="J34379" t="s">
        <v>70</v>
      </c>
      <c r="K34379" s="7">
        <v>1</v>
      </c>
      <c r="L34379">
        <v>0.13159781118092304</v>
      </c>
      <c r="M34379">
        <v>0.92118467826646122</v>
      </c>
      <c r="N34379">
        <v>0.19937068393909838</v>
      </c>
    </row>
    <row r="34380" spans="1:14" x14ac:dyDescent="0.3">
      <c r="A34380" s="7">
        <v>2021</v>
      </c>
      <c r="B34380" t="s">
        <v>44</v>
      </c>
      <c r="C34380" t="s">
        <v>44</v>
      </c>
      <c r="D34380" t="s">
        <v>82</v>
      </c>
      <c r="E34380" t="s">
        <v>133</v>
      </c>
      <c r="F34380" t="s">
        <v>12</v>
      </c>
      <c r="G34380" t="s">
        <v>114</v>
      </c>
      <c r="H34380" t="s">
        <v>115</v>
      </c>
      <c r="I34380" t="s">
        <v>120</v>
      </c>
      <c r="J34380" t="s">
        <v>70</v>
      </c>
      <c r="K34380" s="7">
        <v>1</v>
      </c>
      <c r="L34380">
        <v>0.92798772449846412</v>
      </c>
      <c r="M34380">
        <v>3.7119508979938565</v>
      </c>
      <c r="N34380">
        <v>0.11599846556230801</v>
      </c>
    </row>
    <row r="34381" spans="1:14" x14ac:dyDescent="0.3">
      <c r="A34381" s="7">
        <v>2021</v>
      </c>
      <c r="B34381" t="s">
        <v>44</v>
      </c>
      <c r="C34381" t="s">
        <v>44</v>
      </c>
      <c r="D34381" t="s">
        <v>82</v>
      </c>
      <c r="E34381" t="s">
        <v>15</v>
      </c>
      <c r="F34381" t="s">
        <v>14</v>
      </c>
      <c r="G34381" t="s">
        <v>114</v>
      </c>
      <c r="H34381" t="s">
        <v>117</v>
      </c>
      <c r="I34381" t="s">
        <v>120</v>
      </c>
      <c r="J34381" t="s">
        <v>10</v>
      </c>
      <c r="K34381" s="7">
        <v>1</v>
      </c>
      <c r="L34381">
        <v>0.28821839285339285</v>
      </c>
      <c r="M34381">
        <v>2.5939655356805358</v>
      </c>
      <c r="N34381">
        <v>0.27697787553211051</v>
      </c>
    </row>
    <row r="34382" spans="1:14" x14ac:dyDescent="0.3">
      <c r="A34382" s="7">
        <v>2021</v>
      </c>
      <c r="B34382" t="s">
        <v>44</v>
      </c>
      <c r="C34382" t="s">
        <v>44</v>
      </c>
      <c r="D34382" t="s">
        <v>82</v>
      </c>
      <c r="E34382" t="s">
        <v>134</v>
      </c>
      <c r="F34382" t="s">
        <v>14</v>
      </c>
      <c r="G34382" t="s">
        <v>114</v>
      </c>
      <c r="H34382" t="s">
        <v>115</v>
      </c>
      <c r="I34382" t="s">
        <v>116</v>
      </c>
      <c r="J34382" t="s">
        <v>71</v>
      </c>
      <c r="K34382" s="7">
        <v>1</v>
      </c>
      <c r="L34382">
        <v>0.29171451096390039</v>
      </c>
      <c r="M34382">
        <v>28.004593052534439</v>
      </c>
      <c r="N34382">
        <v>0.35443313082113898</v>
      </c>
    </row>
    <row r="34383" spans="1:14" x14ac:dyDescent="0.3">
      <c r="A34383" s="7">
        <v>2021</v>
      </c>
      <c r="B34383" t="s">
        <v>44</v>
      </c>
      <c r="C34383" t="s">
        <v>44</v>
      </c>
      <c r="D34383" t="s">
        <v>82</v>
      </c>
      <c r="E34383" t="s">
        <v>134</v>
      </c>
      <c r="F34383" t="s">
        <v>14</v>
      </c>
      <c r="G34383" t="s">
        <v>114</v>
      </c>
      <c r="H34383" t="s">
        <v>117</v>
      </c>
      <c r="I34383" t="s">
        <v>118</v>
      </c>
      <c r="J34383" t="s">
        <v>10</v>
      </c>
      <c r="K34383" s="7">
        <v>1</v>
      </c>
      <c r="L34383">
        <v>0.1037154162290721</v>
      </c>
      <c r="M34383">
        <v>3.4226087355593795</v>
      </c>
      <c r="N34383">
        <v>0.13420774860041929</v>
      </c>
    </row>
    <row r="34384" spans="1:14" x14ac:dyDescent="0.3">
      <c r="A34384" s="7">
        <v>2021</v>
      </c>
      <c r="B34384" t="s">
        <v>44</v>
      </c>
      <c r="C34384" t="s">
        <v>44</v>
      </c>
      <c r="D34384" t="s">
        <v>82</v>
      </c>
      <c r="E34384" t="s">
        <v>134</v>
      </c>
      <c r="F34384" t="s">
        <v>14</v>
      </c>
      <c r="G34384" t="s">
        <v>114</v>
      </c>
      <c r="H34384" t="s">
        <v>117</v>
      </c>
      <c r="I34384" t="s">
        <v>121</v>
      </c>
      <c r="J34384" t="s">
        <v>70</v>
      </c>
      <c r="K34384" s="7">
        <v>1</v>
      </c>
      <c r="L34384">
        <v>0.15883266636851923</v>
      </c>
      <c r="M34384">
        <v>4.6061473246870577</v>
      </c>
      <c r="N34384">
        <v>4.20906565876576E-2</v>
      </c>
    </row>
    <row r="34385" spans="1:14" x14ac:dyDescent="0.3">
      <c r="A34385" s="7">
        <v>2021</v>
      </c>
      <c r="B34385" t="s">
        <v>45</v>
      </c>
      <c r="C34385" t="s">
        <v>104</v>
      </c>
      <c r="D34385" t="s">
        <v>81</v>
      </c>
      <c r="E34385" t="s">
        <v>15</v>
      </c>
      <c r="F34385" t="s">
        <v>14</v>
      </c>
      <c r="G34385" t="s">
        <v>114</v>
      </c>
      <c r="H34385" t="s">
        <v>117</v>
      </c>
      <c r="I34385" t="s">
        <v>120</v>
      </c>
      <c r="J34385" t="s">
        <v>70</v>
      </c>
      <c r="K34385" s="7">
        <v>1</v>
      </c>
      <c r="L34385">
        <v>0.82643069641325106</v>
      </c>
      <c r="M34385">
        <v>9.9171683569590137</v>
      </c>
      <c r="N34385">
        <v>0.94626314739317252</v>
      </c>
    </row>
    <row r="34386" spans="1:14" x14ac:dyDescent="0.3">
      <c r="A34386" s="7">
        <v>2021</v>
      </c>
      <c r="B34386" t="s">
        <v>45</v>
      </c>
      <c r="C34386" t="s">
        <v>104</v>
      </c>
      <c r="D34386" t="s">
        <v>81</v>
      </c>
      <c r="E34386" t="s">
        <v>134</v>
      </c>
      <c r="F34386" t="s">
        <v>14</v>
      </c>
      <c r="G34386" t="s">
        <v>114</v>
      </c>
      <c r="H34386" t="s">
        <v>117</v>
      </c>
      <c r="I34386" t="s">
        <v>119</v>
      </c>
      <c r="J34386" t="s">
        <v>70</v>
      </c>
      <c r="K34386" s="7">
        <v>1</v>
      </c>
      <c r="L34386">
        <v>0.11619826432302591</v>
      </c>
      <c r="M34386">
        <v>2.3239652864605183</v>
      </c>
      <c r="N34386">
        <v>0.2457593290431998</v>
      </c>
    </row>
    <row r="34387" spans="1:14" x14ac:dyDescent="0.3">
      <c r="A34387" s="7">
        <v>2021</v>
      </c>
      <c r="B34387" t="s">
        <v>45</v>
      </c>
      <c r="C34387" t="s">
        <v>104</v>
      </c>
      <c r="D34387" t="s">
        <v>81</v>
      </c>
      <c r="E34387" t="s">
        <v>134</v>
      </c>
      <c r="F34387" t="s">
        <v>14</v>
      </c>
      <c r="G34387" t="s">
        <v>114</v>
      </c>
      <c r="H34387" t="s">
        <v>117</v>
      </c>
      <c r="I34387" t="s">
        <v>118</v>
      </c>
      <c r="J34387" t="s">
        <v>70</v>
      </c>
      <c r="K34387" s="7">
        <v>1</v>
      </c>
      <c r="L34387">
        <v>0.11619826432302591</v>
      </c>
      <c r="M34387">
        <v>1.8591722291684145</v>
      </c>
      <c r="N34387">
        <v>0.1179412382878713</v>
      </c>
    </row>
    <row r="34388" spans="1:14" x14ac:dyDescent="0.3">
      <c r="A34388" s="7">
        <v>2021</v>
      </c>
      <c r="B34388" t="s">
        <v>45</v>
      </c>
      <c r="C34388" t="s">
        <v>45</v>
      </c>
      <c r="D34388" t="s">
        <v>74</v>
      </c>
      <c r="E34388" t="s">
        <v>132</v>
      </c>
      <c r="F34388" t="s">
        <v>14</v>
      </c>
      <c r="G34388" t="s">
        <v>114</v>
      </c>
      <c r="H34388" t="s">
        <v>115</v>
      </c>
      <c r="I34388" t="s">
        <v>118</v>
      </c>
      <c r="J34388" t="s">
        <v>69</v>
      </c>
      <c r="K34388" s="7">
        <v>1</v>
      </c>
      <c r="L34388">
        <v>4.3614E-2</v>
      </c>
      <c r="M34388">
        <v>8.7228E-2</v>
      </c>
      <c r="N34388">
        <v>2.2461209999999999E-2</v>
      </c>
    </row>
    <row r="34389" spans="1:14" x14ac:dyDescent="0.3">
      <c r="A34389" s="7">
        <v>2021</v>
      </c>
      <c r="B34389" t="s">
        <v>45</v>
      </c>
      <c r="C34389" t="s">
        <v>45</v>
      </c>
      <c r="D34389" t="s">
        <v>74</v>
      </c>
      <c r="E34389" t="s">
        <v>15</v>
      </c>
      <c r="F34389" t="s">
        <v>14</v>
      </c>
      <c r="G34389" t="s">
        <v>114</v>
      </c>
      <c r="H34389" t="s">
        <v>115</v>
      </c>
      <c r="I34389" t="s">
        <v>120</v>
      </c>
      <c r="J34389" t="s">
        <v>69</v>
      </c>
      <c r="K34389" s="7">
        <v>1</v>
      </c>
      <c r="L34389">
        <v>9.8093E-2</v>
      </c>
      <c r="M34389">
        <v>1.3733020000000002</v>
      </c>
      <c r="N34389">
        <v>0.30085123100000005</v>
      </c>
    </row>
    <row r="34390" spans="1:14" x14ac:dyDescent="0.3">
      <c r="A34390" s="7">
        <v>2021</v>
      </c>
      <c r="B34390" t="s">
        <v>45</v>
      </c>
      <c r="C34390" t="s">
        <v>45</v>
      </c>
      <c r="D34390" t="s">
        <v>81</v>
      </c>
      <c r="E34390" t="s">
        <v>133</v>
      </c>
      <c r="F34390" t="s">
        <v>14</v>
      </c>
      <c r="G34390" t="s">
        <v>114</v>
      </c>
      <c r="H34390" t="s">
        <v>115</v>
      </c>
      <c r="I34390" t="s">
        <v>120</v>
      </c>
      <c r="J34390" t="s">
        <v>69</v>
      </c>
      <c r="K34390" s="7">
        <v>1</v>
      </c>
      <c r="L34390">
        <v>0.14018008188985601</v>
      </c>
      <c r="M34390">
        <v>0.98126057322899218</v>
      </c>
      <c r="N34390">
        <v>7.2192742173275856E-2</v>
      </c>
    </row>
    <row r="34391" spans="1:14" x14ac:dyDescent="0.3">
      <c r="A34391" s="7">
        <v>2021</v>
      </c>
      <c r="B34391" t="s">
        <v>45</v>
      </c>
      <c r="C34391" t="s">
        <v>45</v>
      </c>
      <c r="D34391" t="s">
        <v>81</v>
      </c>
      <c r="E34391" t="s">
        <v>134</v>
      </c>
      <c r="F34391" t="s">
        <v>14</v>
      </c>
      <c r="G34391" t="s">
        <v>114</v>
      </c>
      <c r="H34391" t="s">
        <v>117</v>
      </c>
      <c r="I34391" t="s">
        <v>120</v>
      </c>
      <c r="J34391" t="s">
        <v>10</v>
      </c>
      <c r="K34391" s="7">
        <v>1</v>
      </c>
      <c r="L34391">
        <v>0.14018008188985601</v>
      </c>
      <c r="M34391">
        <v>4.2054024566956807</v>
      </c>
      <c r="N34391">
        <v>0.56282302878777191</v>
      </c>
    </row>
    <row r="34392" spans="1:14" x14ac:dyDescent="0.3">
      <c r="A34392" s="7">
        <v>2021</v>
      </c>
      <c r="B34392" t="s">
        <v>45</v>
      </c>
      <c r="C34392" t="s">
        <v>45</v>
      </c>
      <c r="D34392" t="s">
        <v>82</v>
      </c>
      <c r="E34392" t="s">
        <v>134</v>
      </c>
      <c r="F34392" t="s">
        <v>14</v>
      </c>
      <c r="G34392" t="s">
        <v>114</v>
      </c>
      <c r="H34392" t="s">
        <v>117</v>
      </c>
      <c r="I34392" t="s">
        <v>120</v>
      </c>
      <c r="J34392" t="s">
        <v>71</v>
      </c>
      <c r="K34392" s="7">
        <v>1</v>
      </c>
      <c r="L34392">
        <v>0.18530477742993906</v>
      </c>
      <c r="M34392">
        <v>7.4121910971975629</v>
      </c>
      <c r="N34392">
        <v>0.37338912652132722</v>
      </c>
    </row>
    <row r="34393" spans="1:14" x14ac:dyDescent="0.3">
      <c r="A34393" s="7">
        <v>2021</v>
      </c>
      <c r="B34393" t="s">
        <v>45</v>
      </c>
      <c r="C34393" t="s">
        <v>45</v>
      </c>
      <c r="D34393" t="s">
        <v>82</v>
      </c>
      <c r="E34393" t="s">
        <v>134</v>
      </c>
      <c r="F34393" t="s">
        <v>14</v>
      </c>
      <c r="G34393" t="s">
        <v>114</v>
      </c>
      <c r="H34393" t="s">
        <v>117</v>
      </c>
      <c r="I34393" t="s">
        <v>123</v>
      </c>
      <c r="J34393" t="s">
        <v>72</v>
      </c>
      <c r="K34393" s="7">
        <v>1</v>
      </c>
      <c r="L34393">
        <v>0.28821839285339285</v>
      </c>
      <c r="M34393">
        <v>9.7994253570153571</v>
      </c>
      <c r="N34393">
        <v>0.40984655463752467</v>
      </c>
    </row>
    <row r="34394" spans="1:14" x14ac:dyDescent="0.3">
      <c r="A34394" s="7">
        <v>2021</v>
      </c>
      <c r="B34394" t="s">
        <v>46</v>
      </c>
      <c r="C34394" t="s">
        <v>104</v>
      </c>
      <c r="D34394" t="s">
        <v>9</v>
      </c>
      <c r="E34394" t="s">
        <v>15</v>
      </c>
      <c r="F34394" t="s">
        <v>14</v>
      </c>
      <c r="G34394" t="s">
        <v>114</v>
      </c>
      <c r="H34394" t="s">
        <v>115</v>
      </c>
      <c r="I34394" t="s">
        <v>120</v>
      </c>
      <c r="J34394" t="s">
        <v>70</v>
      </c>
      <c r="K34394" s="7">
        <v>1</v>
      </c>
      <c r="L34394">
        <v>0.11958400000000001</v>
      </c>
      <c r="M34394">
        <v>1.5545920000000002</v>
      </c>
      <c r="N34394">
        <v>2.571056E-2</v>
      </c>
    </row>
    <row r="34395" spans="1:14" x14ac:dyDescent="0.3">
      <c r="A34395" s="7">
        <v>2021</v>
      </c>
      <c r="B34395" t="s">
        <v>46</v>
      </c>
      <c r="C34395" t="s">
        <v>104</v>
      </c>
      <c r="D34395" t="s">
        <v>9</v>
      </c>
      <c r="E34395" t="s">
        <v>15</v>
      </c>
      <c r="F34395" t="s">
        <v>14</v>
      </c>
      <c r="G34395" t="s">
        <v>114</v>
      </c>
      <c r="H34395" t="s">
        <v>115</v>
      </c>
      <c r="I34395" t="s">
        <v>119</v>
      </c>
      <c r="J34395" t="s">
        <v>70</v>
      </c>
      <c r="K34395" s="7">
        <v>1</v>
      </c>
      <c r="L34395">
        <v>0.11958400000000001</v>
      </c>
      <c r="M34395">
        <v>1.5545920000000002</v>
      </c>
      <c r="N34395">
        <v>0.12137776000000002</v>
      </c>
    </row>
    <row r="34396" spans="1:14" x14ac:dyDescent="0.3">
      <c r="A34396" s="7">
        <v>2021</v>
      </c>
      <c r="B34396" t="s">
        <v>46</v>
      </c>
      <c r="C34396" t="s">
        <v>104</v>
      </c>
      <c r="D34396" t="s">
        <v>9</v>
      </c>
      <c r="E34396" t="s">
        <v>15</v>
      </c>
      <c r="F34396" t="s">
        <v>14</v>
      </c>
      <c r="G34396" t="s">
        <v>114</v>
      </c>
      <c r="H34396" t="s">
        <v>115</v>
      </c>
      <c r="I34396" t="s">
        <v>119</v>
      </c>
      <c r="J34396" t="s">
        <v>72</v>
      </c>
      <c r="K34396" s="7">
        <v>1</v>
      </c>
      <c r="L34396">
        <v>0.14968899999999999</v>
      </c>
      <c r="M34396">
        <v>1.4968899999999998</v>
      </c>
      <c r="N34396">
        <v>2.2453350000000002E-3</v>
      </c>
    </row>
    <row r="34397" spans="1:14" x14ac:dyDescent="0.3">
      <c r="A34397" s="7">
        <v>2021</v>
      </c>
      <c r="B34397" t="s">
        <v>46</v>
      </c>
      <c r="C34397" t="s">
        <v>104</v>
      </c>
      <c r="D34397" t="s">
        <v>9</v>
      </c>
      <c r="E34397" t="s">
        <v>134</v>
      </c>
      <c r="F34397" t="s">
        <v>14</v>
      </c>
      <c r="G34397" t="s">
        <v>114</v>
      </c>
      <c r="H34397" t="s">
        <v>115</v>
      </c>
      <c r="I34397" t="s">
        <v>116</v>
      </c>
      <c r="J34397" t="s">
        <v>72</v>
      </c>
      <c r="K34397" s="7">
        <v>1</v>
      </c>
      <c r="L34397">
        <v>0.12986500000000001</v>
      </c>
      <c r="M34397">
        <v>8.181495</v>
      </c>
      <c r="N34397">
        <v>1.9479750000000002E-3</v>
      </c>
    </row>
    <row r="34398" spans="1:14" x14ac:dyDescent="0.3">
      <c r="A34398" s="7">
        <v>2021</v>
      </c>
      <c r="B34398" t="s">
        <v>46</v>
      </c>
      <c r="C34398" t="s">
        <v>104</v>
      </c>
      <c r="D34398" t="s">
        <v>9</v>
      </c>
      <c r="E34398" t="s">
        <v>134</v>
      </c>
      <c r="F34398" t="s">
        <v>14</v>
      </c>
      <c r="G34398" t="s">
        <v>114</v>
      </c>
      <c r="H34398" t="s">
        <v>115</v>
      </c>
      <c r="I34398" t="s">
        <v>120</v>
      </c>
      <c r="J34398" t="s">
        <v>70</v>
      </c>
      <c r="K34398" s="7">
        <v>1</v>
      </c>
      <c r="L34398">
        <v>0.119676</v>
      </c>
      <c r="M34398">
        <v>10.292136000000001</v>
      </c>
      <c r="N34398">
        <v>0.44459634000000003</v>
      </c>
    </row>
    <row r="34399" spans="1:14" x14ac:dyDescent="0.3">
      <c r="A34399" s="7">
        <v>2021</v>
      </c>
      <c r="B34399" t="s">
        <v>46</v>
      </c>
      <c r="C34399" t="s">
        <v>104</v>
      </c>
      <c r="D34399" t="s">
        <v>9</v>
      </c>
      <c r="E34399" t="s">
        <v>134</v>
      </c>
      <c r="F34399" t="s">
        <v>14</v>
      </c>
      <c r="G34399" t="s">
        <v>114</v>
      </c>
      <c r="H34399" t="s">
        <v>115</v>
      </c>
      <c r="I34399" t="s">
        <v>120</v>
      </c>
      <c r="J34399" t="s">
        <v>71</v>
      </c>
      <c r="K34399" s="7">
        <v>1</v>
      </c>
      <c r="L34399">
        <v>0.11958400000000001</v>
      </c>
      <c r="M34399">
        <v>18.296351999999999</v>
      </c>
      <c r="N34399">
        <v>0.293219968</v>
      </c>
    </row>
    <row r="34400" spans="1:14" x14ac:dyDescent="0.3">
      <c r="A34400" s="7">
        <v>2021</v>
      </c>
      <c r="B34400" t="s">
        <v>46</v>
      </c>
      <c r="C34400" t="s">
        <v>104</v>
      </c>
      <c r="D34400" t="s">
        <v>9</v>
      </c>
      <c r="E34400" t="s">
        <v>134</v>
      </c>
      <c r="F34400" t="s">
        <v>14</v>
      </c>
      <c r="G34400" t="s">
        <v>114</v>
      </c>
      <c r="H34400" t="s">
        <v>115</v>
      </c>
      <c r="I34400" t="s">
        <v>118</v>
      </c>
      <c r="J34400" t="s">
        <v>10</v>
      </c>
      <c r="K34400" s="7">
        <v>1</v>
      </c>
      <c r="L34400">
        <v>0.11958400000000001</v>
      </c>
      <c r="M34400">
        <v>2.2720959999999999</v>
      </c>
      <c r="N34400">
        <v>0.30075376000000004</v>
      </c>
    </row>
    <row r="34401" spans="1:14" x14ac:dyDescent="0.3">
      <c r="A34401" s="7">
        <v>2021</v>
      </c>
      <c r="B34401" t="s">
        <v>46</v>
      </c>
      <c r="C34401" t="s">
        <v>104</v>
      </c>
      <c r="D34401" t="s">
        <v>9</v>
      </c>
      <c r="E34401" t="s">
        <v>134</v>
      </c>
      <c r="F34401" t="s">
        <v>14</v>
      </c>
      <c r="G34401" t="s">
        <v>114</v>
      </c>
      <c r="H34401" t="s">
        <v>115</v>
      </c>
      <c r="I34401" t="s">
        <v>123</v>
      </c>
      <c r="J34401" t="s">
        <v>10</v>
      </c>
      <c r="K34401" s="7">
        <v>1</v>
      </c>
      <c r="L34401">
        <v>0.11958400000000001</v>
      </c>
      <c r="M34401">
        <v>8.251296</v>
      </c>
      <c r="N34401">
        <v>0.30422169599999999</v>
      </c>
    </row>
    <row r="34402" spans="1:14" x14ac:dyDescent="0.3">
      <c r="A34402" s="7">
        <v>2021</v>
      </c>
      <c r="B34402" t="s">
        <v>46</v>
      </c>
      <c r="C34402" t="s">
        <v>104</v>
      </c>
      <c r="D34402" t="s">
        <v>9</v>
      </c>
      <c r="E34402" t="s">
        <v>134</v>
      </c>
      <c r="F34402" t="s">
        <v>14</v>
      </c>
      <c r="G34402" t="s">
        <v>114</v>
      </c>
      <c r="H34402" t="s">
        <v>115</v>
      </c>
      <c r="I34402" t="s">
        <v>123</v>
      </c>
      <c r="J34402" t="s">
        <v>69</v>
      </c>
      <c r="K34402" s="7">
        <v>1</v>
      </c>
      <c r="L34402">
        <v>0.12986500000000001</v>
      </c>
      <c r="M34402">
        <v>3.8959500000000005</v>
      </c>
      <c r="N34402">
        <v>0.52140797500000002</v>
      </c>
    </row>
    <row r="34403" spans="1:14" x14ac:dyDescent="0.3">
      <c r="A34403" s="7">
        <v>2021</v>
      </c>
      <c r="B34403" t="s">
        <v>46</v>
      </c>
      <c r="C34403" t="s">
        <v>104</v>
      </c>
      <c r="D34403" t="s">
        <v>74</v>
      </c>
      <c r="E34403" t="s">
        <v>132</v>
      </c>
      <c r="F34403" t="s">
        <v>14</v>
      </c>
      <c r="G34403" t="s">
        <v>114</v>
      </c>
      <c r="H34403" t="s">
        <v>115</v>
      </c>
      <c r="I34403" t="s">
        <v>119</v>
      </c>
      <c r="J34403" t="s">
        <v>72</v>
      </c>
      <c r="K34403" s="7">
        <v>1</v>
      </c>
      <c r="L34403">
        <v>0.113653</v>
      </c>
      <c r="M34403">
        <v>0.113653</v>
      </c>
      <c r="N34403">
        <v>0.24355837900000002</v>
      </c>
    </row>
    <row r="34404" spans="1:14" x14ac:dyDescent="0.3">
      <c r="A34404" s="7">
        <v>2021</v>
      </c>
      <c r="B34404" t="s">
        <v>46</v>
      </c>
      <c r="C34404" t="s">
        <v>104</v>
      </c>
      <c r="D34404" t="s">
        <v>74</v>
      </c>
      <c r="E34404" t="s">
        <v>132</v>
      </c>
      <c r="F34404" t="s">
        <v>14</v>
      </c>
      <c r="G34404" t="s">
        <v>114</v>
      </c>
      <c r="H34404" t="s">
        <v>117</v>
      </c>
      <c r="I34404" t="s">
        <v>118</v>
      </c>
      <c r="J34404" t="s">
        <v>72</v>
      </c>
      <c r="K34404" s="7">
        <v>1</v>
      </c>
      <c r="L34404">
        <v>4.4325999999999997E-2</v>
      </c>
      <c r="M34404">
        <v>4.4325999999999997E-2</v>
      </c>
      <c r="N34404">
        <v>5.9840100000000005E-3</v>
      </c>
    </row>
    <row r="34405" spans="1:14" x14ac:dyDescent="0.3">
      <c r="A34405" s="7">
        <v>2021</v>
      </c>
      <c r="B34405" t="s">
        <v>46</v>
      </c>
      <c r="C34405" t="s">
        <v>104</v>
      </c>
      <c r="D34405" t="s">
        <v>74</v>
      </c>
      <c r="E34405" t="s">
        <v>134</v>
      </c>
      <c r="F34405" t="s">
        <v>14</v>
      </c>
      <c r="G34405" t="s">
        <v>114</v>
      </c>
      <c r="H34405" t="s">
        <v>115</v>
      </c>
      <c r="I34405" t="s">
        <v>120</v>
      </c>
      <c r="J34405" t="s">
        <v>70</v>
      </c>
      <c r="K34405" s="7">
        <v>2</v>
      </c>
      <c r="L34405">
        <v>0.10867400000000001</v>
      </c>
      <c r="M34405">
        <v>10.684072</v>
      </c>
      <c r="N34405">
        <v>0.11602131</v>
      </c>
    </row>
    <row r="34406" spans="1:14" x14ac:dyDescent="0.3">
      <c r="A34406" s="7">
        <v>2021</v>
      </c>
      <c r="B34406" t="s">
        <v>46</v>
      </c>
      <c r="C34406" t="s">
        <v>104</v>
      </c>
      <c r="D34406" t="s">
        <v>74</v>
      </c>
      <c r="E34406" t="s">
        <v>134</v>
      </c>
      <c r="F34406" t="s">
        <v>14</v>
      </c>
      <c r="G34406" t="s">
        <v>114</v>
      </c>
      <c r="H34406" t="s">
        <v>115</v>
      </c>
      <c r="I34406" t="s">
        <v>119</v>
      </c>
      <c r="J34406" t="s">
        <v>69</v>
      </c>
      <c r="K34406" s="7">
        <v>1</v>
      </c>
      <c r="L34406">
        <v>0.18603600000000001</v>
      </c>
      <c r="M34406">
        <v>3.1626120000000002</v>
      </c>
      <c r="N34406">
        <v>6.5112600000000005E-3</v>
      </c>
    </row>
    <row r="34407" spans="1:14" x14ac:dyDescent="0.3">
      <c r="A34407" s="7">
        <v>2021</v>
      </c>
      <c r="B34407" t="s">
        <v>46</v>
      </c>
      <c r="C34407" t="s">
        <v>104</v>
      </c>
      <c r="D34407" t="s">
        <v>74</v>
      </c>
      <c r="E34407" t="s">
        <v>134</v>
      </c>
      <c r="F34407" t="s">
        <v>14</v>
      </c>
      <c r="G34407" t="s">
        <v>114</v>
      </c>
      <c r="H34407" t="s">
        <v>115</v>
      </c>
      <c r="I34407" t="s">
        <v>118</v>
      </c>
      <c r="J34407" t="s">
        <v>70</v>
      </c>
      <c r="K34407" s="7">
        <v>2</v>
      </c>
      <c r="L34407">
        <v>0.127246</v>
      </c>
      <c r="M34407">
        <v>1.90869</v>
      </c>
      <c r="N34407">
        <v>8.0893690000000004E-2</v>
      </c>
    </row>
    <row r="34408" spans="1:14" x14ac:dyDescent="0.3">
      <c r="A34408" s="7">
        <v>2021</v>
      </c>
      <c r="B34408" t="s">
        <v>46</v>
      </c>
      <c r="C34408" t="s">
        <v>104</v>
      </c>
      <c r="D34408" t="s">
        <v>74</v>
      </c>
      <c r="E34408" t="s">
        <v>134</v>
      </c>
      <c r="F34408" t="s">
        <v>14</v>
      </c>
      <c r="G34408" t="s">
        <v>114</v>
      </c>
      <c r="H34408" t="s">
        <v>115</v>
      </c>
      <c r="I34408" t="s">
        <v>123</v>
      </c>
      <c r="J34408" t="s">
        <v>69</v>
      </c>
      <c r="K34408" s="7">
        <v>1</v>
      </c>
      <c r="L34408">
        <v>4.4325999999999997E-2</v>
      </c>
      <c r="M34408">
        <v>5.9396840000000006</v>
      </c>
      <c r="N34408">
        <v>0.44392489000000002</v>
      </c>
    </row>
    <row r="34409" spans="1:14" x14ac:dyDescent="0.3">
      <c r="A34409" s="7">
        <v>2021</v>
      </c>
      <c r="B34409" t="s">
        <v>46</v>
      </c>
      <c r="C34409" t="s">
        <v>104</v>
      </c>
      <c r="D34409" t="s">
        <v>74</v>
      </c>
      <c r="E34409" t="s">
        <v>134</v>
      </c>
      <c r="F34409" t="s">
        <v>14</v>
      </c>
      <c r="G34409" t="s">
        <v>114</v>
      </c>
      <c r="H34409" t="s">
        <v>117</v>
      </c>
      <c r="I34409" t="s">
        <v>120</v>
      </c>
      <c r="J34409" t="s">
        <v>70</v>
      </c>
      <c r="K34409" s="7">
        <v>1</v>
      </c>
      <c r="L34409">
        <v>4.4325999999999997E-2</v>
      </c>
      <c r="M34409">
        <v>1.374106</v>
      </c>
      <c r="N34409">
        <v>2.282789E-2</v>
      </c>
    </row>
    <row r="34410" spans="1:14" x14ac:dyDescent="0.3">
      <c r="A34410" s="7">
        <v>2021</v>
      </c>
      <c r="B34410" t="s">
        <v>46</v>
      </c>
      <c r="C34410" t="s">
        <v>104</v>
      </c>
      <c r="D34410" t="s">
        <v>74</v>
      </c>
      <c r="E34410" t="s">
        <v>134</v>
      </c>
      <c r="F34410" t="s">
        <v>14</v>
      </c>
      <c r="G34410" t="s">
        <v>114</v>
      </c>
      <c r="H34410" t="s">
        <v>117</v>
      </c>
      <c r="I34410" t="s">
        <v>119</v>
      </c>
      <c r="J34410" t="s">
        <v>70</v>
      </c>
      <c r="K34410" s="7">
        <v>1</v>
      </c>
      <c r="L34410">
        <v>4.4325999999999997E-2</v>
      </c>
      <c r="M34410">
        <v>1.1524760000000001</v>
      </c>
      <c r="N34410">
        <v>3.6125690000000002E-2</v>
      </c>
    </row>
    <row r="34411" spans="1:14" x14ac:dyDescent="0.3">
      <c r="A34411" s="7">
        <v>2021</v>
      </c>
      <c r="B34411" t="s">
        <v>46</v>
      </c>
      <c r="C34411" t="s">
        <v>104</v>
      </c>
      <c r="D34411" t="s">
        <v>74</v>
      </c>
      <c r="E34411" t="s">
        <v>134</v>
      </c>
      <c r="F34411" t="s">
        <v>14</v>
      </c>
      <c r="G34411" t="s">
        <v>114</v>
      </c>
      <c r="H34411" t="s">
        <v>117</v>
      </c>
      <c r="I34411" t="s">
        <v>119</v>
      </c>
      <c r="J34411" t="s">
        <v>72</v>
      </c>
      <c r="K34411" s="7">
        <v>1</v>
      </c>
      <c r="L34411">
        <v>3.3784999999999996E-2</v>
      </c>
      <c r="M34411">
        <v>0.8784099999999998</v>
      </c>
      <c r="N34411">
        <v>8.0340729999999999E-2</v>
      </c>
    </row>
    <row r="34412" spans="1:14" x14ac:dyDescent="0.3">
      <c r="A34412" s="7">
        <v>2021</v>
      </c>
      <c r="B34412" t="s">
        <v>46</v>
      </c>
      <c r="C34412" t="s">
        <v>104</v>
      </c>
      <c r="D34412" t="s">
        <v>74</v>
      </c>
      <c r="E34412" t="s">
        <v>134</v>
      </c>
      <c r="F34412" t="s">
        <v>14</v>
      </c>
      <c r="G34412" t="s">
        <v>114</v>
      </c>
      <c r="H34412" t="s">
        <v>117</v>
      </c>
      <c r="I34412" t="s">
        <v>123</v>
      </c>
      <c r="J34412" t="s">
        <v>70</v>
      </c>
      <c r="K34412" s="7">
        <v>1</v>
      </c>
      <c r="L34412">
        <v>7.5013999999999997E-2</v>
      </c>
      <c r="M34412">
        <v>13.577534</v>
      </c>
      <c r="N34412">
        <v>1.12521E-3</v>
      </c>
    </row>
    <row r="34413" spans="1:14" x14ac:dyDescent="0.3">
      <c r="A34413" s="7">
        <v>2021</v>
      </c>
      <c r="B34413" t="s">
        <v>46</v>
      </c>
      <c r="C34413" t="s">
        <v>104</v>
      </c>
      <c r="D34413" t="s">
        <v>74</v>
      </c>
      <c r="E34413" t="s">
        <v>134</v>
      </c>
      <c r="F34413" t="s">
        <v>14</v>
      </c>
      <c r="G34413" t="s">
        <v>114</v>
      </c>
      <c r="H34413" t="s">
        <v>117</v>
      </c>
      <c r="I34413" t="s">
        <v>121</v>
      </c>
      <c r="J34413" t="s">
        <v>70</v>
      </c>
      <c r="K34413" s="7">
        <v>1</v>
      </c>
      <c r="L34413">
        <v>7.5013999999999997E-2</v>
      </c>
      <c r="M34413">
        <v>10.802016</v>
      </c>
      <c r="N34413">
        <v>1.12521E-3</v>
      </c>
    </row>
    <row r="34414" spans="1:14" x14ac:dyDescent="0.3">
      <c r="A34414" s="7">
        <v>2021</v>
      </c>
      <c r="B34414" t="s">
        <v>46</v>
      </c>
      <c r="C34414" t="s">
        <v>104</v>
      </c>
      <c r="D34414" t="s">
        <v>74</v>
      </c>
      <c r="E34414" t="s">
        <v>29</v>
      </c>
      <c r="F34414" t="s">
        <v>14</v>
      </c>
      <c r="G34414" t="s">
        <v>114</v>
      </c>
      <c r="H34414" t="s">
        <v>115</v>
      </c>
      <c r="I34414" t="s">
        <v>118</v>
      </c>
      <c r="J34414" t="s">
        <v>73</v>
      </c>
      <c r="K34414" s="7">
        <v>1</v>
      </c>
      <c r="L34414">
        <v>0</v>
      </c>
      <c r="M34414">
        <v>0</v>
      </c>
      <c r="N34414">
        <v>0</v>
      </c>
    </row>
    <row r="34415" spans="1:14" x14ac:dyDescent="0.3">
      <c r="A34415" s="7">
        <v>2021</v>
      </c>
      <c r="B34415" t="s">
        <v>46</v>
      </c>
      <c r="C34415" t="s">
        <v>104</v>
      </c>
      <c r="D34415" t="s">
        <v>81</v>
      </c>
      <c r="E34415" t="s">
        <v>132</v>
      </c>
      <c r="F34415" t="s">
        <v>14</v>
      </c>
      <c r="G34415" t="s">
        <v>114</v>
      </c>
      <c r="H34415" t="s">
        <v>117</v>
      </c>
      <c r="I34415" t="s">
        <v>121</v>
      </c>
      <c r="J34415" t="s">
        <v>72</v>
      </c>
      <c r="K34415" s="7">
        <v>1</v>
      </c>
      <c r="L34415">
        <v>0.16519567360320681</v>
      </c>
      <c r="M34415">
        <v>0.16519567360320681</v>
      </c>
      <c r="N34415">
        <v>4.3776853504849812E-2</v>
      </c>
    </row>
    <row r="34416" spans="1:14" x14ac:dyDescent="0.3">
      <c r="A34416" s="7">
        <v>2021</v>
      </c>
      <c r="B34416" t="s">
        <v>46</v>
      </c>
      <c r="C34416" t="s">
        <v>104</v>
      </c>
      <c r="D34416" t="s">
        <v>81</v>
      </c>
      <c r="E34416" t="s">
        <v>133</v>
      </c>
      <c r="F34416" t="s">
        <v>14</v>
      </c>
      <c r="G34416" t="s">
        <v>114</v>
      </c>
      <c r="H34416" t="s">
        <v>117</v>
      </c>
      <c r="I34416" t="s">
        <v>120</v>
      </c>
      <c r="J34416" t="s">
        <v>10</v>
      </c>
      <c r="K34416" s="7">
        <v>1</v>
      </c>
      <c r="L34416">
        <v>0.10517861520856449</v>
      </c>
      <c r="M34416">
        <v>0.63107169125138696</v>
      </c>
      <c r="N34416">
        <v>3.8810909011960298E-2</v>
      </c>
    </row>
    <row r="34417" spans="1:14" x14ac:dyDescent="0.3">
      <c r="A34417" s="7">
        <v>2021</v>
      </c>
      <c r="B34417" t="s">
        <v>46</v>
      </c>
      <c r="C34417" t="s">
        <v>104</v>
      </c>
      <c r="D34417" t="s">
        <v>81</v>
      </c>
      <c r="E34417" t="s">
        <v>15</v>
      </c>
      <c r="F34417" t="s">
        <v>14</v>
      </c>
      <c r="G34417" t="s">
        <v>114</v>
      </c>
      <c r="H34417" t="s">
        <v>115</v>
      </c>
      <c r="I34417" t="s">
        <v>123</v>
      </c>
      <c r="J34417" t="s">
        <v>70</v>
      </c>
      <c r="K34417" s="7">
        <v>1</v>
      </c>
      <c r="L34417">
        <v>0.37853321081161456</v>
      </c>
      <c r="M34417">
        <v>5.2994649513626033</v>
      </c>
      <c r="N34417">
        <v>0.3842112089737888</v>
      </c>
    </row>
    <row r="34418" spans="1:14" x14ac:dyDescent="0.3">
      <c r="A34418" s="7">
        <v>2021</v>
      </c>
      <c r="B34418" t="s">
        <v>46</v>
      </c>
      <c r="C34418" t="s">
        <v>104</v>
      </c>
      <c r="D34418" t="s">
        <v>81</v>
      </c>
      <c r="E34418" t="s">
        <v>15</v>
      </c>
      <c r="F34418" t="s">
        <v>14</v>
      </c>
      <c r="G34418" t="s">
        <v>114</v>
      </c>
      <c r="H34418" t="s">
        <v>115</v>
      </c>
      <c r="I34418" t="s">
        <v>29</v>
      </c>
      <c r="J34418" t="s">
        <v>70</v>
      </c>
      <c r="K34418" s="7">
        <v>1</v>
      </c>
      <c r="L34418">
        <v>0.37853321081161456</v>
      </c>
      <c r="M34418">
        <v>3.0282656864929165</v>
      </c>
      <c r="N34418">
        <v>0.29979830296279875</v>
      </c>
    </row>
    <row r="34419" spans="1:14" x14ac:dyDescent="0.3">
      <c r="A34419" s="7">
        <v>2021</v>
      </c>
      <c r="B34419" t="s">
        <v>46</v>
      </c>
      <c r="C34419" t="s">
        <v>104</v>
      </c>
      <c r="D34419" t="s">
        <v>81</v>
      </c>
      <c r="E34419" t="s">
        <v>15</v>
      </c>
      <c r="F34419" t="s">
        <v>14</v>
      </c>
      <c r="G34419" t="s">
        <v>114</v>
      </c>
      <c r="H34419" t="s">
        <v>117</v>
      </c>
      <c r="I34419" t="s">
        <v>118</v>
      </c>
      <c r="J34419" t="s">
        <v>70</v>
      </c>
      <c r="K34419" s="7">
        <v>1</v>
      </c>
      <c r="L34419">
        <v>0.10517861520856449</v>
      </c>
      <c r="M34419">
        <v>1.0517861520856451</v>
      </c>
      <c r="N34419">
        <v>0.21193490964525746</v>
      </c>
    </row>
    <row r="34420" spans="1:14" x14ac:dyDescent="0.3">
      <c r="A34420" s="7">
        <v>2021</v>
      </c>
      <c r="B34420" t="s">
        <v>46</v>
      </c>
      <c r="C34420" t="s">
        <v>104</v>
      </c>
      <c r="D34420" t="s">
        <v>81</v>
      </c>
      <c r="E34420" t="s">
        <v>15</v>
      </c>
      <c r="F34420" t="s">
        <v>14</v>
      </c>
      <c r="G34420" t="s">
        <v>114</v>
      </c>
      <c r="H34420" t="s">
        <v>117</v>
      </c>
      <c r="I34420" t="s">
        <v>121</v>
      </c>
      <c r="J34420" t="s">
        <v>10</v>
      </c>
      <c r="K34420" s="7">
        <v>1</v>
      </c>
      <c r="L34420">
        <v>0.3028278533696252</v>
      </c>
      <c r="M34420">
        <v>3.6339342404355022</v>
      </c>
      <c r="N34420">
        <v>0.30737027117016957</v>
      </c>
    </row>
    <row r="34421" spans="1:14" x14ac:dyDescent="0.3">
      <c r="A34421" s="7">
        <v>2021</v>
      </c>
      <c r="B34421" t="s">
        <v>46</v>
      </c>
      <c r="C34421" t="s">
        <v>104</v>
      </c>
      <c r="D34421" t="s">
        <v>81</v>
      </c>
      <c r="E34421" t="s">
        <v>134</v>
      </c>
      <c r="F34421" t="s">
        <v>14</v>
      </c>
      <c r="G34421" t="s">
        <v>114</v>
      </c>
      <c r="H34421" t="s">
        <v>115</v>
      </c>
      <c r="I34421" t="s">
        <v>119</v>
      </c>
      <c r="J34421" t="s">
        <v>70</v>
      </c>
      <c r="K34421" s="7">
        <v>2</v>
      </c>
      <c r="L34421">
        <v>0.48371182602017904</v>
      </c>
      <c r="M34421">
        <v>13.732923224122777</v>
      </c>
      <c r="N34421">
        <v>1.9840646236152268</v>
      </c>
    </row>
    <row r="34422" spans="1:14" x14ac:dyDescent="0.3">
      <c r="A34422" s="7">
        <v>2021</v>
      </c>
      <c r="B34422" t="s">
        <v>46</v>
      </c>
      <c r="C34422" t="s">
        <v>104</v>
      </c>
      <c r="D34422" t="s">
        <v>81</v>
      </c>
      <c r="E34422" t="s">
        <v>134</v>
      </c>
      <c r="F34422" t="s">
        <v>14</v>
      </c>
      <c r="G34422" t="s">
        <v>114</v>
      </c>
      <c r="H34422" t="s">
        <v>115</v>
      </c>
      <c r="I34422" t="s">
        <v>118</v>
      </c>
      <c r="J34422" t="s">
        <v>70</v>
      </c>
      <c r="K34422" s="7">
        <v>1</v>
      </c>
      <c r="L34422">
        <v>0.25376955558163411</v>
      </c>
      <c r="M34422">
        <v>7.6130866674490241</v>
      </c>
      <c r="N34422">
        <v>0.65218775784479976</v>
      </c>
    </row>
    <row r="34423" spans="1:14" x14ac:dyDescent="0.3">
      <c r="A34423" s="7">
        <v>2021</v>
      </c>
      <c r="B34423" t="s">
        <v>46</v>
      </c>
      <c r="C34423" t="s">
        <v>104</v>
      </c>
      <c r="D34423" t="s">
        <v>81</v>
      </c>
      <c r="E34423" t="s">
        <v>134</v>
      </c>
      <c r="F34423" t="s">
        <v>14</v>
      </c>
      <c r="G34423" t="s">
        <v>114</v>
      </c>
      <c r="H34423" t="s">
        <v>115</v>
      </c>
      <c r="I34423" t="s">
        <v>121</v>
      </c>
      <c r="J34423" t="s">
        <v>70</v>
      </c>
      <c r="K34423" s="7">
        <v>1</v>
      </c>
      <c r="L34423">
        <v>0.10517861520856449</v>
      </c>
      <c r="M34423">
        <v>16.407863972536063</v>
      </c>
      <c r="N34423">
        <v>0.21193490964525746</v>
      </c>
    </row>
    <row r="34424" spans="1:14" x14ac:dyDescent="0.3">
      <c r="A34424" s="7">
        <v>2021</v>
      </c>
      <c r="B34424" t="s">
        <v>46</v>
      </c>
      <c r="C34424" t="s">
        <v>104</v>
      </c>
      <c r="D34424" t="s">
        <v>81</v>
      </c>
      <c r="E34424" t="s">
        <v>134</v>
      </c>
      <c r="F34424" t="s">
        <v>14</v>
      </c>
      <c r="G34424" t="s">
        <v>114</v>
      </c>
      <c r="H34424" t="s">
        <v>117</v>
      </c>
      <c r="I34424" t="s">
        <v>120</v>
      </c>
      <c r="J34424" t="s">
        <v>70</v>
      </c>
      <c r="K34424" s="7">
        <v>1</v>
      </c>
      <c r="L34424">
        <v>0.11619826432302591</v>
      </c>
      <c r="M34424">
        <v>2.3239652864605183</v>
      </c>
      <c r="N34424">
        <v>1.7429739648453888E-3</v>
      </c>
    </row>
    <row r="34425" spans="1:14" x14ac:dyDescent="0.3">
      <c r="A34425" s="7">
        <v>2021</v>
      </c>
      <c r="B34425" t="s">
        <v>46</v>
      </c>
      <c r="C34425" t="s">
        <v>104</v>
      </c>
      <c r="D34425" t="s">
        <v>81</v>
      </c>
      <c r="E34425" t="s">
        <v>134</v>
      </c>
      <c r="F34425" t="s">
        <v>14</v>
      </c>
      <c r="G34425" t="s">
        <v>114</v>
      </c>
      <c r="H34425" t="s">
        <v>117</v>
      </c>
      <c r="I34425" t="s">
        <v>118</v>
      </c>
      <c r="J34425" t="s">
        <v>70</v>
      </c>
      <c r="K34425" s="7">
        <v>1</v>
      </c>
      <c r="L34425">
        <v>0.11619826432302591</v>
      </c>
      <c r="M34425">
        <v>3.718344458336829</v>
      </c>
      <c r="N34425">
        <v>0.1179412382878713</v>
      </c>
    </row>
    <row r="34426" spans="1:14" x14ac:dyDescent="0.3">
      <c r="A34426" s="7">
        <v>2021</v>
      </c>
      <c r="B34426" t="s">
        <v>46</v>
      </c>
      <c r="C34426" t="s">
        <v>104</v>
      </c>
      <c r="D34426" t="s">
        <v>81</v>
      </c>
      <c r="E34426" t="s">
        <v>134</v>
      </c>
      <c r="F34426" t="s">
        <v>14</v>
      </c>
      <c r="G34426" t="s">
        <v>114</v>
      </c>
      <c r="H34426" t="s">
        <v>117</v>
      </c>
      <c r="I34426" t="s">
        <v>123</v>
      </c>
      <c r="J34426" t="s">
        <v>10</v>
      </c>
      <c r="K34426" s="7">
        <v>1</v>
      </c>
      <c r="L34426">
        <v>0.21035452130381746</v>
      </c>
      <c r="M34426">
        <v>4.6277994686839836</v>
      </c>
      <c r="N34426">
        <v>0.1434617835292035</v>
      </c>
    </row>
    <row r="34427" spans="1:14" x14ac:dyDescent="0.3">
      <c r="A34427" s="7">
        <v>2021</v>
      </c>
      <c r="B34427" t="s">
        <v>46</v>
      </c>
      <c r="C34427" t="s">
        <v>104</v>
      </c>
      <c r="D34427" t="s">
        <v>81</v>
      </c>
      <c r="E34427" t="s">
        <v>29</v>
      </c>
      <c r="F34427" t="s">
        <v>14</v>
      </c>
      <c r="G34427" t="s">
        <v>114</v>
      </c>
      <c r="H34427" t="s">
        <v>115</v>
      </c>
      <c r="I34427" t="s">
        <v>118</v>
      </c>
      <c r="J34427" t="s">
        <v>73</v>
      </c>
      <c r="K34427" s="7">
        <v>1</v>
      </c>
      <c r="L34427">
        <v>0</v>
      </c>
      <c r="M34427">
        <v>0</v>
      </c>
      <c r="N34427">
        <v>0</v>
      </c>
    </row>
    <row r="34428" spans="1:14" x14ac:dyDescent="0.3">
      <c r="A34428" s="7">
        <v>2021</v>
      </c>
      <c r="B34428" t="s">
        <v>46</v>
      </c>
      <c r="C34428" t="s">
        <v>104</v>
      </c>
      <c r="D34428" t="s">
        <v>82</v>
      </c>
      <c r="E34428" t="s">
        <v>132</v>
      </c>
      <c r="F34428" t="s">
        <v>14</v>
      </c>
      <c r="G34428" t="s">
        <v>114</v>
      </c>
      <c r="H34428" t="s">
        <v>115</v>
      </c>
      <c r="I34428" t="s">
        <v>116</v>
      </c>
      <c r="J34428" t="s">
        <v>72</v>
      </c>
      <c r="K34428" s="7">
        <v>1</v>
      </c>
      <c r="L34428">
        <v>0.38952332358623637</v>
      </c>
      <c r="M34428">
        <v>0.38952332358623637</v>
      </c>
      <c r="N34428">
        <v>2.259235276800171E-2</v>
      </c>
    </row>
    <row r="34429" spans="1:14" x14ac:dyDescent="0.3">
      <c r="A34429" s="7">
        <v>2021</v>
      </c>
      <c r="B34429" t="s">
        <v>46</v>
      </c>
      <c r="C34429" t="s">
        <v>104</v>
      </c>
      <c r="D34429" t="s">
        <v>82</v>
      </c>
      <c r="E34429" t="s">
        <v>132</v>
      </c>
      <c r="F34429" t="s">
        <v>14</v>
      </c>
      <c r="G34429" t="s">
        <v>114</v>
      </c>
      <c r="H34429" t="s">
        <v>117</v>
      </c>
      <c r="I34429" t="s">
        <v>118</v>
      </c>
      <c r="J34429" t="s">
        <v>70</v>
      </c>
      <c r="K34429" s="7">
        <v>1</v>
      </c>
      <c r="L34429">
        <v>0.31711406076908283</v>
      </c>
      <c r="M34429">
        <v>0.63422812153816566</v>
      </c>
      <c r="N34429">
        <v>0.13065099303686212</v>
      </c>
    </row>
    <row r="34430" spans="1:14" x14ac:dyDescent="0.3">
      <c r="A34430" s="7">
        <v>2021</v>
      </c>
      <c r="B34430" t="s">
        <v>46</v>
      </c>
      <c r="C34430" t="s">
        <v>104</v>
      </c>
      <c r="D34430" t="s">
        <v>82</v>
      </c>
      <c r="E34430" t="s">
        <v>133</v>
      </c>
      <c r="F34430" t="s">
        <v>14</v>
      </c>
      <c r="G34430" t="s">
        <v>114</v>
      </c>
      <c r="H34430" t="s">
        <v>117</v>
      </c>
      <c r="I34430" t="s">
        <v>116</v>
      </c>
      <c r="J34430" t="s">
        <v>70</v>
      </c>
      <c r="K34430" s="7">
        <v>1</v>
      </c>
      <c r="L34430">
        <v>0.44653429915194737</v>
      </c>
      <c r="M34430">
        <v>2.2326714957597371</v>
      </c>
      <c r="N34430">
        <v>6.6980144872792104E-3</v>
      </c>
    </row>
    <row r="34431" spans="1:14" x14ac:dyDescent="0.3">
      <c r="A34431" s="7">
        <v>2021</v>
      </c>
      <c r="B34431" t="s">
        <v>46</v>
      </c>
      <c r="C34431" t="s">
        <v>104</v>
      </c>
      <c r="D34431" t="s">
        <v>82</v>
      </c>
      <c r="E34431" t="s">
        <v>133</v>
      </c>
      <c r="F34431" t="s">
        <v>14</v>
      </c>
      <c r="G34431" t="s">
        <v>114</v>
      </c>
      <c r="H34431" t="s">
        <v>117</v>
      </c>
      <c r="I34431" t="s">
        <v>119</v>
      </c>
      <c r="J34431" t="s">
        <v>10</v>
      </c>
      <c r="K34431" s="7">
        <v>1</v>
      </c>
      <c r="L34431">
        <v>0.29157917513245857</v>
      </c>
      <c r="M34431">
        <v>2.0410542259272098</v>
      </c>
      <c r="N34431">
        <v>1.7538487384217381</v>
      </c>
    </row>
    <row r="34432" spans="1:14" x14ac:dyDescent="0.3">
      <c r="A34432" s="7">
        <v>2021</v>
      </c>
      <c r="B34432" t="s">
        <v>46</v>
      </c>
      <c r="C34432" t="s">
        <v>104</v>
      </c>
      <c r="D34432" t="s">
        <v>82</v>
      </c>
      <c r="E34432" t="s">
        <v>15</v>
      </c>
      <c r="F34432" t="s">
        <v>14</v>
      </c>
      <c r="G34432" t="s">
        <v>114</v>
      </c>
      <c r="H34432" t="s">
        <v>115</v>
      </c>
      <c r="I34432" t="s">
        <v>120</v>
      </c>
      <c r="J34432" t="s">
        <v>70</v>
      </c>
      <c r="K34432" s="7">
        <v>1</v>
      </c>
      <c r="L34432">
        <v>0.44653429915194737</v>
      </c>
      <c r="M34432">
        <v>3.5722743932155789</v>
      </c>
      <c r="N34432">
        <v>0.22996516406325287</v>
      </c>
    </row>
    <row r="34433" spans="1:14" x14ac:dyDescent="0.3">
      <c r="A34433" s="7">
        <v>2021</v>
      </c>
      <c r="B34433" t="s">
        <v>46</v>
      </c>
      <c r="C34433" t="s">
        <v>104</v>
      </c>
      <c r="D34433" t="s">
        <v>82</v>
      </c>
      <c r="E34433" t="s">
        <v>15</v>
      </c>
      <c r="F34433" t="s">
        <v>14</v>
      </c>
      <c r="G34433" t="s">
        <v>114</v>
      </c>
      <c r="H34433" t="s">
        <v>115</v>
      </c>
      <c r="I34433" t="s">
        <v>119</v>
      </c>
      <c r="J34433" t="s">
        <v>70</v>
      </c>
      <c r="K34433" s="7">
        <v>1</v>
      </c>
      <c r="L34433">
        <v>0.44653429915194737</v>
      </c>
      <c r="M34433">
        <v>5.3584115898233682</v>
      </c>
      <c r="N34433">
        <v>0.36392545380883712</v>
      </c>
    </row>
    <row r="34434" spans="1:14" x14ac:dyDescent="0.3">
      <c r="A34434" s="7">
        <v>2021</v>
      </c>
      <c r="B34434" t="s">
        <v>46</v>
      </c>
      <c r="C34434" t="s">
        <v>104</v>
      </c>
      <c r="D34434" t="s">
        <v>82</v>
      </c>
      <c r="E34434" t="s">
        <v>15</v>
      </c>
      <c r="F34434" t="s">
        <v>14</v>
      </c>
      <c r="G34434" t="s">
        <v>114</v>
      </c>
      <c r="H34434" t="s">
        <v>117</v>
      </c>
      <c r="I34434" t="s">
        <v>119</v>
      </c>
      <c r="J34434" t="s">
        <v>10</v>
      </c>
      <c r="K34434" s="7">
        <v>1</v>
      </c>
      <c r="L34434">
        <v>0.43521861515784344</v>
      </c>
      <c r="M34434">
        <v>5.657841997051964</v>
      </c>
      <c r="N34434">
        <v>6.5282792273676513E-3</v>
      </c>
    </row>
    <row r="34435" spans="1:14" x14ac:dyDescent="0.3">
      <c r="A34435" s="7">
        <v>2021</v>
      </c>
      <c r="B34435" t="s">
        <v>46</v>
      </c>
      <c r="C34435" t="s">
        <v>104</v>
      </c>
      <c r="D34435" t="s">
        <v>82</v>
      </c>
      <c r="E34435" t="s">
        <v>15</v>
      </c>
      <c r="F34435" t="s">
        <v>14</v>
      </c>
      <c r="G34435" t="s">
        <v>114</v>
      </c>
      <c r="H34435" t="s">
        <v>117</v>
      </c>
      <c r="I34435" t="s">
        <v>118</v>
      </c>
      <c r="J34435" t="s">
        <v>70</v>
      </c>
      <c r="K34435" s="7">
        <v>1</v>
      </c>
      <c r="L34435">
        <v>0.44653429915194737</v>
      </c>
      <c r="M34435">
        <v>5.8049458889753156</v>
      </c>
      <c r="N34435">
        <v>0.18531173414805815</v>
      </c>
    </row>
    <row r="34436" spans="1:14" x14ac:dyDescent="0.3">
      <c r="A34436" s="7">
        <v>2021</v>
      </c>
      <c r="B34436" t="s">
        <v>46</v>
      </c>
      <c r="C34436" t="s">
        <v>104</v>
      </c>
      <c r="D34436" t="s">
        <v>82</v>
      </c>
      <c r="E34436" t="s">
        <v>134</v>
      </c>
      <c r="F34436" t="s">
        <v>14</v>
      </c>
      <c r="G34436" t="s">
        <v>114</v>
      </c>
      <c r="H34436" t="s">
        <v>115</v>
      </c>
      <c r="I34436" t="s">
        <v>120</v>
      </c>
      <c r="J34436" t="s">
        <v>70</v>
      </c>
      <c r="K34436" s="7">
        <v>1</v>
      </c>
      <c r="L34436">
        <v>0.26048038223435949</v>
      </c>
      <c r="M34436">
        <v>12.503058347249254</v>
      </c>
      <c r="N34436">
        <v>0.26438758796787482</v>
      </c>
    </row>
    <row r="34437" spans="1:14" x14ac:dyDescent="0.3">
      <c r="A34437" s="7">
        <v>2021</v>
      </c>
      <c r="B34437" t="s">
        <v>46</v>
      </c>
      <c r="C34437" t="s">
        <v>104</v>
      </c>
      <c r="D34437" t="s">
        <v>82</v>
      </c>
      <c r="E34437" t="s">
        <v>134</v>
      </c>
      <c r="F34437" t="s">
        <v>14</v>
      </c>
      <c r="G34437" t="s">
        <v>114</v>
      </c>
      <c r="H34437" t="s">
        <v>115</v>
      </c>
      <c r="I34437" t="s">
        <v>119</v>
      </c>
      <c r="J34437" t="s">
        <v>70</v>
      </c>
      <c r="K34437" s="7">
        <v>1</v>
      </c>
      <c r="L34437">
        <v>0.44653429915194737</v>
      </c>
      <c r="M34437">
        <v>9.3772202821908941</v>
      </c>
      <c r="N34437">
        <v>0.46573527401548109</v>
      </c>
    </row>
    <row r="34438" spans="1:14" x14ac:dyDescent="0.3">
      <c r="A34438" s="7">
        <v>2021</v>
      </c>
      <c r="B34438" t="s">
        <v>46</v>
      </c>
      <c r="C34438" t="s">
        <v>104</v>
      </c>
      <c r="D34438" t="s">
        <v>82</v>
      </c>
      <c r="E34438" t="s">
        <v>134</v>
      </c>
      <c r="F34438" t="s">
        <v>14</v>
      </c>
      <c r="G34438" t="s">
        <v>114</v>
      </c>
      <c r="H34438" t="s">
        <v>115</v>
      </c>
      <c r="I34438" t="s">
        <v>118</v>
      </c>
      <c r="J34438" t="s">
        <v>70</v>
      </c>
      <c r="K34438" s="7">
        <v>1</v>
      </c>
      <c r="L34438">
        <v>0.29157917513245857</v>
      </c>
      <c r="M34438">
        <v>4.3736876269868779</v>
      </c>
      <c r="N34438">
        <v>0.17932119270646199</v>
      </c>
    </row>
    <row r="34439" spans="1:14" x14ac:dyDescent="0.3">
      <c r="A34439" s="7">
        <v>2021</v>
      </c>
      <c r="B34439" t="s">
        <v>46</v>
      </c>
      <c r="C34439" t="s">
        <v>104</v>
      </c>
      <c r="D34439" t="s">
        <v>82</v>
      </c>
      <c r="E34439" t="s">
        <v>134</v>
      </c>
      <c r="F34439" t="s">
        <v>14</v>
      </c>
      <c r="G34439" t="s">
        <v>114</v>
      </c>
      <c r="H34439" t="s">
        <v>117</v>
      </c>
      <c r="I34439" t="s">
        <v>116</v>
      </c>
      <c r="J34439" t="s">
        <v>70</v>
      </c>
      <c r="K34439" s="7">
        <v>1</v>
      </c>
      <c r="L34439">
        <v>0.44653429915194737</v>
      </c>
      <c r="M34439">
        <v>8.484151683887001</v>
      </c>
      <c r="N34439">
        <v>0.22996516406325287</v>
      </c>
    </row>
    <row r="34440" spans="1:14" x14ac:dyDescent="0.3">
      <c r="A34440" s="7">
        <v>2021</v>
      </c>
      <c r="B34440" t="s">
        <v>46</v>
      </c>
      <c r="C34440" t="s">
        <v>104</v>
      </c>
      <c r="D34440" t="s">
        <v>82</v>
      </c>
      <c r="E34440" t="s">
        <v>134</v>
      </c>
      <c r="F34440" t="s">
        <v>14</v>
      </c>
      <c r="G34440" t="s">
        <v>114</v>
      </c>
      <c r="H34440" t="s">
        <v>117</v>
      </c>
      <c r="I34440" t="s">
        <v>123</v>
      </c>
      <c r="J34440" t="s">
        <v>70</v>
      </c>
      <c r="K34440" s="7">
        <v>1</v>
      </c>
      <c r="L34440">
        <v>0.44653429915194737</v>
      </c>
      <c r="M34440">
        <v>6.6980144872792104</v>
      </c>
      <c r="N34440">
        <v>0.45323231363922661</v>
      </c>
    </row>
    <row r="34441" spans="1:14" x14ac:dyDescent="0.3">
      <c r="A34441" s="7">
        <v>2021</v>
      </c>
      <c r="B34441" t="s">
        <v>46</v>
      </c>
      <c r="C34441" t="s">
        <v>104</v>
      </c>
      <c r="D34441" t="s">
        <v>82</v>
      </c>
      <c r="E34441" t="s">
        <v>29</v>
      </c>
      <c r="F34441" t="s">
        <v>14</v>
      </c>
      <c r="G34441" t="s">
        <v>114</v>
      </c>
      <c r="H34441" t="s">
        <v>115</v>
      </c>
      <c r="I34441" t="s">
        <v>119</v>
      </c>
      <c r="J34441" t="s">
        <v>73</v>
      </c>
      <c r="K34441" s="7">
        <v>1</v>
      </c>
      <c r="L34441">
        <v>0</v>
      </c>
      <c r="M34441">
        <v>0</v>
      </c>
      <c r="N34441">
        <v>0</v>
      </c>
    </row>
    <row r="34442" spans="1:14" x14ac:dyDescent="0.3">
      <c r="A34442" s="7">
        <v>2021</v>
      </c>
      <c r="B34442" t="s">
        <v>46</v>
      </c>
      <c r="C34442" t="s">
        <v>104</v>
      </c>
      <c r="D34442" t="s">
        <v>82</v>
      </c>
      <c r="E34442" t="s">
        <v>29</v>
      </c>
      <c r="F34442" t="s">
        <v>13</v>
      </c>
      <c r="G34442" t="s">
        <v>114</v>
      </c>
      <c r="H34442" t="s">
        <v>115</v>
      </c>
      <c r="I34442" t="s">
        <v>123</v>
      </c>
      <c r="J34442" t="s">
        <v>73</v>
      </c>
      <c r="K34442" s="7">
        <v>1</v>
      </c>
      <c r="L34442">
        <v>0</v>
      </c>
      <c r="M34442">
        <v>0</v>
      </c>
      <c r="N34442">
        <v>1.6193217953721598E-2</v>
      </c>
    </row>
    <row r="34443" spans="1:14" x14ac:dyDescent="0.3">
      <c r="A34443" s="7">
        <v>2021</v>
      </c>
      <c r="B34443" t="s">
        <v>46</v>
      </c>
      <c r="C34443" t="s">
        <v>11</v>
      </c>
      <c r="D34443" t="s">
        <v>81</v>
      </c>
      <c r="E34443" t="s">
        <v>134</v>
      </c>
      <c r="F34443" t="s">
        <v>14</v>
      </c>
      <c r="G34443" t="s">
        <v>122</v>
      </c>
      <c r="H34443" t="s">
        <v>117</v>
      </c>
      <c r="I34443" t="s">
        <v>118</v>
      </c>
      <c r="J34443" t="s">
        <v>70</v>
      </c>
      <c r="K34443" s="7">
        <v>1</v>
      </c>
      <c r="L34443">
        <v>0.21035452130381746</v>
      </c>
      <c r="M34443">
        <v>4.417444947380166</v>
      </c>
      <c r="N34443">
        <v>0.22066189284770449</v>
      </c>
    </row>
    <row r="34444" spans="1:14" x14ac:dyDescent="0.3">
      <c r="A34444" s="7">
        <v>2021</v>
      </c>
      <c r="B34444" t="s">
        <v>46</v>
      </c>
      <c r="C34444" t="s">
        <v>17</v>
      </c>
      <c r="D34444" t="s">
        <v>9</v>
      </c>
      <c r="E34444" t="s">
        <v>133</v>
      </c>
      <c r="F34444" t="s">
        <v>13</v>
      </c>
      <c r="G34444" t="s">
        <v>114</v>
      </c>
      <c r="H34444" s="9" t="s">
        <v>137</v>
      </c>
      <c r="I34444" t="s">
        <v>29</v>
      </c>
      <c r="J34444" t="s">
        <v>70</v>
      </c>
      <c r="K34444" s="7">
        <v>1</v>
      </c>
      <c r="L34444">
        <v>0.187583</v>
      </c>
      <c r="M34444">
        <v>0.750332</v>
      </c>
      <c r="N34444">
        <v>3.4890438000000003E-2</v>
      </c>
    </row>
    <row r="34445" spans="1:14" x14ac:dyDescent="0.3">
      <c r="A34445" s="7">
        <v>2021</v>
      </c>
      <c r="B34445" t="s">
        <v>46</v>
      </c>
      <c r="C34445" t="s">
        <v>17</v>
      </c>
      <c r="D34445" t="s">
        <v>74</v>
      </c>
      <c r="E34445" t="s">
        <v>29</v>
      </c>
      <c r="F34445" t="s">
        <v>14</v>
      </c>
      <c r="G34445" t="s">
        <v>114</v>
      </c>
      <c r="H34445" t="s">
        <v>115</v>
      </c>
      <c r="I34445" t="s">
        <v>119</v>
      </c>
      <c r="J34445" t="s">
        <v>73</v>
      </c>
      <c r="K34445" s="7">
        <v>1</v>
      </c>
      <c r="L34445">
        <v>0</v>
      </c>
      <c r="M34445">
        <v>0</v>
      </c>
      <c r="N34445">
        <v>3.5788999999999998E-4</v>
      </c>
    </row>
    <row r="34446" spans="1:14" x14ac:dyDescent="0.3">
      <c r="A34446" s="7">
        <v>2021</v>
      </c>
      <c r="B34446" t="s">
        <v>46</v>
      </c>
      <c r="C34446" t="s">
        <v>17</v>
      </c>
      <c r="D34446" t="s">
        <v>74</v>
      </c>
      <c r="E34446" t="s">
        <v>29</v>
      </c>
      <c r="F34446" t="s">
        <v>14</v>
      </c>
      <c r="G34446" t="s">
        <v>114</v>
      </c>
      <c r="H34446" t="s">
        <v>117</v>
      </c>
      <c r="I34446" t="s">
        <v>119</v>
      </c>
      <c r="J34446" t="s">
        <v>73</v>
      </c>
      <c r="K34446" s="7">
        <v>2</v>
      </c>
      <c r="L34446">
        <v>0</v>
      </c>
      <c r="M34446">
        <v>0</v>
      </c>
      <c r="N34446">
        <v>0</v>
      </c>
    </row>
    <row r="34447" spans="1:14" x14ac:dyDescent="0.3">
      <c r="A34447" s="7">
        <v>2021</v>
      </c>
      <c r="B34447" t="s">
        <v>46</v>
      </c>
      <c r="C34447" t="s">
        <v>17</v>
      </c>
      <c r="D34447" t="s">
        <v>81</v>
      </c>
      <c r="E34447" t="s">
        <v>15</v>
      </c>
      <c r="F34447" t="s">
        <v>14</v>
      </c>
      <c r="G34447" t="s">
        <v>114</v>
      </c>
      <c r="H34447" t="s">
        <v>117</v>
      </c>
      <c r="I34447" t="s">
        <v>118</v>
      </c>
      <c r="J34447" t="s">
        <v>70</v>
      </c>
      <c r="K34447" s="7">
        <v>1</v>
      </c>
      <c r="L34447">
        <v>0.41035679619554866</v>
      </c>
      <c r="M34447">
        <v>4.5139247581510356</v>
      </c>
      <c r="N34447">
        <v>1.2372257405295795</v>
      </c>
    </row>
    <row r="34448" spans="1:14" x14ac:dyDescent="0.3">
      <c r="A34448" s="7">
        <v>2021</v>
      </c>
      <c r="B34448" t="s">
        <v>46</v>
      </c>
      <c r="C34448" t="s">
        <v>17</v>
      </c>
      <c r="D34448" t="s">
        <v>81</v>
      </c>
      <c r="E34448" t="s">
        <v>29</v>
      </c>
      <c r="F34448" t="s">
        <v>14</v>
      </c>
      <c r="G34448" t="s">
        <v>114</v>
      </c>
      <c r="H34448" t="s">
        <v>117</v>
      </c>
      <c r="I34448" t="s">
        <v>119</v>
      </c>
      <c r="J34448" t="s">
        <v>73</v>
      </c>
      <c r="K34448" s="7">
        <v>1</v>
      </c>
      <c r="L34448">
        <v>0</v>
      </c>
      <c r="M34448">
        <v>0</v>
      </c>
      <c r="N34448">
        <v>0</v>
      </c>
    </row>
    <row r="34449" spans="1:14" x14ac:dyDescent="0.3">
      <c r="A34449" s="7">
        <v>2021</v>
      </c>
      <c r="B34449" t="s">
        <v>46</v>
      </c>
      <c r="C34449" t="s">
        <v>17</v>
      </c>
      <c r="D34449" t="s">
        <v>82</v>
      </c>
      <c r="E34449" t="s">
        <v>29</v>
      </c>
      <c r="F34449" t="s">
        <v>14</v>
      </c>
      <c r="G34449" t="s">
        <v>114</v>
      </c>
      <c r="H34449" t="s">
        <v>117</v>
      </c>
      <c r="I34449" t="s">
        <v>119</v>
      </c>
      <c r="J34449" t="s">
        <v>73</v>
      </c>
      <c r="K34449" s="7">
        <v>1</v>
      </c>
      <c r="L34449">
        <v>0</v>
      </c>
      <c r="M34449">
        <v>0</v>
      </c>
      <c r="N34449">
        <v>1.2365836370039997E-2</v>
      </c>
    </row>
    <row r="34450" spans="1:14" x14ac:dyDescent="0.3">
      <c r="A34450" s="7">
        <v>2021</v>
      </c>
      <c r="B34450" t="s">
        <v>46</v>
      </c>
      <c r="C34450" t="s">
        <v>18</v>
      </c>
      <c r="D34450" t="s">
        <v>74</v>
      </c>
      <c r="E34450" t="s">
        <v>134</v>
      </c>
      <c r="F34450" t="s">
        <v>14</v>
      </c>
      <c r="G34450" t="s">
        <v>114</v>
      </c>
      <c r="H34450" t="s">
        <v>117</v>
      </c>
      <c r="I34450" t="s">
        <v>118</v>
      </c>
      <c r="J34450" t="s">
        <v>70</v>
      </c>
      <c r="K34450" s="7">
        <v>1</v>
      </c>
      <c r="L34450">
        <v>3.8258E-2</v>
      </c>
      <c r="M34450">
        <v>1.9511580000000002</v>
      </c>
      <c r="N34450">
        <v>4.0706512E-2</v>
      </c>
    </row>
    <row r="34451" spans="1:14" x14ac:dyDescent="0.3">
      <c r="A34451" s="7">
        <v>2021</v>
      </c>
      <c r="B34451" t="s">
        <v>46</v>
      </c>
      <c r="C34451" t="s">
        <v>18</v>
      </c>
      <c r="D34451" t="s">
        <v>81</v>
      </c>
      <c r="E34451" t="s">
        <v>134</v>
      </c>
      <c r="F34451" t="s">
        <v>14</v>
      </c>
      <c r="G34451" t="s">
        <v>114</v>
      </c>
      <c r="H34451" t="s">
        <v>115</v>
      </c>
      <c r="I34451" t="s">
        <v>119</v>
      </c>
      <c r="J34451" t="s">
        <v>10</v>
      </c>
      <c r="K34451" s="7">
        <v>1</v>
      </c>
      <c r="L34451">
        <v>0.18287161067874991</v>
      </c>
      <c r="M34451">
        <v>2.7430741601812487</v>
      </c>
      <c r="N34451">
        <v>0.2576660994463586</v>
      </c>
    </row>
    <row r="34452" spans="1:14" x14ac:dyDescent="0.3">
      <c r="A34452" s="7">
        <v>2021</v>
      </c>
      <c r="B34452" t="s">
        <v>46</v>
      </c>
      <c r="C34452" t="s">
        <v>19</v>
      </c>
      <c r="D34452" t="s">
        <v>9</v>
      </c>
      <c r="E34452" t="s">
        <v>134</v>
      </c>
      <c r="F34452" t="s">
        <v>14</v>
      </c>
      <c r="G34452" t="s">
        <v>114</v>
      </c>
      <c r="H34452" t="s">
        <v>117</v>
      </c>
      <c r="I34452" t="s">
        <v>116</v>
      </c>
      <c r="J34452" t="s">
        <v>72</v>
      </c>
      <c r="K34452" s="7">
        <v>1</v>
      </c>
      <c r="L34452">
        <v>0.15073699999999998</v>
      </c>
      <c r="M34452">
        <v>14.922962999999999</v>
      </c>
      <c r="N34452">
        <v>0.15299805499999999</v>
      </c>
    </row>
    <row r="34453" spans="1:14" x14ac:dyDescent="0.3">
      <c r="A34453" s="7">
        <v>2021</v>
      </c>
      <c r="B34453" t="s">
        <v>46</v>
      </c>
      <c r="C34453" t="s">
        <v>19</v>
      </c>
      <c r="D34453" t="s">
        <v>81</v>
      </c>
      <c r="E34453" t="s">
        <v>29</v>
      </c>
      <c r="F34453" t="s">
        <v>14</v>
      </c>
      <c r="G34453" t="s">
        <v>114</v>
      </c>
      <c r="H34453" t="s">
        <v>115</v>
      </c>
      <c r="I34453" t="s">
        <v>118</v>
      </c>
      <c r="J34453" t="s">
        <v>73</v>
      </c>
      <c r="K34453" s="7">
        <v>1</v>
      </c>
      <c r="L34453">
        <v>0</v>
      </c>
      <c r="M34453">
        <v>0</v>
      </c>
      <c r="N34453">
        <v>0.11833615164513543</v>
      </c>
    </row>
    <row r="34454" spans="1:14" x14ac:dyDescent="0.3">
      <c r="A34454" s="7">
        <v>2021</v>
      </c>
      <c r="B34454" t="s">
        <v>46</v>
      </c>
      <c r="C34454" t="s">
        <v>19</v>
      </c>
      <c r="D34454" t="s">
        <v>81</v>
      </c>
      <c r="E34454" t="s">
        <v>29</v>
      </c>
      <c r="F34454" t="s">
        <v>14</v>
      </c>
      <c r="G34454" t="s">
        <v>114</v>
      </c>
      <c r="H34454" t="s">
        <v>117</v>
      </c>
      <c r="I34454" t="s">
        <v>119</v>
      </c>
      <c r="J34454" t="s">
        <v>73</v>
      </c>
      <c r="K34454" s="7">
        <v>1</v>
      </c>
      <c r="L34454">
        <v>0</v>
      </c>
      <c r="M34454">
        <v>0</v>
      </c>
      <c r="N34454">
        <v>0</v>
      </c>
    </row>
    <row r="34455" spans="1:14" x14ac:dyDescent="0.3">
      <c r="A34455" s="7">
        <v>2021</v>
      </c>
      <c r="B34455" t="s">
        <v>46</v>
      </c>
      <c r="C34455" t="s">
        <v>19</v>
      </c>
      <c r="D34455" t="s">
        <v>82</v>
      </c>
      <c r="E34455" t="s">
        <v>15</v>
      </c>
      <c r="F34455" t="s">
        <v>14</v>
      </c>
      <c r="G34455" t="s">
        <v>114</v>
      </c>
      <c r="H34455" t="s">
        <v>117</v>
      </c>
      <c r="I34455" t="s">
        <v>118</v>
      </c>
      <c r="J34455" t="s">
        <v>70</v>
      </c>
      <c r="K34455" s="7">
        <v>1</v>
      </c>
      <c r="L34455">
        <v>0.32263298003622753</v>
      </c>
      <c r="M34455">
        <v>3.8715957604347304</v>
      </c>
      <c r="N34455">
        <v>0.40296859206524815</v>
      </c>
    </row>
    <row r="34456" spans="1:14" x14ac:dyDescent="0.3">
      <c r="A34456" s="7">
        <v>2021</v>
      </c>
      <c r="B34456" t="s">
        <v>46</v>
      </c>
      <c r="C34456" t="s">
        <v>20</v>
      </c>
      <c r="D34456" t="s">
        <v>74</v>
      </c>
      <c r="E34456" t="s">
        <v>133</v>
      </c>
      <c r="F34456" t="s">
        <v>14</v>
      </c>
      <c r="G34456" t="s">
        <v>114</v>
      </c>
      <c r="H34456" t="s">
        <v>115</v>
      </c>
      <c r="I34456" t="s">
        <v>121</v>
      </c>
      <c r="J34456" t="s">
        <v>70</v>
      </c>
      <c r="K34456" s="7">
        <v>1</v>
      </c>
      <c r="L34456">
        <v>5.5111E-2</v>
      </c>
      <c r="M34456">
        <v>0.33066600000000002</v>
      </c>
      <c r="N34456">
        <v>3.3893264999999999E-2</v>
      </c>
    </row>
    <row r="34457" spans="1:14" x14ac:dyDescent="0.3">
      <c r="A34457" s="7">
        <v>2021</v>
      </c>
      <c r="B34457" t="s">
        <v>46</v>
      </c>
      <c r="C34457" t="s">
        <v>20</v>
      </c>
      <c r="D34457" t="s">
        <v>81</v>
      </c>
      <c r="E34457" t="s">
        <v>133</v>
      </c>
      <c r="F34457" t="s">
        <v>14</v>
      </c>
      <c r="G34457" t="s">
        <v>114</v>
      </c>
      <c r="H34457" t="s">
        <v>117</v>
      </c>
      <c r="I34457" t="s">
        <v>116</v>
      </c>
      <c r="J34457" t="s">
        <v>72</v>
      </c>
      <c r="K34457" s="7">
        <v>1</v>
      </c>
      <c r="L34457">
        <v>0.41415940056075068</v>
      </c>
      <c r="M34457">
        <v>2.0707970028037535</v>
      </c>
      <c r="N34457">
        <v>6.2123910084112607E-3</v>
      </c>
    </row>
    <row r="34458" spans="1:14" x14ac:dyDescent="0.3">
      <c r="A34458" s="7">
        <v>2021</v>
      </c>
      <c r="B34458" t="s">
        <v>46</v>
      </c>
      <c r="C34458" t="s">
        <v>21</v>
      </c>
      <c r="D34458" t="s">
        <v>74</v>
      </c>
      <c r="E34458" t="s">
        <v>132</v>
      </c>
      <c r="F34458" t="s">
        <v>14</v>
      </c>
      <c r="G34458" t="s">
        <v>114</v>
      </c>
      <c r="H34458" t="s">
        <v>117</v>
      </c>
      <c r="I34458" t="s">
        <v>123</v>
      </c>
      <c r="J34458" t="s">
        <v>72</v>
      </c>
      <c r="K34458" s="7">
        <v>1</v>
      </c>
      <c r="L34458">
        <v>7.3009000000000004E-2</v>
      </c>
      <c r="M34458">
        <v>7.3009000000000004E-2</v>
      </c>
      <c r="N34458">
        <v>8.3960349999999996E-3</v>
      </c>
    </row>
    <row r="34459" spans="1:14" x14ac:dyDescent="0.3">
      <c r="A34459" s="7">
        <v>2021</v>
      </c>
      <c r="B34459" t="s">
        <v>46</v>
      </c>
      <c r="C34459" t="s">
        <v>23</v>
      </c>
      <c r="D34459" t="s">
        <v>9</v>
      </c>
      <c r="E34459" t="s">
        <v>134</v>
      </c>
      <c r="F34459" t="s">
        <v>14</v>
      </c>
      <c r="G34459" t="s">
        <v>114</v>
      </c>
      <c r="H34459" t="s">
        <v>117</v>
      </c>
      <c r="I34459" t="s">
        <v>116</v>
      </c>
      <c r="J34459" t="s">
        <v>70</v>
      </c>
      <c r="K34459" s="7">
        <v>1</v>
      </c>
      <c r="L34459">
        <v>0.12986500000000001</v>
      </c>
      <c r="M34459">
        <v>5.7140600000000008</v>
      </c>
      <c r="N34459">
        <v>2.7920975000000001E-2</v>
      </c>
    </row>
    <row r="34460" spans="1:14" x14ac:dyDescent="0.3">
      <c r="A34460" s="7">
        <v>2021</v>
      </c>
      <c r="B34460" t="s">
        <v>46</v>
      </c>
      <c r="C34460" t="s">
        <v>23</v>
      </c>
      <c r="D34460" t="s">
        <v>9</v>
      </c>
      <c r="E34460" t="s">
        <v>134</v>
      </c>
      <c r="F34460" t="s">
        <v>14</v>
      </c>
      <c r="G34460" t="s">
        <v>114</v>
      </c>
      <c r="H34460" t="s">
        <v>117</v>
      </c>
      <c r="I34460" t="s">
        <v>121</v>
      </c>
      <c r="J34460" t="s">
        <v>70</v>
      </c>
      <c r="K34460" s="7">
        <v>1</v>
      </c>
      <c r="L34460">
        <v>0.11958400000000001</v>
      </c>
      <c r="M34460">
        <v>5.0225280000000003</v>
      </c>
      <c r="N34460">
        <v>2.571056E-2</v>
      </c>
    </row>
    <row r="34461" spans="1:14" x14ac:dyDescent="0.3">
      <c r="A34461" s="7">
        <v>2021</v>
      </c>
      <c r="B34461" t="s">
        <v>46</v>
      </c>
      <c r="C34461" t="s">
        <v>23</v>
      </c>
      <c r="D34461" t="s">
        <v>74</v>
      </c>
      <c r="E34461" t="s">
        <v>29</v>
      </c>
      <c r="F34461" t="s">
        <v>14</v>
      </c>
      <c r="G34461" t="s">
        <v>114</v>
      </c>
      <c r="H34461" t="s">
        <v>115</v>
      </c>
      <c r="I34461" t="s">
        <v>119</v>
      </c>
      <c r="J34461" t="s">
        <v>73</v>
      </c>
      <c r="K34461" s="7">
        <v>1</v>
      </c>
      <c r="L34461">
        <v>0</v>
      </c>
      <c r="M34461">
        <v>0</v>
      </c>
      <c r="N34461">
        <v>0</v>
      </c>
    </row>
    <row r="34462" spans="1:14" x14ac:dyDescent="0.3">
      <c r="A34462" s="7">
        <v>2021</v>
      </c>
      <c r="B34462" t="s">
        <v>46</v>
      </c>
      <c r="C34462" t="s">
        <v>23</v>
      </c>
      <c r="D34462" t="s">
        <v>81</v>
      </c>
      <c r="E34462" t="s">
        <v>29</v>
      </c>
      <c r="F34462" t="s">
        <v>14</v>
      </c>
      <c r="G34462" t="s">
        <v>114</v>
      </c>
      <c r="H34462" t="s">
        <v>115</v>
      </c>
      <c r="I34462" t="s">
        <v>119</v>
      </c>
      <c r="J34462" t="s">
        <v>73</v>
      </c>
      <c r="K34462" s="7">
        <v>1</v>
      </c>
      <c r="L34462">
        <v>0</v>
      </c>
      <c r="M34462">
        <v>0</v>
      </c>
      <c r="N34462">
        <v>4.066939251305907E-3</v>
      </c>
    </row>
    <row r="34463" spans="1:14" x14ac:dyDescent="0.3">
      <c r="A34463" s="7">
        <v>2021</v>
      </c>
      <c r="B34463" t="s">
        <v>46</v>
      </c>
      <c r="C34463" t="s">
        <v>23</v>
      </c>
      <c r="D34463" t="s">
        <v>82</v>
      </c>
      <c r="E34463" t="s">
        <v>29</v>
      </c>
      <c r="F34463" t="s">
        <v>14</v>
      </c>
      <c r="G34463" t="s">
        <v>114</v>
      </c>
      <c r="H34463" t="s">
        <v>117</v>
      </c>
      <c r="I34463" t="s">
        <v>119</v>
      </c>
      <c r="J34463" t="s">
        <v>73</v>
      </c>
      <c r="K34463" s="7">
        <v>1</v>
      </c>
      <c r="L34463">
        <v>0</v>
      </c>
      <c r="M34463">
        <v>0</v>
      </c>
      <c r="N34463">
        <v>1.8530477742993906E-2</v>
      </c>
    </row>
    <row r="34464" spans="1:14" x14ac:dyDescent="0.3">
      <c r="A34464" s="7">
        <v>2021</v>
      </c>
      <c r="B34464" t="s">
        <v>46</v>
      </c>
      <c r="C34464" t="s">
        <v>26</v>
      </c>
      <c r="D34464" t="s">
        <v>81</v>
      </c>
      <c r="E34464" t="s">
        <v>132</v>
      </c>
      <c r="F34464" t="s">
        <v>14</v>
      </c>
      <c r="G34464" t="s">
        <v>114</v>
      </c>
      <c r="H34464" t="s">
        <v>117</v>
      </c>
      <c r="I34464" t="s">
        <v>118</v>
      </c>
      <c r="J34464" t="s">
        <v>72</v>
      </c>
      <c r="K34464" s="7">
        <v>1</v>
      </c>
      <c r="L34464">
        <v>0.18287161067874991</v>
      </c>
      <c r="M34464">
        <v>0.18287161067874991</v>
      </c>
      <c r="N34464">
        <v>2.1030235228056238E-2</v>
      </c>
    </row>
    <row r="34465" spans="1:14" x14ac:dyDescent="0.3">
      <c r="A34465" s="7">
        <v>2021</v>
      </c>
      <c r="B34465" t="s">
        <v>46</v>
      </c>
      <c r="C34465" t="s">
        <v>26</v>
      </c>
      <c r="D34465" t="s">
        <v>81</v>
      </c>
      <c r="E34465" t="s">
        <v>134</v>
      </c>
      <c r="F34465" t="s">
        <v>14</v>
      </c>
      <c r="G34465" t="s">
        <v>114</v>
      </c>
      <c r="H34465" t="s">
        <v>115</v>
      </c>
      <c r="I34465" t="s">
        <v>119</v>
      </c>
      <c r="J34465" t="s">
        <v>70</v>
      </c>
      <c r="K34465" s="7">
        <v>1</v>
      </c>
      <c r="L34465">
        <v>0.3028278533696252</v>
      </c>
      <c r="M34465">
        <v>8.1763520409798804</v>
      </c>
      <c r="N34465">
        <v>0.81218430273733477</v>
      </c>
    </row>
    <row r="34466" spans="1:14" x14ac:dyDescent="0.3">
      <c r="A34466" s="7">
        <v>2021</v>
      </c>
      <c r="B34466" t="s">
        <v>46</v>
      </c>
      <c r="C34466" t="s">
        <v>26</v>
      </c>
      <c r="D34466" t="s">
        <v>82</v>
      </c>
      <c r="E34466" t="s">
        <v>134</v>
      </c>
      <c r="F34466" t="s">
        <v>14</v>
      </c>
      <c r="G34466" t="s">
        <v>114</v>
      </c>
      <c r="H34466" t="s">
        <v>117</v>
      </c>
      <c r="I34466" t="s">
        <v>118</v>
      </c>
      <c r="J34466" t="s">
        <v>70</v>
      </c>
      <c r="K34466" s="7">
        <v>1</v>
      </c>
      <c r="L34466">
        <v>0.87813242944816561</v>
      </c>
      <c r="M34466">
        <v>14.928251300618815</v>
      </c>
      <c r="N34466">
        <v>2.9610625520992144</v>
      </c>
    </row>
    <row r="34467" spans="1:14" x14ac:dyDescent="0.3">
      <c r="A34467" s="7">
        <v>2021</v>
      </c>
      <c r="B34467" t="s">
        <v>46</v>
      </c>
      <c r="C34467" t="s">
        <v>28</v>
      </c>
      <c r="D34467" t="s">
        <v>74</v>
      </c>
      <c r="E34467" t="s">
        <v>132</v>
      </c>
      <c r="F34467" t="s">
        <v>14</v>
      </c>
      <c r="G34467" t="s">
        <v>114</v>
      </c>
      <c r="H34467" t="s">
        <v>115</v>
      </c>
      <c r="I34467" t="s">
        <v>118</v>
      </c>
      <c r="J34467" t="s">
        <v>72</v>
      </c>
      <c r="K34467" s="7">
        <v>2</v>
      </c>
      <c r="L34467">
        <v>8.8651999999999995E-2</v>
      </c>
      <c r="M34467">
        <v>8.8651999999999995E-2</v>
      </c>
      <c r="N34467">
        <v>1.9060179999999999E-2</v>
      </c>
    </row>
    <row r="34468" spans="1:14" x14ac:dyDescent="0.3">
      <c r="A34468" s="7">
        <v>2021</v>
      </c>
      <c r="B34468" t="s">
        <v>46</v>
      </c>
      <c r="C34468" t="s">
        <v>28</v>
      </c>
      <c r="D34468" t="s">
        <v>74</v>
      </c>
      <c r="E34468" t="s">
        <v>29</v>
      </c>
      <c r="F34468" t="s">
        <v>14</v>
      </c>
      <c r="G34468" t="s">
        <v>114</v>
      </c>
      <c r="H34468" t="s">
        <v>117</v>
      </c>
      <c r="I34468" t="s">
        <v>119</v>
      </c>
      <c r="J34468" t="s">
        <v>73</v>
      </c>
      <c r="K34468" s="7">
        <v>1</v>
      </c>
      <c r="L34468">
        <v>0</v>
      </c>
      <c r="M34468">
        <v>0</v>
      </c>
      <c r="N34468">
        <v>0</v>
      </c>
    </row>
    <row r="34469" spans="1:14" x14ac:dyDescent="0.3">
      <c r="A34469" s="7">
        <v>2021</v>
      </c>
      <c r="B34469" t="s">
        <v>46</v>
      </c>
      <c r="C34469" t="s">
        <v>28</v>
      </c>
      <c r="D34469" t="s">
        <v>81</v>
      </c>
      <c r="E34469" t="s">
        <v>133</v>
      </c>
      <c r="F34469" t="s">
        <v>14</v>
      </c>
      <c r="G34469" t="s">
        <v>114</v>
      </c>
      <c r="H34469" t="s">
        <v>117</v>
      </c>
      <c r="I34469" t="s">
        <v>116</v>
      </c>
      <c r="J34469" t="s">
        <v>70</v>
      </c>
      <c r="K34469" s="7">
        <v>1</v>
      </c>
      <c r="L34469">
        <v>0.13837760179793743</v>
      </c>
      <c r="M34469">
        <v>0.55351040719174971</v>
      </c>
      <c r="N34469">
        <v>0.14045326582490647</v>
      </c>
    </row>
    <row r="34470" spans="1:14" x14ac:dyDescent="0.3">
      <c r="A34470" s="7">
        <v>2021</v>
      </c>
      <c r="B34470" t="s">
        <v>46</v>
      </c>
      <c r="C34470" t="s">
        <v>28</v>
      </c>
      <c r="D34470" t="s">
        <v>81</v>
      </c>
      <c r="E34470" t="s">
        <v>29</v>
      </c>
      <c r="F34470" t="s">
        <v>14</v>
      </c>
      <c r="G34470" t="s">
        <v>114</v>
      </c>
      <c r="H34470" t="s">
        <v>115</v>
      </c>
      <c r="I34470" t="s">
        <v>120</v>
      </c>
      <c r="J34470" t="s">
        <v>73</v>
      </c>
      <c r="K34470" s="7">
        <v>1</v>
      </c>
      <c r="L34470">
        <v>0</v>
      </c>
      <c r="M34470">
        <v>0</v>
      </c>
      <c r="N34470">
        <v>8.259783680160341E-3</v>
      </c>
    </row>
    <row r="34471" spans="1:14" x14ac:dyDescent="0.3">
      <c r="A34471" s="7">
        <v>2021</v>
      </c>
      <c r="B34471" t="s">
        <v>46</v>
      </c>
      <c r="C34471" t="s">
        <v>28</v>
      </c>
      <c r="D34471" t="s">
        <v>82</v>
      </c>
      <c r="E34471" t="s">
        <v>134</v>
      </c>
      <c r="F34471" t="s">
        <v>14</v>
      </c>
      <c r="G34471" t="s">
        <v>114</v>
      </c>
      <c r="H34471" t="s">
        <v>115</v>
      </c>
      <c r="I34471" t="s">
        <v>118</v>
      </c>
      <c r="J34471" t="s">
        <v>70</v>
      </c>
      <c r="K34471" s="7">
        <v>1</v>
      </c>
      <c r="L34471">
        <v>0.27710544710417151</v>
      </c>
      <c r="M34471">
        <v>7.2047416247084595</v>
      </c>
      <c r="N34471">
        <v>0.83547292301907705</v>
      </c>
    </row>
    <row r="34472" spans="1:14" x14ac:dyDescent="0.3">
      <c r="A34472" s="7">
        <v>2021</v>
      </c>
      <c r="B34472" t="s">
        <v>46</v>
      </c>
      <c r="C34472" t="s">
        <v>28</v>
      </c>
      <c r="D34472" t="s">
        <v>82</v>
      </c>
      <c r="E34472" t="s">
        <v>29</v>
      </c>
      <c r="F34472" t="s">
        <v>14</v>
      </c>
      <c r="G34472" t="s">
        <v>114</v>
      </c>
      <c r="H34472" t="s">
        <v>115</v>
      </c>
      <c r="I34472" t="s">
        <v>119</v>
      </c>
      <c r="J34472" t="s">
        <v>73</v>
      </c>
      <c r="K34472" s="7">
        <v>1</v>
      </c>
      <c r="L34472">
        <v>0</v>
      </c>
      <c r="M34472">
        <v>0</v>
      </c>
      <c r="N34472">
        <v>0</v>
      </c>
    </row>
    <row r="34473" spans="1:14" x14ac:dyDescent="0.3">
      <c r="A34473" s="7">
        <v>2021</v>
      </c>
      <c r="B34473" t="s">
        <v>46</v>
      </c>
      <c r="C34473" t="s">
        <v>28</v>
      </c>
      <c r="D34473" t="s">
        <v>82</v>
      </c>
      <c r="E34473" t="s">
        <v>29</v>
      </c>
      <c r="F34473" t="s">
        <v>14</v>
      </c>
      <c r="G34473" t="s">
        <v>114</v>
      </c>
      <c r="H34473" t="s">
        <v>115</v>
      </c>
      <c r="I34473" t="s">
        <v>118</v>
      </c>
      <c r="J34473" t="s">
        <v>73</v>
      </c>
      <c r="K34473" s="7">
        <v>1</v>
      </c>
      <c r="L34473">
        <v>0</v>
      </c>
      <c r="M34473">
        <v>0</v>
      </c>
      <c r="N34473">
        <v>1.1622303843006993E-3</v>
      </c>
    </row>
    <row r="34474" spans="1:14" x14ac:dyDescent="0.3">
      <c r="A34474" s="7">
        <v>2021</v>
      </c>
      <c r="B34474" t="s">
        <v>46</v>
      </c>
      <c r="C34474" t="s">
        <v>31</v>
      </c>
      <c r="D34474" t="s">
        <v>81</v>
      </c>
      <c r="E34474" t="s">
        <v>29</v>
      </c>
      <c r="F34474" t="s">
        <v>14</v>
      </c>
      <c r="G34474" t="s">
        <v>114</v>
      </c>
      <c r="H34474" t="s">
        <v>115</v>
      </c>
      <c r="I34474" t="s">
        <v>119</v>
      </c>
      <c r="J34474" t="s">
        <v>73</v>
      </c>
      <c r="K34474" s="7">
        <v>2</v>
      </c>
      <c r="L34474">
        <v>0</v>
      </c>
      <c r="M34474">
        <v>0</v>
      </c>
      <c r="N34474">
        <v>2.7322600799543923E-3</v>
      </c>
    </row>
    <row r="34475" spans="1:14" x14ac:dyDescent="0.3">
      <c r="A34475" s="7">
        <v>2021</v>
      </c>
      <c r="B34475" t="s">
        <v>46</v>
      </c>
      <c r="C34475" t="s">
        <v>91</v>
      </c>
      <c r="D34475" t="s">
        <v>9</v>
      </c>
      <c r="E34475" t="s">
        <v>29</v>
      </c>
      <c r="F34475" t="s">
        <v>14</v>
      </c>
      <c r="G34475" t="s">
        <v>114</v>
      </c>
      <c r="H34475" t="s">
        <v>115</v>
      </c>
      <c r="I34475" t="s">
        <v>118</v>
      </c>
      <c r="J34475" t="s">
        <v>73</v>
      </c>
      <c r="K34475" s="7">
        <v>1</v>
      </c>
      <c r="L34475">
        <v>0</v>
      </c>
      <c r="M34475">
        <v>0</v>
      </c>
      <c r="N34475">
        <v>1.2783299999999999E-2</v>
      </c>
    </row>
    <row r="34476" spans="1:14" x14ac:dyDescent="0.3">
      <c r="A34476" s="7">
        <v>2021</v>
      </c>
      <c r="B34476" t="s">
        <v>46</v>
      </c>
      <c r="C34476" t="s">
        <v>91</v>
      </c>
      <c r="D34476" t="s">
        <v>9</v>
      </c>
      <c r="E34476" t="s">
        <v>29</v>
      </c>
      <c r="F34476" t="s">
        <v>14</v>
      </c>
      <c r="G34476" t="s">
        <v>114</v>
      </c>
      <c r="H34476" t="s">
        <v>117</v>
      </c>
      <c r="I34476" t="s">
        <v>119</v>
      </c>
      <c r="J34476" t="s">
        <v>73</v>
      </c>
      <c r="K34476" s="7">
        <v>1</v>
      </c>
      <c r="L34476">
        <v>0</v>
      </c>
      <c r="M34476">
        <v>0</v>
      </c>
      <c r="N34476">
        <v>1.6413459999999998E-2</v>
      </c>
    </row>
    <row r="34477" spans="1:14" x14ac:dyDescent="0.3">
      <c r="A34477" s="7">
        <v>2021</v>
      </c>
      <c r="B34477" t="s">
        <v>46</v>
      </c>
      <c r="C34477" t="s">
        <v>91</v>
      </c>
      <c r="D34477" t="s">
        <v>74</v>
      </c>
      <c r="E34477" t="s">
        <v>132</v>
      </c>
      <c r="F34477" t="s">
        <v>14</v>
      </c>
      <c r="G34477" t="s">
        <v>114</v>
      </c>
      <c r="H34477" t="s">
        <v>117</v>
      </c>
      <c r="I34477" t="s">
        <v>119</v>
      </c>
      <c r="J34477" t="s">
        <v>72</v>
      </c>
      <c r="K34477" s="7">
        <v>1</v>
      </c>
      <c r="L34477">
        <v>4.4325999999999997E-2</v>
      </c>
      <c r="M34477">
        <v>4.4325999999999997E-2</v>
      </c>
      <c r="N34477">
        <v>1.396269E-2</v>
      </c>
    </row>
    <row r="34478" spans="1:14" x14ac:dyDescent="0.3">
      <c r="A34478" s="7">
        <v>2021</v>
      </c>
      <c r="B34478" t="s">
        <v>46</v>
      </c>
      <c r="C34478" t="s">
        <v>38</v>
      </c>
      <c r="D34478" t="s">
        <v>82</v>
      </c>
      <c r="E34478" t="s">
        <v>133</v>
      </c>
      <c r="F34478" t="s">
        <v>14</v>
      </c>
      <c r="G34478" t="s">
        <v>114</v>
      </c>
      <c r="H34478" t="s">
        <v>115</v>
      </c>
      <c r="I34478" t="s">
        <v>123</v>
      </c>
      <c r="J34478" t="s">
        <v>70</v>
      </c>
      <c r="K34478" s="7">
        <v>1</v>
      </c>
      <c r="L34478">
        <v>0.49708076383385708</v>
      </c>
      <c r="M34478">
        <v>1.9883230553354283</v>
      </c>
      <c r="N34478">
        <v>1.2501581210421506</v>
      </c>
    </row>
    <row r="34479" spans="1:14" x14ac:dyDescent="0.3">
      <c r="A34479" s="7">
        <v>2021</v>
      </c>
      <c r="B34479" t="s">
        <v>46</v>
      </c>
      <c r="C34479" t="s">
        <v>40</v>
      </c>
      <c r="D34479" t="s">
        <v>81</v>
      </c>
      <c r="E34479" t="s">
        <v>15</v>
      </c>
      <c r="F34479" t="s">
        <v>14</v>
      </c>
      <c r="G34479" t="s">
        <v>114</v>
      </c>
      <c r="H34479" t="s">
        <v>115</v>
      </c>
      <c r="I34479" t="s">
        <v>118</v>
      </c>
      <c r="J34479" t="s">
        <v>70</v>
      </c>
      <c r="K34479" s="7">
        <v>1</v>
      </c>
      <c r="L34479">
        <v>0.31998222369076185</v>
      </c>
      <c r="M34479">
        <v>4.1597689079799034</v>
      </c>
      <c r="N34479">
        <v>0.16479084520074233</v>
      </c>
    </row>
    <row r="34480" spans="1:14" x14ac:dyDescent="0.3">
      <c r="A34480" s="7">
        <v>2021</v>
      </c>
      <c r="B34480" t="s">
        <v>46</v>
      </c>
      <c r="C34480" t="s">
        <v>40</v>
      </c>
      <c r="D34480" t="s">
        <v>81</v>
      </c>
      <c r="E34480" t="s">
        <v>134</v>
      </c>
      <c r="F34480" t="s">
        <v>14</v>
      </c>
      <c r="G34480" t="s">
        <v>114</v>
      </c>
      <c r="H34480" t="s">
        <v>117</v>
      </c>
      <c r="I34480" t="s">
        <v>119</v>
      </c>
      <c r="J34480" t="s">
        <v>70</v>
      </c>
      <c r="K34480" s="7">
        <v>1</v>
      </c>
      <c r="L34480">
        <v>0.31998222369076185</v>
      </c>
      <c r="M34480">
        <v>6.7196266975059977</v>
      </c>
      <c r="N34480">
        <v>0.48477306889150418</v>
      </c>
    </row>
    <row r="34481" spans="1:14" x14ac:dyDescent="0.3">
      <c r="A34481" s="7">
        <v>2021</v>
      </c>
      <c r="B34481" t="s">
        <v>46</v>
      </c>
      <c r="C34481" t="s">
        <v>40</v>
      </c>
      <c r="D34481" t="s">
        <v>82</v>
      </c>
      <c r="E34481" t="s">
        <v>132</v>
      </c>
      <c r="F34481" t="s">
        <v>14</v>
      </c>
      <c r="G34481" t="s">
        <v>114</v>
      </c>
      <c r="H34481" t="s">
        <v>117</v>
      </c>
      <c r="I34481" t="s">
        <v>118</v>
      </c>
      <c r="J34481" t="s">
        <v>10</v>
      </c>
      <c r="K34481" s="7">
        <v>1</v>
      </c>
      <c r="L34481">
        <v>0.26846283065930088</v>
      </c>
      <c r="M34481">
        <v>0.80538849197790274</v>
      </c>
      <c r="N34481">
        <v>0.16510464085547005</v>
      </c>
    </row>
    <row r="34482" spans="1:14" x14ac:dyDescent="0.3">
      <c r="A34482" s="7">
        <v>2021</v>
      </c>
      <c r="B34482" t="s">
        <v>46</v>
      </c>
      <c r="C34482" t="s">
        <v>41</v>
      </c>
      <c r="D34482" t="s">
        <v>74</v>
      </c>
      <c r="E34482" t="s">
        <v>29</v>
      </c>
      <c r="F34482" t="s">
        <v>14</v>
      </c>
      <c r="G34482" t="s">
        <v>114</v>
      </c>
      <c r="H34482" t="s">
        <v>117</v>
      </c>
      <c r="I34482" t="s">
        <v>119</v>
      </c>
      <c r="J34482" t="s">
        <v>73</v>
      </c>
      <c r="K34482" s="7">
        <v>1</v>
      </c>
      <c r="L34482">
        <v>0</v>
      </c>
      <c r="M34482">
        <v>0</v>
      </c>
      <c r="N34482">
        <v>1.2884039999999999E-3</v>
      </c>
    </row>
    <row r="34483" spans="1:14" x14ac:dyDescent="0.3">
      <c r="A34483" s="7">
        <v>2021</v>
      </c>
      <c r="B34483" t="s">
        <v>46</v>
      </c>
      <c r="C34483" t="s">
        <v>41</v>
      </c>
      <c r="D34483" t="s">
        <v>81</v>
      </c>
      <c r="E34483" t="s">
        <v>29</v>
      </c>
      <c r="F34483" t="s">
        <v>14</v>
      </c>
      <c r="G34483" t="s">
        <v>114</v>
      </c>
      <c r="H34483" t="s">
        <v>115</v>
      </c>
      <c r="I34483" t="s">
        <v>119</v>
      </c>
      <c r="J34483" t="s">
        <v>73</v>
      </c>
      <c r="K34483" s="7">
        <v>1</v>
      </c>
      <c r="L34483">
        <v>0</v>
      </c>
      <c r="M34483">
        <v>0</v>
      </c>
      <c r="N34483">
        <v>1.023848662505774E-2</v>
      </c>
    </row>
    <row r="34484" spans="1:14" x14ac:dyDescent="0.3">
      <c r="A34484" s="7">
        <v>2021</v>
      </c>
      <c r="B34484" t="s">
        <v>46</v>
      </c>
      <c r="C34484" t="s">
        <v>43</v>
      </c>
      <c r="D34484" t="s">
        <v>9</v>
      </c>
      <c r="E34484" t="s">
        <v>134</v>
      </c>
      <c r="F34484" t="s">
        <v>14</v>
      </c>
      <c r="G34484" t="s">
        <v>114</v>
      </c>
      <c r="H34484" t="s">
        <v>115</v>
      </c>
      <c r="I34484" t="s">
        <v>120</v>
      </c>
      <c r="J34484" t="s">
        <v>10</v>
      </c>
      <c r="K34484" s="7">
        <v>1</v>
      </c>
      <c r="L34484">
        <v>0.12986500000000001</v>
      </c>
      <c r="M34484">
        <v>5.324465</v>
      </c>
      <c r="N34484">
        <v>0.12544959</v>
      </c>
    </row>
    <row r="34485" spans="1:14" x14ac:dyDescent="0.3">
      <c r="A34485" s="7">
        <v>2021</v>
      </c>
      <c r="B34485" t="s">
        <v>46</v>
      </c>
      <c r="C34485" t="s">
        <v>46</v>
      </c>
      <c r="D34485" t="s">
        <v>9</v>
      </c>
      <c r="E34485" t="s">
        <v>132</v>
      </c>
      <c r="F34485" t="s">
        <v>14</v>
      </c>
      <c r="G34485" t="s">
        <v>114</v>
      </c>
      <c r="H34485" t="s">
        <v>117</v>
      </c>
      <c r="I34485" t="s">
        <v>126</v>
      </c>
      <c r="J34485" t="s">
        <v>72</v>
      </c>
      <c r="K34485" s="7">
        <v>1</v>
      </c>
      <c r="L34485">
        <v>2.2050990000000001</v>
      </c>
      <c r="M34485">
        <v>2.2050990000000001</v>
      </c>
      <c r="N34485">
        <v>4.4101980000000006E-2</v>
      </c>
    </row>
    <row r="34486" spans="1:14" x14ac:dyDescent="0.3">
      <c r="A34486" s="7">
        <v>2021</v>
      </c>
      <c r="B34486" t="s">
        <v>46</v>
      </c>
      <c r="C34486" t="s">
        <v>46</v>
      </c>
      <c r="D34486" t="s">
        <v>9</v>
      </c>
      <c r="E34486" t="s">
        <v>132</v>
      </c>
      <c r="F34486" t="s">
        <v>14</v>
      </c>
      <c r="G34486" t="s">
        <v>114</v>
      </c>
      <c r="H34486" t="s">
        <v>137</v>
      </c>
      <c r="I34486" t="s">
        <v>29</v>
      </c>
      <c r="J34486" t="s">
        <v>72</v>
      </c>
      <c r="K34486" s="7">
        <v>1</v>
      </c>
      <c r="L34486">
        <v>0.119676</v>
      </c>
      <c r="M34486">
        <v>0.35902800000000001</v>
      </c>
      <c r="N34486">
        <v>6.4146335999999998E-2</v>
      </c>
    </row>
    <row r="34487" spans="1:14" x14ac:dyDescent="0.3">
      <c r="A34487" s="7">
        <v>2021</v>
      </c>
      <c r="B34487" t="s">
        <v>46</v>
      </c>
      <c r="C34487" t="s">
        <v>46</v>
      </c>
      <c r="D34487" t="s">
        <v>9</v>
      </c>
      <c r="E34487" t="s">
        <v>134</v>
      </c>
      <c r="F34487" t="s">
        <v>14</v>
      </c>
      <c r="G34487" t="s">
        <v>114</v>
      </c>
      <c r="H34487" t="s">
        <v>115</v>
      </c>
      <c r="I34487" t="s">
        <v>116</v>
      </c>
      <c r="J34487" t="s">
        <v>70</v>
      </c>
      <c r="K34487" s="7">
        <v>1</v>
      </c>
      <c r="L34487">
        <v>0.186059</v>
      </c>
      <c r="M34487">
        <v>2.7908849999999998</v>
      </c>
      <c r="N34487">
        <v>0.18884988500000002</v>
      </c>
    </row>
    <row r="34488" spans="1:14" x14ac:dyDescent="0.3">
      <c r="A34488" s="7">
        <v>2021</v>
      </c>
      <c r="B34488" t="s">
        <v>46</v>
      </c>
      <c r="C34488" t="s">
        <v>46</v>
      </c>
      <c r="D34488" t="s">
        <v>9</v>
      </c>
      <c r="E34488" t="s">
        <v>134</v>
      </c>
      <c r="F34488" t="s">
        <v>14</v>
      </c>
      <c r="G34488" t="s">
        <v>114</v>
      </c>
      <c r="H34488" t="s">
        <v>115</v>
      </c>
      <c r="I34488" t="s">
        <v>118</v>
      </c>
      <c r="J34488" t="s">
        <v>72</v>
      </c>
      <c r="K34488" s="7">
        <v>1</v>
      </c>
      <c r="L34488">
        <v>0.13880300000000001</v>
      </c>
      <c r="M34488">
        <v>4.4416960000000003</v>
      </c>
      <c r="N34488">
        <v>0.117010929</v>
      </c>
    </row>
    <row r="34489" spans="1:14" x14ac:dyDescent="0.3">
      <c r="A34489" s="7">
        <v>2021</v>
      </c>
      <c r="B34489" t="s">
        <v>46</v>
      </c>
      <c r="C34489" t="s">
        <v>46</v>
      </c>
      <c r="D34489" t="s">
        <v>9</v>
      </c>
      <c r="E34489" t="s">
        <v>134</v>
      </c>
      <c r="F34489" t="s">
        <v>14</v>
      </c>
      <c r="G34489" t="s">
        <v>114</v>
      </c>
      <c r="H34489" t="s">
        <v>115</v>
      </c>
      <c r="I34489" t="s">
        <v>121</v>
      </c>
      <c r="J34489" t="s">
        <v>70</v>
      </c>
      <c r="K34489" s="7">
        <v>1</v>
      </c>
      <c r="L34489">
        <v>0.23916699999999999</v>
      </c>
      <c r="M34489">
        <v>4.5441729999999998</v>
      </c>
      <c r="N34489">
        <v>3.9462555000000003E-2</v>
      </c>
    </row>
    <row r="34490" spans="1:14" x14ac:dyDescent="0.3">
      <c r="A34490" s="7">
        <v>2021</v>
      </c>
      <c r="B34490" t="s">
        <v>46</v>
      </c>
      <c r="C34490" t="s">
        <v>46</v>
      </c>
      <c r="D34490" t="s">
        <v>9</v>
      </c>
      <c r="E34490" t="s">
        <v>134</v>
      </c>
      <c r="F34490" t="s">
        <v>14</v>
      </c>
      <c r="G34490" t="s">
        <v>114</v>
      </c>
      <c r="H34490" t="s">
        <v>117</v>
      </c>
      <c r="I34490" t="s">
        <v>116</v>
      </c>
      <c r="J34490" t="s">
        <v>71</v>
      </c>
      <c r="K34490" s="7">
        <v>1</v>
      </c>
      <c r="L34490">
        <v>0.14061600000000002</v>
      </c>
      <c r="M34490">
        <v>51.043608000000006</v>
      </c>
      <c r="N34490">
        <v>1.6895012400000002</v>
      </c>
    </row>
    <row r="34491" spans="1:14" x14ac:dyDescent="0.3">
      <c r="A34491" s="7">
        <v>2021</v>
      </c>
      <c r="B34491" t="s">
        <v>46</v>
      </c>
      <c r="C34491" t="s">
        <v>46</v>
      </c>
      <c r="D34491" t="s">
        <v>9</v>
      </c>
      <c r="E34491" t="s">
        <v>134</v>
      </c>
      <c r="F34491" t="s">
        <v>14</v>
      </c>
      <c r="G34491" t="s">
        <v>114</v>
      </c>
      <c r="H34491" t="s">
        <v>117</v>
      </c>
      <c r="I34491" t="s">
        <v>120</v>
      </c>
      <c r="J34491" t="s">
        <v>70</v>
      </c>
      <c r="K34491" s="7">
        <v>1</v>
      </c>
      <c r="L34491">
        <v>2.2050990000000001</v>
      </c>
      <c r="M34491">
        <v>74.973366000000013</v>
      </c>
      <c r="N34491">
        <v>0.121280445</v>
      </c>
    </row>
    <row r="34492" spans="1:14" x14ac:dyDescent="0.3">
      <c r="A34492" s="7">
        <v>2021</v>
      </c>
      <c r="B34492" t="s">
        <v>46</v>
      </c>
      <c r="C34492" t="s">
        <v>46</v>
      </c>
      <c r="D34492" t="s">
        <v>9</v>
      </c>
      <c r="E34492" t="s">
        <v>134</v>
      </c>
      <c r="F34492" t="s">
        <v>14</v>
      </c>
      <c r="G34492" t="s">
        <v>114</v>
      </c>
      <c r="H34492" t="s">
        <v>117</v>
      </c>
      <c r="I34492" t="s">
        <v>119</v>
      </c>
      <c r="J34492" t="s">
        <v>70</v>
      </c>
      <c r="K34492" s="7">
        <v>1</v>
      </c>
      <c r="L34492">
        <v>0.110973</v>
      </c>
      <c r="M34492">
        <v>8.7668669999999995</v>
      </c>
      <c r="N34492">
        <v>1.6645950000000001E-3</v>
      </c>
    </row>
    <row r="34493" spans="1:14" x14ac:dyDescent="0.3">
      <c r="A34493" s="7">
        <v>2021</v>
      </c>
      <c r="B34493" t="s">
        <v>46</v>
      </c>
      <c r="C34493" t="s">
        <v>46</v>
      </c>
      <c r="D34493" t="s">
        <v>9</v>
      </c>
      <c r="E34493" t="s">
        <v>134</v>
      </c>
      <c r="F34493" t="s">
        <v>14</v>
      </c>
      <c r="G34493" t="s">
        <v>114</v>
      </c>
      <c r="H34493" t="s">
        <v>117</v>
      </c>
      <c r="I34493" t="s">
        <v>118</v>
      </c>
      <c r="J34493" t="s">
        <v>70</v>
      </c>
      <c r="K34493" s="7">
        <v>1</v>
      </c>
      <c r="L34493">
        <v>0.20490799999999998</v>
      </c>
      <c r="M34493">
        <v>51.022091999999994</v>
      </c>
      <c r="N34493">
        <v>3.07362E-3</v>
      </c>
    </row>
    <row r="34494" spans="1:14" x14ac:dyDescent="0.3">
      <c r="A34494" s="7">
        <v>2021</v>
      </c>
      <c r="B34494" t="s">
        <v>46</v>
      </c>
      <c r="C34494" t="s">
        <v>46</v>
      </c>
      <c r="D34494" t="s">
        <v>9</v>
      </c>
      <c r="E34494" t="s">
        <v>134</v>
      </c>
      <c r="F34494" t="s">
        <v>14</v>
      </c>
      <c r="G34494" t="s">
        <v>114</v>
      </c>
      <c r="H34494" t="s">
        <v>117</v>
      </c>
      <c r="I34494" t="s">
        <v>121</v>
      </c>
      <c r="J34494" t="s">
        <v>72</v>
      </c>
      <c r="K34494" s="7">
        <v>1</v>
      </c>
      <c r="L34494">
        <v>0.25555099999999997</v>
      </c>
      <c r="M34494">
        <v>7.1554279999999997</v>
      </c>
      <c r="N34494">
        <v>6.7721014999999996E-2</v>
      </c>
    </row>
    <row r="34495" spans="1:14" x14ac:dyDescent="0.3">
      <c r="A34495" s="7">
        <v>2021</v>
      </c>
      <c r="B34495" t="s">
        <v>46</v>
      </c>
      <c r="C34495" t="s">
        <v>46</v>
      </c>
      <c r="D34495" t="s">
        <v>9</v>
      </c>
      <c r="E34495" t="s">
        <v>134</v>
      </c>
      <c r="F34495" t="s">
        <v>14</v>
      </c>
      <c r="G34495" t="s">
        <v>114</v>
      </c>
      <c r="H34495" t="s">
        <v>117</v>
      </c>
      <c r="I34495" t="s">
        <v>29</v>
      </c>
      <c r="J34495" t="s">
        <v>10</v>
      </c>
      <c r="K34495" s="7">
        <v>1</v>
      </c>
      <c r="L34495">
        <v>0.15073699999999998</v>
      </c>
      <c r="M34495">
        <v>6.1802169999999998</v>
      </c>
      <c r="N34495">
        <v>0.45447205499999999</v>
      </c>
    </row>
    <row r="34496" spans="1:14" x14ac:dyDescent="0.3">
      <c r="A34496" s="7">
        <v>2021</v>
      </c>
      <c r="B34496" t="s">
        <v>46</v>
      </c>
      <c r="C34496" t="s">
        <v>46</v>
      </c>
      <c r="D34496" t="s">
        <v>9</v>
      </c>
      <c r="E34496" t="s">
        <v>134</v>
      </c>
      <c r="F34496" t="s">
        <v>14</v>
      </c>
      <c r="G34496" t="s">
        <v>114</v>
      </c>
      <c r="H34496" t="s">
        <v>117</v>
      </c>
      <c r="I34496" t="s">
        <v>29</v>
      </c>
      <c r="J34496" t="s">
        <v>70</v>
      </c>
      <c r="K34496" s="7">
        <v>1</v>
      </c>
      <c r="L34496">
        <v>0.21711699999999998</v>
      </c>
      <c r="M34496">
        <v>29.527912000000001</v>
      </c>
      <c r="N34496">
        <v>0.55733933899999988</v>
      </c>
    </row>
    <row r="34497" spans="1:14" x14ac:dyDescent="0.3">
      <c r="A34497" s="7">
        <v>2021</v>
      </c>
      <c r="B34497" t="s">
        <v>46</v>
      </c>
      <c r="C34497" t="s">
        <v>46</v>
      </c>
      <c r="D34497" t="s">
        <v>9</v>
      </c>
      <c r="E34497" t="s">
        <v>29</v>
      </c>
      <c r="F34497" t="s">
        <v>14</v>
      </c>
      <c r="G34497" t="s">
        <v>114</v>
      </c>
      <c r="H34497" t="s">
        <v>117</v>
      </c>
      <c r="I34497" t="s">
        <v>118</v>
      </c>
      <c r="J34497" t="s">
        <v>73</v>
      </c>
      <c r="K34497" s="7">
        <v>1</v>
      </c>
      <c r="L34497">
        <v>0</v>
      </c>
      <c r="M34497">
        <v>0</v>
      </c>
      <c r="N34497">
        <v>2.6209097999999997E-2</v>
      </c>
    </row>
    <row r="34498" spans="1:14" x14ac:dyDescent="0.3">
      <c r="A34498" s="7">
        <v>2021</v>
      </c>
      <c r="B34498" t="s">
        <v>46</v>
      </c>
      <c r="C34498" t="s">
        <v>46</v>
      </c>
      <c r="D34498" t="s">
        <v>74</v>
      </c>
      <c r="E34498" t="s">
        <v>132</v>
      </c>
      <c r="F34498" t="s">
        <v>14</v>
      </c>
      <c r="G34498" t="s">
        <v>114</v>
      </c>
      <c r="H34498" t="s">
        <v>117</v>
      </c>
      <c r="I34498" t="s">
        <v>116</v>
      </c>
      <c r="J34498" t="s">
        <v>72</v>
      </c>
      <c r="K34498" s="7">
        <v>1</v>
      </c>
      <c r="L34498">
        <v>0.113653</v>
      </c>
      <c r="M34498">
        <v>0.113653</v>
      </c>
      <c r="N34498">
        <v>6.7509881999999993E-2</v>
      </c>
    </row>
    <row r="34499" spans="1:14" x14ac:dyDescent="0.3">
      <c r="A34499" s="7">
        <v>2021</v>
      </c>
      <c r="B34499" t="s">
        <v>46</v>
      </c>
      <c r="C34499" t="s">
        <v>46</v>
      </c>
      <c r="D34499" t="s">
        <v>74</v>
      </c>
      <c r="E34499" t="s">
        <v>133</v>
      </c>
      <c r="F34499" t="s">
        <v>14</v>
      </c>
      <c r="G34499" t="s">
        <v>114</v>
      </c>
      <c r="H34499" t="s">
        <v>115</v>
      </c>
      <c r="I34499" t="s">
        <v>119</v>
      </c>
      <c r="J34499" t="s">
        <v>70</v>
      </c>
      <c r="K34499" s="7">
        <v>1</v>
      </c>
      <c r="L34499">
        <v>6.4348000000000002E-2</v>
      </c>
      <c r="M34499">
        <v>0.450436</v>
      </c>
      <c r="N34499">
        <v>3.3139220000000004E-2</v>
      </c>
    </row>
    <row r="34500" spans="1:14" x14ac:dyDescent="0.3">
      <c r="A34500" s="7">
        <v>2021</v>
      </c>
      <c r="B34500" t="s">
        <v>46</v>
      </c>
      <c r="C34500" t="s">
        <v>46</v>
      </c>
      <c r="D34500" t="s">
        <v>74</v>
      </c>
      <c r="E34500" t="s">
        <v>133</v>
      </c>
      <c r="F34500" t="s">
        <v>14</v>
      </c>
      <c r="G34500" t="s">
        <v>114</v>
      </c>
      <c r="H34500" t="s">
        <v>115</v>
      </c>
      <c r="I34500" t="s">
        <v>123</v>
      </c>
      <c r="J34500" t="s">
        <v>70</v>
      </c>
      <c r="K34500" s="7">
        <v>1</v>
      </c>
      <c r="L34500">
        <v>5.5111E-2</v>
      </c>
      <c r="M34500">
        <v>0.33066600000000002</v>
      </c>
      <c r="N34500">
        <v>8.2666499999999997E-4</v>
      </c>
    </row>
    <row r="34501" spans="1:14" x14ac:dyDescent="0.3">
      <c r="A34501" s="7">
        <v>2021</v>
      </c>
      <c r="B34501" t="s">
        <v>46</v>
      </c>
      <c r="C34501" t="s">
        <v>46</v>
      </c>
      <c r="D34501" t="s">
        <v>74</v>
      </c>
      <c r="E34501" t="s">
        <v>15</v>
      </c>
      <c r="F34501" t="s">
        <v>14</v>
      </c>
      <c r="G34501" t="s">
        <v>114</v>
      </c>
      <c r="H34501" t="s">
        <v>115</v>
      </c>
      <c r="I34501" t="s">
        <v>120</v>
      </c>
      <c r="J34501" t="s">
        <v>70</v>
      </c>
      <c r="K34501" s="7">
        <v>1</v>
      </c>
      <c r="L34501">
        <v>4.4325999999999997E-2</v>
      </c>
      <c r="M34501">
        <v>0.53191200000000005</v>
      </c>
      <c r="N34501">
        <v>8.0451690000000006E-2</v>
      </c>
    </row>
    <row r="34502" spans="1:14" x14ac:dyDescent="0.3">
      <c r="A34502" s="7">
        <v>2021</v>
      </c>
      <c r="B34502" t="s">
        <v>46</v>
      </c>
      <c r="C34502" t="s">
        <v>46</v>
      </c>
      <c r="D34502" t="s">
        <v>74</v>
      </c>
      <c r="E34502" t="s">
        <v>15</v>
      </c>
      <c r="F34502" t="s">
        <v>14</v>
      </c>
      <c r="G34502" t="s">
        <v>114</v>
      </c>
      <c r="H34502" t="s">
        <v>115</v>
      </c>
      <c r="I34502" t="s">
        <v>119</v>
      </c>
      <c r="J34502" t="s">
        <v>70</v>
      </c>
      <c r="K34502" s="7">
        <v>1</v>
      </c>
      <c r="L34502">
        <v>7.3528999999999997E-2</v>
      </c>
      <c r="M34502">
        <v>0.66176099999999993</v>
      </c>
      <c r="N34502">
        <v>1.102935E-3</v>
      </c>
    </row>
    <row r="34503" spans="1:14" x14ac:dyDescent="0.3">
      <c r="A34503" s="7">
        <v>2021</v>
      </c>
      <c r="B34503" t="s">
        <v>46</v>
      </c>
      <c r="C34503" t="s">
        <v>46</v>
      </c>
      <c r="D34503" t="s">
        <v>74</v>
      </c>
      <c r="E34503" t="s">
        <v>15</v>
      </c>
      <c r="F34503" t="s">
        <v>14</v>
      </c>
      <c r="G34503" t="s">
        <v>114</v>
      </c>
      <c r="H34503" t="s">
        <v>117</v>
      </c>
      <c r="I34503" t="s">
        <v>120</v>
      </c>
      <c r="J34503" t="s">
        <v>70</v>
      </c>
      <c r="K34503" s="7">
        <v>1</v>
      </c>
      <c r="L34503">
        <v>4.4325999999999997E-2</v>
      </c>
      <c r="M34503">
        <v>0.620564</v>
      </c>
      <c r="N34503">
        <v>2.2872216000000001E-2</v>
      </c>
    </row>
    <row r="34504" spans="1:14" x14ac:dyDescent="0.3">
      <c r="A34504" s="7">
        <v>2021</v>
      </c>
      <c r="B34504" t="s">
        <v>46</v>
      </c>
      <c r="C34504" t="s">
        <v>46</v>
      </c>
      <c r="D34504" t="s">
        <v>74</v>
      </c>
      <c r="E34504" t="s">
        <v>15</v>
      </c>
      <c r="F34504" t="s">
        <v>14</v>
      </c>
      <c r="G34504" t="s">
        <v>114</v>
      </c>
      <c r="H34504" t="s">
        <v>117</v>
      </c>
      <c r="I34504" t="s">
        <v>118</v>
      </c>
      <c r="J34504" t="s">
        <v>72</v>
      </c>
      <c r="K34504" s="7">
        <v>1</v>
      </c>
      <c r="L34504">
        <v>4.2951000000000003E-2</v>
      </c>
      <c r="M34504">
        <v>0.51541199999999998</v>
      </c>
      <c r="N34504">
        <v>0.344252265</v>
      </c>
    </row>
    <row r="34505" spans="1:14" x14ac:dyDescent="0.3">
      <c r="A34505" s="7">
        <v>2021</v>
      </c>
      <c r="B34505" t="s">
        <v>46</v>
      </c>
      <c r="C34505" t="s">
        <v>46</v>
      </c>
      <c r="D34505" t="s">
        <v>74</v>
      </c>
      <c r="E34505" t="s">
        <v>134</v>
      </c>
      <c r="F34505" t="s">
        <v>14</v>
      </c>
      <c r="G34505" t="s">
        <v>114</v>
      </c>
      <c r="H34505" t="s">
        <v>115</v>
      </c>
      <c r="I34505" t="s">
        <v>116</v>
      </c>
      <c r="J34505" t="s">
        <v>70</v>
      </c>
      <c r="K34505" s="7">
        <v>2</v>
      </c>
      <c r="L34505">
        <v>0.17800099999999999</v>
      </c>
      <c r="M34505">
        <v>23.556304000000001</v>
      </c>
      <c r="N34505">
        <v>0.24928041500000001</v>
      </c>
    </row>
    <row r="34506" spans="1:14" x14ac:dyDescent="0.3">
      <c r="A34506" s="7">
        <v>2021</v>
      </c>
      <c r="B34506" t="s">
        <v>46</v>
      </c>
      <c r="C34506" t="s">
        <v>46</v>
      </c>
      <c r="D34506" t="s">
        <v>74</v>
      </c>
      <c r="E34506" t="s">
        <v>134</v>
      </c>
      <c r="F34506" t="s">
        <v>14</v>
      </c>
      <c r="G34506" t="s">
        <v>114</v>
      </c>
      <c r="H34506" t="s">
        <v>115</v>
      </c>
      <c r="I34506" t="s">
        <v>120</v>
      </c>
      <c r="J34506" t="s">
        <v>10</v>
      </c>
      <c r="K34506" s="7">
        <v>1</v>
      </c>
      <c r="L34506">
        <v>8.3896999999999999E-2</v>
      </c>
      <c r="M34506">
        <v>13.339623000000001</v>
      </c>
      <c r="N34506">
        <v>0.50464045499999999</v>
      </c>
    </row>
    <row r="34507" spans="1:14" x14ac:dyDescent="0.3">
      <c r="A34507" s="7">
        <v>2021</v>
      </c>
      <c r="B34507" t="s">
        <v>46</v>
      </c>
      <c r="C34507" t="s">
        <v>46</v>
      </c>
      <c r="D34507" t="s">
        <v>74</v>
      </c>
      <c r="E34507" t="s">
        <v>134</v>
      </c>
      <c r="F34507" t="s">
        <v>14</v>
      </c>
      <c r="G34507" t="s">
        <v>114</v>
      </c>
      <c r="H34507" t="s">
        <v>115</v>
      </c>
      <c r="I34507" t="s">
        <v>120</v>
      </c>
      <c r="J34507" t="s">
        <v>70</v>
      </c>
      <c r="K34507" s="7">
        <v>2</v>
      </c>
      <c r="L34507">
        <v>0.10867400000000001</v>
      </c>
      <c r="M34507">
        <v>11.513892</v>
      </c>
      <c r="N34507">
        <v>0.24328211000000002</v>
      </c>
    </row>
    <row r="34508" spans="1:14" x14ac:dyDescent="0.3">
      <c r="A34508" s="7">
        <v>2021</v>
      </c>
      <c r="B34508" t="s">
        <v>46</v>
      </c>
      <c r="C34508" t="s">
        <v>46</v>
      </c>
      <c r="D34508" t="s">
        <v>74</v>
      </c>
      <c r="E34508" t="s">
        <v>134</v>
      </c>
      <c r="F34508" t="s">
        <v>14</v>
      </c>
      <c r="G34508" t="s">
        <v>114</v>
      </c>
      <c r="H34508" t="s">
        <v>115</v>
      </c>
      <c r="I34508" t="s">
        <v>119</v>
      </c>
      <c r="J34508" t="s">
        <v>10</v>
      </c>
      <c r="K34508" s="7">
        <v>1</v>
      </c>
      <c r="L34508">
        <v>4.4325999999999997E-2</v>
      </c>
      <c r="M34508">
        <v>0.75354200000000005</v>
      </c>
      <c r="N34508">
        <v>0.13364289000000001</v>
      </c>
    </row>
    <row r="34509" spans="1:14" x14ac:dyDescent="0.3">
      <c r="A34509" s="7">
        <v>2021</v>
      </c>
      <c r="B34509" t="s">
        <v>46</v>
      </c>
      <c r="C34509" t="s">
        <v>46</v>
      </c>
      <c r="D34509" t="s">
        <v>74</v>
      </c>
      <c r="E34509" t="s">
        <v>134</v>
      </c>
      <c r="F34509" t="s">
        <v>14</v>
      </c>
      <c r="G34509" t="s">
        <v>114</v>
      </c>
      <c r="H34509" t="s">
        <v>115</v>
      </c>
      <c r="I34509" t="s">
        <v>119</v>
      </c>
      <c r="J34509" t="s">
        <v>70</v>
      </c>
      <c r="K34509" s="7">
        <v>2</v>
      </c>
      <c r="L34509">
        <v>0.134184</v>
      </c>
      <c r="M34509">
        <v>3.0382880000000001</v>
      </c>
      <c r="N34509">
        <v>0.20328876000000001</v>
      </c>
    </row>
    <row r="34510" spans="1:14" x14ac:dyDescent="0.3">
      <c r="A34510" s="7">
        <v>2021</v>
      </c>
      <c r="B34510" t="s">
        <v>46</v>
      </c>
      <c r="C34510" t="s">
        <v>46</v>
      </c>
      <c r="D34510" t="s">
        <v>74</v>
      </c>
      <c r="E34510" t="s">
        <v>134</v>
      </c>
      <c r="F34510" t="s">
        <v>14</v>
      </c>
      <c r="G34510" t="s">
        <v>114</v>
      </c>
      <c r="H34510" t="s">
        <v>115</v>
      </c>
      <c r="I34510" t="s">
        <v>118</v>
      </c>
      <c r="J34510" t="s">
        <v>70</v>
      </c>
      <c r="K34510" s="7">
        <v>1</v>
      </c>
      <c r="L34510">
        <v>6.4348000000000002E-2</v>
      </c>
      <c r="M34510">
        <v>11.58264</v>
      </c>
      <c r="N34510">
        <v>6.5313220000000005E-2</v>
      </c>
    </row>
    <row r="34511" spans="1:14" x14ac:dyDescent="0.3">
      <c r="A34511" s="7">
        <v>2021</v>
      </c>
      <c r="B34511" t="s">
        <v>46</v>
      </c>
      <c r="C34511" t="s">
        <v>46</v>
      </c>
      <c r="D34511" t="s">
        <v>74</v>
      </c>
      <c r="E34511" t="s">
        <v>134</v>
      </c>
      <c r="F34511" t="s">
        <v>14</v>
      </c>
      <c r="G34511" t="s">
        <v>114</v>
      </c>
      <c r="H34511" t="s">
        <v>115</v>
      </c>
      <c r="I34511" t="s">
        <v>123</v>
      </c>
      <c r="J34511" t="s">
        <v>70</v>
      </c>
      <c r="K34511" s="7">
        <v>1</v>
      </c>
      <c r="L34511">
        <v>4.4325999999999997E-2</v>
      </c>
      <c r="M34511">
        <v>2.7038859999999998</v>
      </c>
      <c r="N34511">
        <v>0.22229489000000002</v>
      </c>
    </row>
    <row r="34512" spans="1:14" x14ac:dyDescent="0.3">
      <c r="A34512" s="7">
        <v>2021</v>
      </c>
      <c r="B34512" t="s">
        <v>46</v>
      </c>
      <c r="C34512" t="s">
        <v>46</v>
      </c>
      <c r="D34512" t="s">
        <v>74</v>
      </c>
      <c r="E34512" t="s">
        <v>134</v>
      </c>
      <c r="F34512" t="s">
        <v>14</v>
      </c>
      <c r="G34512" t="s">
        <v>114</v>
      </c>
      <c r="H34512" t="s">
        <v>115</v>
      </c>
      <c r="I34512" t="s">
        <v>121</v>
      </c>
      <c r="J34512" t="s">
        <v>70</v>
      </c>
      <c r="K34512" s="7">
        <v>1</v>
      </c>
      <c r="L34512">
        <v>4.4325999999999997E-2</v>
      </c>
      <c r="M34512">
        <v>7.2694640000000001</v>
      </c>
      <c r="N34512">
        <v>8.2579338000000002E-2</v>
      </c>
    </row>
    <row r="34513" spans="1:14" x14ac:dyDescent="0.3">
      <c r="A34513" s="7">
        <v>2021</v>
      </c>
      <c r="B34513" t="s">
        <v>46</v>
      </c>
      <c r="C34513" t="s">
        <v>46</v>
      </c>
      <c r="D34513" t="s">
        <v>74</v>
      </c>
      <c r="E34513" t="s">
        <v>134</v>
      </c>
      <c r="F34513" t="s">
        <v>14</v>
      </c>
      <c r="G34513" t="s">
        <v>114</v>
      </c>
      <c r="H34513" t="s">
        <v>117</v>
      </c>
      <c r="I34513" t="s">
        <v>116</v>
      </c>
      <c r="J34513" t="s">
        <v>70</v>
      </c>
      <c r="K34513" s="7">
        <v>1</v>
      </c>
      <c r="L34513">
        <v>4.4325999999999997E-2</v>
      </c>
      <c r="M34513">
        <v>8.9095259999999996</v>
      </c>
      <c r="N34513">
        <v>2.7836727999999998E-2</v>
      </c>
    </row>
    <row r="34514" spans="1:14" x14ac:dyDescent="0.3">
      <c r="A34514" s="7">
        <v>2021</v>
      </c>
      <c r="B34514" t="s">
        <v>46</v>
      </c>
      <c r="C34514" t="s">
        <v>46</v>
      </c>
      <c r="D34514" t="s">
        <v>74</v>
      </c>
      <c r="E34514" t="s">
        <v>134</v>
      </c>
      <c r="F34514" t="s">
        <v>14</v>
      </c>
      <c r="G34514" t="s">
        <v>114</v>
      </c>
      <c r="H34514" t="s">
        <v>117</v>
      </c>
      <c r="I34514" t="s">
        <v>120</v>
      </c>
      <c r="J34514" t="s">
        <v>70</v>
      </c>
      <c r="K34514" s="7">
        <v>3</v>
      </c>
      <c r="L34514">
        <v>0.19295099999999998</v>
      </c>
      <c r="M34514">
        <v>10.162525</v>
      </c>
      <c r="N34514">
        <v>0.23190448699999999</v>
      </c>
    </row>
    <row r="34515" spans="1:14" x14ac:dyDescent="0.3">
      <c r="A34515" s="7">
        <v>2021</v>
      </c>
      <c r="B34515" t="s">
        <v>46</v>
      </c>
      <c r="C34515" t="s">
        <v>46</v>
      </c>
      <c r="D34515" t="s">
        <v>74</v>
      </c>
      <c r="E34515" t="s">
        <v>134</v>
      </c>
      <c r="F34515" t="s">
        <v>14</v>
      </c>
      <c r="G34515" t="s">
        <v>114</v>
      </c>
      <c r="H34515" t="s">
        <v>117</v>
      </c>
      <c r="I34515" t="s">
        <v>119</v>
      </c>
      <c r="J34515" t="s">
        <v>70</v>
      </c>
      <c r="K34515" s="7">
        <v>1</v>
      </c>
      <c r="L34515">
        <v>3.8258E-2</v>
      </c>
      <c r="M34515">
        <v>4.0553480000000004</v>
      </c>
      <c r="N34515">
        <v>4.6215664000000004E-2</v>
      </c>
    </row>
    <row r="34516" spans="1:14" x14ac:dyDescent="0.3">
      <c r="A34516" s="7">
        <v>2021</v>
      </c>
      <c r="B34516" t="s">
        <v>46</v>
      </c>
      <c r="C34516" t="s">
        <v>46</v>
      </c>
      <c r="D34516" t="s">
        <v>74</v>
      </c>
      <c r="E34516" t="s">
        <v>134</v>
      </c>
      <c r="F34516" t="s">
        <v>14</v>
      </c>
      <c r="G34516" t="s">
        <v>114</v>
      </c>
      <c r="H34516" t="s">
        <v>117</v>
      </c>
      <c r="I34516" t="s">
        <v>118</v>
      </c>
      <c r="J34516" t="s">
        <v>70</v>
      </c>
      <c r="K34516" s="7">
        <v>2</v>
      </c>
      <c r="L34516">
        <v>0.158911</v>
      </c>
      <c r="M34516">
        <v>19.805644000000001</v>
      </c>
      <c r="N34516">
        <v>0.18126215100000001</v>
      </c>
    </row>
    <row r="34517" spans="1:14" x14ac:dyDescent="0.3">
      <c r="A34517" s="7">
        <v>2021</v>
      </c>
      <c r="B34517" t="s">
        <v>46</v>
      </c>
      <c r="C34517" t="s">
        <v>46</v>
      </c>
      <c r="D34517" t="s">
        <v>74</v>
      </c>
      <c r="E34517" t="s">
        <v>134</v>
      </c>
      <c r="F34517" t="s">
        <v>14</v>
      </c>
      <c r="G34517" t="s">
        <v>114</v>
      </c>
      <c r="H34517" t="s">
        <v>117</v>
      </c>
      <c r="I34517" t="s">
        <v>123</v>
      </c>
      <c r="J34517" t="s">
        <v>10</v>
      </c>
      <c r="K34517" s="7">
        <v>1</v>
      </c>
      <c r="L34517">
        <v>6.4348000000000002E-2</v>
      </c>
      <c r="M34517">
        <v>3.2817479999999999</v>
      </c>
      <c r="N34517">
        <v>0.19400922000000001</v>
      </c>
    </row>
    <row r="34518" spans="1:14" x14ac:dyDescent="0.3">
      <c r="A34518" s="7">
        <v>2021</v>
      </c>
      <c r="B34518" t="s">
        <v>46</v>
      </c>
      <c r="C34518" t="s">
        <v>46</v>
      </c>
      <c r="D34518" t="s">
        <v>74</v>
      </c>
      <c r="E34518" t="s">
        <v>134</v>
      </c>
      <c r="F34518" t="s">
        <v>14</v>
      </c>
      <c r="G34518" t="s">
        <v>114</v>
      </c>
      <c r="H34518" t="s">
        <v>117</v>
      </c>
      <c r="I34518" t="s">
        <v>123</v>
      </c>
      <c r="J34518" t="s">
        <v>70</v>
      </c>
      <c r="K34518" s="7">
        <v>1</v>
      </c>
      <c r="L34518">
        <v>7.5013999999999997E-2</v>
      </c>
      <c r="M34518">
        <v>10.802016</v>
      </c>
      <c r="N34518">
        <v>1.6128009999999998E-2</v>
      </c>
    </row>
    <row r="34519" spans="1:14" x14ac:dyDescent="0.3">
      <c r="A34519" s="7">
        <v>2021</v>
      </c>
      <c r="B34519" t="s">
        <v>46</v>
      </c>
      <c r="C34519" t="s">
        <v>46</v>
      </c>
      <c r="D34519" t="s">
        <v>74</v>
      </c>
      <c r="E34519" t="s">
        <v>134</v>
      </c>
      <c r="F34519" t="s">
        <v>14</v>
      </c>
      <c r="G34519" t="s">
        <v>114</v>
      </c>
      <c r="H34519" t="s">
        <v>117</v>
      </c>
      <c r="I34519" t="s">
        <v>121</v>
      </c>
      <c r="J34519" t="s">
        <v>70</v>
      </c>
      <c r="K34519" s="7">
        <v>1</v>
      </c>
      <c r="L34519">
        <v>8.3896999999999999E-2</v>
      </c>
      <c r="M34519">
        <v>1.7618370000000003</v>
      </c>
      <c r="N34519">
        <v>0.10403228000000002</v>
      </c>
    </row>
    <row r="34520" spans="1:14" x14ac:dyDescent="0.3">
      <c r="A34520" s="7">
        <v>2021</v>
      </c>
      <c r="B34520" t="s">
        <v>46</v>
      </c>
      <c r="C34520" t="s">
        <v>46</v>
      </c>
      <c r="D34520" t="s">
        <v>74</v>
      </c>
      <c r="E34520" t="s">
        <v>29</v>
      </c>
      <c r="F34520" t="s">
        <v>14</v>
      </c>
      <c r="G34520" t="s">
        <v>114</v>
      </c>
      <c r="H34520" t="s">
        <v>115</v>
      </c>
      <c r="I34520" t="s">
        <v>116</v>
      </c>
      <c r="J34520" t="s">
        <v>73</v>
      </c>
      <c r="K34520" s="7">
        <v>1</v>
      </c>
      <c r="L34520">
        <v>0</v>
      </c>
      <c r="M34520">
        <v>0</v>
      </c>
      <c r="N34520">
        <v>4.3927799999999998E-4</v>
      </c>
    </row>
    <row r="34521" spans="1:14" x14ac:dyDescent="0.3">
      <c r="A34521" s="7">
        <v>2021</v>
      </c>
      <c r="B34521" t="s">
        <v>46</v>
      </c>
      <c r="C34521" t="s">
        <v>46</v>
      </c>
      <c r="D34521" t="s">
        <v>74</v>
      </c>
      <c r="E34521" t="s">
        <v>29</v>
      </c>
      <c r="F34521" t="s">
        <v>14</v>
      </c>
      <c r="G34521" t="s">
        <v>114</v>
      </c>
      <c r="H34521" t="s">
        <v>115</v>
      </c>
      <c r="I34521" t="s">
        <v>120</v>
      </c>
      <c r="J34521" t="s">
        <v>73</v>
      </c>
      <c r="K34521" s="7">
        <v>1</v>
      </c>
      <c r="L34521">
        <v>0</v>
      </c>
      <c r="M34521">
        <v>0</v>
      </c>
      <c r="N34521">
        <v>0</v>
      </c>
    </row>
    <row r="34522" spans="1:14" x14ac:dyDescent="0.3">
      <c r="A34522" s="7">
        <v>2021</v>
      </c>
      <c r="B34522" t="s">
        <v>46</v>
      </c>
      <c r="C34522" t="s">
        <v>46</v>
      </c>
      <c r="D34522" t="s">
        <v>74</v>
      </c>
      <c r="E34522" t="s">
        <v>29</v>
      </c>
      <c r="F34522" t="s">
        <v>14</v>
      </c>
      <c r="G34522" t="s">
        <v>114</v>
      </c>
      <c r="H34522" t="s">
        <v>117</v>
      </c>
      <c r="I34522" t="s">
        <v>123</v>
      </c>
      <c r="J34522" t="s">
        <v>73</v>
      </c>
      <c r="K34522" s="7">
        <v>1</v>
      </c>
      <c r="L34522">
        <v>0</v>
      </c>
      <c r="M34522">
        <v>0</v>
      </c>
      <c r="N34522">
        <v>1.25796E-3</v>
      </c>
    </row>
    <row r="34523" spans="1:14" x14ac:dyDescent="0.3">
      <c r="A34523" s="7">
        <v>2021</v>
      </c>
      <c r="B34523" t="s">
        <v>46</v>
      </c>
      <c r="C34523" t="s">
        <v>46</v>
      </c>
      <c r="D34523" t="s">
        <v>81</v>
      </c>
      <c r="E34523" t="s">
        <v>132</v>
      </c>
      <c r="F34523" t="s">
        <v>14</v>
      </c>
      <c r="G34523" t="s">
        <v>114</v>
      </c>
      <c r="H34523" t="s">
        <v>115</v>
      </c>
      <c r="I34523" t="s">
        <v>119</v>
      </c>
      <c r="J34523" t="s">
        <v>72</v>
      </c>
      <c r="K34523" s="7">
        <v>1</v>
      </c>
      <c r="L34523">
        <v>0.12688611984780362</v>
      </c>
      <c r="M34523">
        <v>0.12688611984780362</v>
      </c>
      <c r="N34523">
        <v>1.8398487377931524E-2</v>
      </c>
    </row>
    <row r="34524" spans="1:14" x14ac:dyDescent="0.3">
      <c r="A34524" s="7">
        <v>2021</v>
      </c>
      <c r="B34524" t="s">
        <v>46</v>
      </c>
      <c r="C34524" t="s">
        <v>46</v>
      </c>
      <c r="D34524" t="s">
        <v>81</v>
      </c>
      <c r="E34524" t="s">
        <v>134</v>
      </c>
      <c r="F34524" t="s">
        <v>14</v>
      </c>
      <c r="G34524" t="s">
        <v>114</v>
      </c>
      <c r="H34524" t="s">
        <v>115</v>
      </c>
      <c r="I34524" t="s">
        <v>116</v>
      </c>
      <c r="J34524" t="s">
        <v>70</v>
      </c>
      <c r="K34524" s="7">
        <v>1</v>
      </c>
      <c r="L34524">
        <v>0.10517861520856449</v>
      </c>
      <c r="M34524">
        <v>18.51143627670735</v>
      </c>
      <c r="N34524">
        <v>1.2095540748984916E-2</v>
      </c>
    </row>
    <row r="34525" spans="1:14" x14ac:dyDescent="0.3">
      <c r="A34525" s="7">
        <v>2021</v>
      </c>
      <c r="B34525" t="s">
        <v>46</v>
      </c>
      <c r="C34525" t="s">
        <v>46</v>
      </c>
      <c r="D34525" t="s">
        <v>81</v>
      </c>
      <c r="E34525" t="s">
        <v>134</v>
      </c>
      <c r="F34525" t="s">
        <v>14</v>
      </c>
      <c r="G34525" t="s">
        <v>114</v>
      </c>
      <c r="H34525" t="s">
        <v>115</v>
      </c>
      <c r="I34525" t="s">
        <v>120</v>
      </c>
      <c r="J34525" t="s">
        <v>70</v>
      </c>
      <c r="K34525" s="7">
        <v>1</v>
      </c>
      <c r="L34525">
        <v>0.11619826432302591</v>
      </c>
      <c r="M34525">
        <v>1.9753704934914404</v>
      </c>
      <c r="N34525">
        <v>0.15280071758477909</v>
      </c>
    </row>
    <row r="34526" spans="1:14" x14ac:dyDescent="0.3">
      <c r="A34526" s="7">
        <v>2021</v>
      </c>
      <c r="B34526" t="s">
        <v>46</v>
      </c>
      <c r="C34526" t="s">
        <v>46</v>
      </c>
      <c r="D34526" t="s">
        <v>81</v>
      </c>
      <c r="E34526" t="s">
        <v>134</v>
      </c>
      <c r="F34526" t="s">
        <v>14</v>
      </c>
      <c r="G34526" t="s">
        <v>114</v>
      </c>
      <c r="H34526" t="s">
        <v>115</v>
      </c>
      <c r="I34526" t="s">
        <v>120</v>
      </c>
      <c r="J34526" t="s">
        <v>72</v>
      </c>
      <c r="K34526" s="7">
        <v>1</v>
      </c>
      <c r="L34526">
        <v>0.12688611984780362</v>
      </c>
      <c r="M34526">
        <v>2.918380756499483</v>
      </c>
      <c r="N34526">
        <v>7.803496370639923E-2</v>
      </c>
    </row>
    <row r="34527" spans="1:14" x14ac:dyDescent="0.3">
      <c r="A34527" s="7">
        <v>2021</v>
      </c>
      <c r="B34527" t="s">
        <v>46</v>
      </c>
      <c r="C34527" t="s">
        <v>46</v>
      </c>
      <c r="D34527" t="s">
        <v>81</v>
      </c>
      <c r="E34527" t="s">
        <v>134</v>
      </c>
      <c r="F34527" t="s">
        <v>14</v>
      </c>
      <c r="G34527" t="s">
        <v>114</v>
      </c>
      <c r="H34527" t="s">
        <v>115</v>
      </c>
      <c r="I34527" t="s">
        <v>119</v>
      </c>
      <c r="J34527" t="s">
        <v>10</v>
      </c>
      <c r="K34527" s="7">
        <v>1</v>
      </c>
      <c r="L34527">
        <v>0.17803925549562544</v>
      </c>
      <c r="M34527">
        <v>23.323142469926935</v>
      </c>
      <c r="N34527">
        <v>0.2163176954271849</v>
      </c>
    </row>
    <row r="34528" spans="1:14" x14ac:dyDescent="0.3">
      <c r="A34528" s="7">
        <v>2021</v>
      </c>
      <c r="B34528" t="s">
        <v>46</v>
      </c>
      <c r="C34528" t="s">
        <v>46</v>
      </c>
      <c r="D34528" t="s">
        <v>81</v>
      </c>
      <c r="E34528" t="s">
        <v>134</v>
      </c>
      <c r="F34528" t="s">
        <v>14</v>
      </c>
      <c r="G34528" t="s">
        <v>114</v>
      </c>
      <c r="H34528" t="s">
        <v>115</v>
      </c>
      <c r="I34528" t="s">
        <v>119</v>
      </c>
      <c r="J34528" t="s">
        <v>70</v>
      </c>
      <c r="K34528" s="7">
        <v>1</v>
      </c>
      <c r="L34528">
        <v>0.15404398502708291</v>
      </c>
      <c r="M34528">
        <v>2.6187477454604093</v>
      </c>
      <c r="N34528">
        <v>0.11784364854571844</v>
      </c>
    </row>
    <row r="34529" spans="1:14" x14ac:dyDescent="0.3">
      <c r="A34529" s="7">
        <v>2021</v>
      </c>
      <c r="B34529" t="s">
        <v>46</v>
      </c>
      <c r="C34529" t="s">
        <v>46</v>
      </c>
      <c r="D34529" t="s">
        <v>81</v>
      </c>
      <c r="E34529" t="s">
        <v>134</v>
      </c>
      <c r="F34529" t="s">
        <v>14</v>
      </c>
      <c r="G34529" t="s">
        <v>114</v>
      </c>
      <c r="H34529" t="s">
        <v>117</v>
      </c>
      <c r="I34529" t="s">
        <v>116</v>
      </c>
      <c r="J34529" t="s">
        <v>10</v>
      </c>
      <c r="K34529" s="7">
        <v>1</v>
      </c>
      <c r="L34529">
        <v>0.12688611984780362</v>
      </c>
      <c r="M34529">
        <v>33.497935639820156</v>
      </c>
      <c r="N34529">
        <v>0.25567553149332428</v>
      </c>
    </row>
    <row r="34530" spans="1:14" x14ac:dyDescent="0.3">
      <c r="A34530" s="7">
        <v>2021</v>
      </c>
      <c r="B34530" t="s">
        <v>46</v>
      </c>
      <c r="C34530" t="s">
        <v>46</v>
      </c>
      <c r="D34530" t="s">
        <v>81</v>
      </c>
      <c r="E34530" t="s">
        <v>134</v>
      </c>
      <c r="F34530" t="s">
        <v>14</v>
      </c>
      <c r="G34530" t="s">
        <v>114</v>
      </c>
      <c r="H34530" t="s">
        <v>117</v>
      </c>
      <c r="I34530" t="s">
        <v>119</v>
      </c>
      <c r="J34530" t="s">
        <v>70</v>
      </c>
      <c r="K34530" s="7">
        <v>1</v>
      </c>
      <c r="L34530">
        <v>0.12688611984780362</v>
      </c>
      <c r="M34530">
        <v>2.5377223969560725</v>
      </c>
      <c r="N34530">
        <v>0.23461243559858888</v>
      </c>
    </row>
    <row r="34531" spans="1:14" x14ac:dyDescent="0.3">
      <c r="A34531" s="7">
        <v>2021</v>
      </c>
      <c r="B34531" t="s">
        <v>46</v>
      </c>
      <c r="C34531" t="s">
        <v>46</v>
      </c>
      <c r="D34531" t="s">
        <v>81</v>
      </c>
      <c r="E34531" t="s">
        <v>134</v>
      </c>
      <c r="F34531" t="s">
        <v>14</v>
      </c>
      <c r="G34531" t="s">
        <v>114</v>
      </c>
      <c r="H34531" t="s">
        <v>117</v>
      </c>
      <c r="I34531" t="s">
        <v>118</v>
      </c>
      <c r="J34531" t="s">
        <v>70</v>
      </c>
      <c r="K34531" s="7">
        <v>1</v>
      </c>
      <c r="L34531">
        <v>0.23717561318181118</v>
      </c>
      <c r="M34531">
        <v>13.756185564545049</v>
      </c>
      <c r="N34531">
        <v>0.71508447374316075</v>
      </c>
    </row>
    <row r="34532" spans="1:14" x14ac:dyDescent="0.3">
      <c r="A34532" s="7">
        <v>2021</v>
      </c>
      <c r="B34532" t="s">
        <v>46</v>
      </c>
      <c r="C34532" t="s">
        <v>46</v>
      </c>
      <c r="D34532" t="s">
        <v>81</v>
      </c>
      <c r="E34532" t="s">
        <v>134</v>
      </c>
      <c r="F34532" t="s">
        <v>14</v>
      </c>
      <c r="G34532" t="s">
        <v>114</v>
      </c>
      <c r="H34532" t="s">
        <v>117</v>
      </c>
      <c r="I34532" t="s">
        <v>123</v>
      </c>
      <c r="J34532" t="s">
        <v>70</v>
      </c>
      <c r="K34532" s="7">
        <v>2</v>
      </c>
      <c r="L34532">
        <v>0.40800646857818967</v>
      </c>
      <c r="M34532">
        <v>13.939274570098808</v>
      </c>
      <c r="N34532">
        <v>1.1858933494424364</v>
      </c>
    </row>
    <row r="34533" spans="1:14" x14ac:dyDescent="0.3">
      <c r="A34533" s="7">
        <v>2021</v>
      </c>
      <c r="B34533" t="s">
        <v>46</v>
      </c>
      <c r="C34533" t="s">
        <v>46</v>
      </c>
      <c r="D34533" t="s">
        <v>81</v>
      </c>
      <c r="E34533" t="s">
        <v>134</v>
      </c>
      <c r="F34533" t="s">
        <v>14</v>
      </c>
      <c r="G34533" t="s">
        <v>114</v>
      </c>
      <c r="H34533" t="s">
        <v>117</v>
      </c>
      <c r="I34533" t="s">
        <v>121</v>
      </c>
      <c r="J34533" t="s">
        <v>70</v>
      </c>
      <c r="K34533" s="7">
        <v>1</v>
      </c>
      <c r="L34533">
        <v>0.46042922950166493</v>
      </c>
      <c r="M34533">
        <v>32.69047529461821</v>
      </c>
      <c r="N34533">
        <v>3.0374516270224832</v>
      </c>
    </row>
    <row r="34534" spans="1:14" x14ac:dyDescent="0.3">
      <c r="A34534" s="7">
        <v>2021</v>
      </c>
      <c r="B34534" t="s">
        <v>46</v>
      </c>
      <c r="C34534" t="s">
        <v>46</v>
      </c>
      <c r="D34534" t="s">
        <v>81</v>
      </c>
      <c r="E34534" t="s">
        <v>29</v>
      </c>
      <c r="F34534" t="s">
        <v>14</v>
      </c>
      <c r="G34534" t="s">
        <v>114</v>
      </c>
      <c r="H34534" t="s">
        <v>115</v>
      </c>
      <c r="I34534" t="s">
        <v>118</v>
      </c>
      <c r="J34534" t="s">
        <v>73</v>
      </c>
      <c r="K34534" s="7">
        <v>1</v>
      </c>
      <c r="L34534">
        <v>0</v>
      </c>
      <c r="M34534">
        <v>0</v>
      </c>
      <c r="N34534">
        <v>1.9584318104518797E-3</v>
      </c>
    </row>
    <row r="34535" spans="1:14" x14ac:dyDescent="0.3">
      <c r="A34535" s="7">
        <v>2021</v>
      </c>
      <c r="B34535" t="s">
        <v>46</v>
      </c>
      <c r="C34535" t="s">
        <v>46</v>
      </c>
      <c r="D34535" t="s">
        <v>81</v>
      </c>
      <c r="E34535" t="s">
        <v>29</v>
      </c>
      <c r="F34535" t="s">
        <v>14</v>
      </c>
      <c r="G34535" t="s">
        <v>114</v>
      </c>
      <c r="H34535" t="s">
        <v>115</v>
      </c>
      <c r="I34535" t="s">
        <v>123</v>
      </c>
      <c r="J34535" t="s">
        <v>73</v>
      </c>
      <c r="K34535" s="7">
        <v>1</v>
      </c>
      <c r="L34535">
        <v>0</v>
      </c>
      <c r="M34535">
        <v>0</v>
      </c>
      <c r="N34535">
        <v>0</v>
      </c>
    </row>
    <row r="34536" spans="1:14" x14ac:dyDescent="0.3">
      <c r="A34536" s="7">
        <v>2021</v>
      </c>
      <c r="B34536" t="s">
        <v>46</v>
      </c>
      <c r="C34536" t="s">
        <v>46</v>
      </c>
      <c r="D34536" t="s">
        <v>81</v>
      </c>
      <c r="E34536" t="s">
        <v>29</v>
      </c>
      <c r="F34536" t="s">
        <v>14</v>
      </c>
      <c r="G34536" t="s">
        <v>114</v>
      </c>
      <c r="H34536" t="s">
        <v>117</v>
      </c>
      <c r="I34536" t="s">
        <v>120</v>
      </c>
      <c r="J34536" t="s">
        <v>73</v>
      </c>
      <c r="K34536" s="7">
        <v>1</v>
      </c>
      <c r="L34536">
        <v>0</v>
      </c>
      <c r="M34536">
        <v>0</v>
      </c>
      <c r="N34536">
        <v>0</v>
      </c>
    </row>
    <row r="34537" spans="1:14" x14ac:dyDescent="0.3">
      <c r="A34537" s="7">
        <v>2021</v>
      </c>
      <c r="B34537" t="s">
        <v>46</v>
      </c>
      <c r="C34537" t="s">
        <v>46</v>
      </c>
      <c r="D34537" t="s">
        <v>81</v>
      </c>
      <c r="E34537" t="s">
        <v>29</v>
      </c>
      <c r="F34537" t="s">
        <v>14</v>
      </c>
      <c r="G34537" t="s">
        <v>114</v>
      </c>
      <c r="H34537" t="s">
        <v>117</v>
      </c>
      <c r="I34537" t="s">
        <v>119</v>
      </c>
      <c r="J34537" t="s">
        <v>73</v>
      </c>
      <c r="K34537" s="7">
        <v>1</v>
      </c>
      <c r="L34537">
        <v>0</v>
      </c>
      <c r="M34537">
        <v>0</v>
      </c>
      <c r="N34537">
        <v>4.5717902669687475E-3</v>
      </c>
    </row>
    <row r="34538" spans="1:14" x14ac:dyDescent="0.3">
      <c r="A34538" s="7">
        <v>2021</v>
      </c>
      <c r="B34538" t="s">
        <v>46</v>
      </c>
      <c r="C34538" t="s">
        <v>46</v>
      </c>
      <c r="D34538" t="s">
        <v>82</v>
      </c>
      <c r="E34538" t="s">
        <v>132</v>
      </c>
      <c r="F34538" t="s">
        <v>14</v>
      </c>
      <c r="G34538" t="s">
        <v>114</v>
      </c>
      <c r="H34538" t="s">
        <v>115</v>
      </c>
      <c r="I34538" t="s">
        <v>116</v>
      </c>
      <c r="J34538" t="s">
        <v>72</v>
      </c>
      <c r="K34538" s="7">
        <v>1</v>
      </c>
      <c r="L34538">
        <v>0.25304512103019572</v>
      </c>
      <c r="M34538">
        <v>0.25304512103019572</v>
      </c>
      <c r="N34538">
        <v>0.1120989886163767</v>
      </c>
    </row>
    <row r="34539" spans="1:14" x14ac:dyDescent="0.3">
      <c r="A34539" s="7">
        <v>2021</v>
      </c>
      <c r="B34539" t="s">
        <v>46</v>
      </c>
      <c r="C34539" t="s">
        <v>46</v>
      </c>
      <c r="D34539" t="s">
        <v>82</v>
      </c>
      <c r="E34539" t="s">
        <v>132</v>
      </c>
      <c r="F34539" t="s">
        <v>14</v>
      </c>
      <c r="G34539" t="s">
        <v>114</v>
      </c>
      <c r="H34539" t="s">
        <v>117</v>
      </c>
      <c r="I34539" t="s">
        <v>120</v>
      </c>
      <c r="J34539" t="s">
        <v>10</v>
      </c>
      <c r="K34539" s="7">
        <v>1</v>
      </c>
      <c r="L34539">
        <v>0.28518185140103047</v>
      </c>
      <c r="M34539">
        <v>0.85554555420309142</v>
      </c>
      <c r="N34539">
        <v>0.14686865347153072</v>
      </c>
    </row>
    <row r="34540" spans="1:14" x14ac:dyDescent="0.3">
      <c r="A34540" s="7">
        <v>2021</v>
      </c>
      <c r="B34540" t="s">
        <v>46</v>
      </c>
      <c r="C34540" t="s">
        <v>46</v>
      </c>
      <c r="D34540" t="s">
        <v>82</v>
      </c>
      <c r="E34540" t="s">
        <v>132</v>
      </c>
      <c r="F34540" t="s">
        <v>14</v>
      </c>
      <c r="G34540" t="s">
        <v>114</v>
      </c>
      <c r="H34540" t="s">
        <v>117</v>
      </c>
      <c r="I34540" t="s">
        <v>118</v>
      </c>
      <c r="J34540" t="s">
        <v>70</v>
      </c>
      <c r="K34540" s="7">
        <v>1</v>
      </c>
      <c r="L34540">
        <v>0.28325985955770638</v>
      </c>
      <c r="M34540">
        <v>0.56651971911541277</v>
      </c>
      <c r="N34540">
        <v>9.0643155058466041E-3</v>
      </c>
    </row>
    <row r="34541" spans="1:14" x14ac:dyDescent="0.3">
      <c r="A34541" s="7">
        <v>2021</v>
      </c>
      <c r="B34541" t="s">
        <v>46</v>
      </c>
      <c r="C34541" t="s">
        <v>46</v>
      </c>
      <c r="D34541" t="s">
        <v>82</v>
      </c>
      <c r="E34541" t="s">
        <v>133</v>
      </c>
      <c r="F34541" t="s">
        <v>14</v>
      </c>
      <c r="G34541" t="s">
        <v>114</v>
      </c>
      <c r="H34541" t="s">
        <v>115</v>
      </c>
      <c r="I34541" t="s">
        <v>120</v>
      </c>
      <c r="J34541" t="s">
        <v>10</v>
      </c>
      <c r="K34541" s="7">
        <v>1</v>
      </c>
      <c r="L34541">
        <v>0.32263298003622753</v>
      </c>
      <c r="M34541">
        <v>1.2905319201449101</v>
      </c>
      <c r="N34541">
        <v>0.2800454266714455</v>
      </c>
    </row>
    <row r="34542" spans="1:14" x14ac:dyDescent="0.3">
      <c r="A34542" s="7">
        <v>2021</v>
      </c>
      <c r="B34542" t="s">
        <v>46</v>
      </c>
      <c r="C34542" t="s">
        <v>46</v>
      </c>
      <c r="D34542" t="s">
        <v>82</v>
      </c>
      <c r="E34542" t="s">
        <v>133</v>
      </c>
      <c r="F34542" t="s">
        <v>14</v>
      </c>
      <c r="G34542" t="s">
        <v>114</v>
      </c>
      <c r="H34542" t="s">
        <v>117</v>
      </c>
      <c r="I34542" t="s">
        <v>120</v>
      </c>
      <c r="J34542" t="s">
        <v>10</v>
      </c>
      <c r="K34542" s="7">
        <v>2</v>
      </c>
      <c r="L34542">
        <v>1.1967854413778718</v>
      </c>
      <c r="M34542">
        <v>5.6184581068240016</v>
      </c>
      <c r="N34542">
        <v>0.20378721290505863</v>
      </c>
    </row>
    <row r="34543" spans="1:14" x14ac:dyDescent="0.3">
      <c r="A34543" s="7">
        <v>2021</v>
      </c>
      <c r="B34543" t="s">
        <v>46</v>
      </c>
      <c r="C34543" t="s">
        <v>46</v>
      </c>
      <c r="D34543" t="s">
        <v>82</v>
      </c>
      <c r="E34543" t="s">
        <v>133</v>
      </c>
      <c r="F34543" t="s">
        <v>14</v>
      </c>
      <c r="G34543" t="s">
        <v>114</v>
      </c>
      <c r="H34543" t="s">
        <v>117</v>
      </c>
      <c r="I34543" t="s">
        <v>120</v>
      </c>
      <c r="J34543" t="s">
        <v>70</v>
      </c>
      <c r="K34543" s="7">
        <v>1</v>
      </c>
      <c r="L34543">
        <v>0.18530477742993906</v>
      </c>
      <c r="M34543">
        <v>1.1118286645796343</v>
      </c>
      <c r="N34543">
        <v>3.9840527147436904E-2</v>
      </c>
    </row>
    <row r="34544" spans="1:14" x14ac:dyDescent="0.3">
      <c r="A34544" s="7">
        <v>2021</v>
      </c>
      <c r="B34544" t="s">
        <v>46</v>
      </c>
      <c r="C34544" t="s">
        <v>46</v>
      </c>
      <c r="D34544" t="s">
        <v>82</v>
      </c>
      <c r="E34544" t="s">
        <v>133</v>
      </c>
      <c r="F34544" t="s">
        <v>14</v>
      </c>
      <c r="G34544" t="s">
        <v>122</v>
      </c>
      <c r="H34544" t="s">
        <v>115</v>
      </c>
      <c r="I34544" t="s">
        <v>120</v>
      </c>
      <c r="J34544" t="s">
        <v>72</v>
      </c>
      <c r="K34544" s="7">
        <v>1</v>
      </c>
      <c r="L34544">
        <v>0.25304512103019572</v>
      </c>
      <c r="M34544">
        <v>1.5182707261811743</v>
      </c>
      <c r="N34544">
        <v>0.3919668924757731</v>
      </c>
    </row>
    <row r="34545" spans="1:14" x14ac:dyDescent="0.3">
      <c r="A34545" s="7">
        <v>2021</v>
      </c>
      <c r="B34545" t="s">
        <v>46</v>
      </c>
      <c r="C34545" t="s">
        <v>46</v>
      </c>
      <c r="D34545" t="s">
        <v>82</v>
      </c>
      <c r="E34545" t="s">
        <v>133</v>
      </c>
      <c r="F34545" t="s">
        <v>14</v>
      </c>
      <c r="G34545" t="s">
        <v>122</v>
      </c>
      <c r="H34545" t="s">
        <v>117</v>
      </c>
      <c r="I34545" t="s">
        <v>120</v>
      </c>
      <c r="J34545" t="s">
        <v>69</v>
      </c>
      <c r="K34545" s="7">
        <v>1</v>
      </c>
      <c r="L34545">
        <v>0.25304512103019572</v>
      </c>
      <c r="M34545">
        <v>1.7713158472113699</v>
      </c>
      <c r="N34545">
        <v>0.55543404066127955</v>
      </c>
    </row>
    <row r="34546" spans="1:14" x14ac:dyDescent="0.3">
      <c r="A34546" s="7">
        <v>2021</v>
      </c>
      <c r="B34546" t="s">
        <v>46</v>
      </c>
      <c r="C34546" t="s">
        <v>46</v>
      </c>
      <c r="D34546" t="s">
        <v>82</v>
      </c>
      <c r="E34546" t="s">
        <v>15</v>
      </c>
      <c r="F34546" t="s">
        <v>14</v>
      </c>
      <c r="G34546" t="s">
        <v>114</v>
      </c>
      <c r="H34546" t="s">
        <v>115</v>
      </c>
      <c r="I34546" t="s">
        <v>116</v>
      </c>
      <c r="J34546" t="s">
        <v>10</v>
      </c>
      <c r="K34546" s="7">
        <v>1</v>
      </c>
      <c r="L34546">
        <v>0.37060665085145583</v>
      </c>
      <c r="M34546">
        <v>3.3354598576631025</v>
      </c>
      <c r="N34546">
        <v>0.17566755250359006</v>
      </c>
    </row>
    <row r="34547" spans="1:14" x14ac:dyDescent="0.3">
      <c r="A34547" s="7">
        <v>2021</v>
      </c>
      <c r="B34547" t="s">
        <v>46</v>
      </c>
      <c r="C34547" t="s">
        <v>46</v>
      </c>
      <c r="D34547" t="s">
        <v>82</v>
      </c>
      <c r="E34547" t="s">
        <v>15</v>
      </c>
      <c r="F34547" t="s">
        <v>14</v>
      </c>
      <c r="G34547" t="s">
        <v>114</v>
      </c>
      <c r="H34547" t="s">
        <v>115</v>
      </c>
      <c r="I34547" t="s">
        <v>120</v>
      </c>
      <c r="J34547" t="s">
        <v>70</v>
      </c>
      <c r="K34547" s="7">
        <v>3</v>
      </c>
      <c r="L34547">
        <v>0.95325428945827173</v>
      </c>
      <c r="M34547">
        <v>10.665582332813541</v>
      </c>
      <c r="N34547">
        <v>0.44506081061845681</v>
      </c>
    </row>
    <row r="34548" spans="1:14" x14ac:dyDescent="0.3">
      <c r="A34548" s="7">
        <v>2021</v>
      </c>
      <c r="B34548" t="s">
        <v>46</v>
      </c>
      <c r="C34548" t="s">
        <v>46</v>
      </c>
      <c r="D34548" t="s">
        <v>82</v>
      </c>
      <c r="E34548" t="s">
        <v>15</v>
      </c>
      <c r="F34548" t="s">
        <v>14</v>
      </c>
      <c r="G34548" t="s">
        <v>114</v>
      </c>
      <c r="H34548" t="s">
        <v>115</v>
      </c>
      <c r="I34548" t="s">
        <v>123</v>
      </c>
      <c r="J34548" t="s">
        <v>69</v>
      </c>
      <c r="K34548" s="7">
        <v>1</v>
      </c>
      <c r="L34548">
        <v>0.42595187242146026</v>
      </c>
      <c r="M34548">
        <v>5.1114224690575227</v>
      </c>
      <c r="N34548">
        <v>1.5398160188035788</v>
      </c>
    </row>
    <row r="34549" spans="1:14" x14ac:dyDescent="0.3">
      <c r="A34549" s="7">
        <v>2021</v>
      </c>
      <c r="B34549" t="s">
        <v>46</v>
      </c>
      <c r="C34549" t="s">
        <v>46</v>
      </c>
      <c r="D34549" t="s">
        <v>82</v>
      </c>
      <c r="E34549" t="s">
        <v>15</v>
      </c>
      <c r="F34549" t="s">
        <v>14</v>
      </c>
      <c r="G34549" t="s">
        <v>114</v>
      </c>
      <c r="H34549" t="s">
        <v>115</v>
      </c>
      <c r="I34549" t="s">
        <v>123</v>
      </c>
      <c r="J34549" t="s">
        <v>70</v>
      </c>
      <c r="K34549" s="7">
        <v>1</v>
      </c>
      <c r="L34549">
        <v>0.25304512103019572</v>
      </c>
      <c r="M34549">
        <v>2.530451210301957</v>
      </c>
      <c r="N34549">
        <v>0.5225381749273541</v>
      </c>
    </row>
    <row r="34550" spans="1:14" x14ac:dyDescent="0.3">
      <c r="A34550" s="7">
        <v>2021</v>
      </c>
      <c r="B34550" t="s">
        <v>46</v>
      </c>
      <c r="C34550" t="s">
        <v>46</v>
      </c>
      <c r="D34550" t="s">
        <v>82</v>
      </c>
      <c r="E34550" t="s">
        <v>15</v>
      </c>
      <c r="F34550" t="s">
        <v>14</v>
      </c>
      <c r="G34550" t="s">
        <v>114</v>
      </c>
      <c r="H34550" t="s">
        <v>117</v>
      </c>
      <c r="I34550" t="s">
        <v>123</v>
      </c>
      <c r="J34550" t="s">
        <v>10</v>
      </c>
      <c r="K34550" s="7">
        <v>1</v>
      </c>
      <c r="L34550">
        <v>0.29689146207776834</v>
      </c>
      <c r="M34550">
        <v>2.3751316966221467</v>
      </c>
      <c r="N34550">
        <v>2.9733679927088499</v>
      </c>
    </row>
    <row r="34551" spans="1:14" x14ac:dyDescent="0.3">
      <c r="A34551" s="7">
        <v>2021</v>
      </c>
      <c r="B34551" t="s">
        <v>46</v>
      </c>
      <c r="C34551" t="s">
        <v>46</v>
      </c>
      <c r="D34551" t="s">
        <v>82</v>
      </c>
      <c r="E34551" t="s">
        <v>15</v>
      </c>
      <c r="F34551" t="s">
        <v>14</v>
      </c>
      <c r="G34551" t="s">
        <v>122</v>
      </c>
      <c r="H34551" t="s">
        <v>117</v>
      </c>
      <c r="I34551" t="s">
        <v>29</v>
      </c>
      <c r="J34551" t="s">
        <v>10</v>
      </c>
      <c r="K34551" s="7">
        <v>1</v>
      </c>
      <c r="L34551">
        <v>0.25304512103019572</v>
      </c>
      <c r="M34551">
        <v>3.0365414523623486</v>
      </c>
      <c r="N34551">
        <v>0.15587579455460054</v>
      </c>
    </row>
    <row r="34552" spans="1:14" x14ac:dyDescent="0.3">
      <c r="A34552" s="7">
        <v>2021</v>
      </c>
      <c r="B34552" t="s">
        <v>46</v>
      </c>
      <c r="C34552" t="s">
        <v>46</v>
      </c>
      <c r="D34552" t="s">
        <v>82</v>
      </c>
      <c r="E34552" t="s">
        <v>134</v>
      </c>
      <c r="F34552" t="s">
        <v>14</v>
      </c>
      <c r="G34552" t="s">
        <v>114</v>
      </c>
      <c r="H34552" t="s">
        <v>115</v>
      </c>
      <c r="I34552" t="s">
        <v>119</v>
      </c>
      <c r="J34552" t="s">
        <v>10</v>
      </c>
      <c r="K34552" s="7">
        <v>1</v>
      </c>
      <c r="L34552">
        <v>0.2463257939510142</v>
      </c>
      <c r="M34552">
        <v>3.6948869092652132</v>
      </c>
      <c r="N34552">
        <v>0.15149036327987372</v>
      </c>
    </row>
    <row r="34553" spans="1:14" x14ac:dyDescent="0.3">
      <c r="A34553" s="7">
        <v>2021</v>
      </c>
      <c r="B34553" t="s">
        <v>46</v>
      </c>
      <c r="C34553" t="s">
        <v>46</v>
      </c>
      <c r="D34553" t="s">
        <v>82</v>
      </c>
      <c r="E34553" t="s">
        <v>134</v>
      </c>
      <c r="F34553" t="s">
        <v>14</v>
      </c>
      <c r="G34553" t="s">
        <v>114</v>
      </c>
      <c r="H34553" t="s">
        <v>115</v>
      </c>
      <c r="I34553" t="s">
        <v>119</v>
      </c>
      <c r="J34553" t="s">
        <v>70</v>
      </c>
      <c r="K34553" s="7">
        <v>1</v>
      </c>
      <c r="L34553">
        <v>0.29204091520399517</v>
      </c>
      <c r="M34553">
        <v>26.575723283563558</v>
      </c>
      <c r="N34553">
        <v>1.022143203213983</v>
      </c>
    </row>
    <row r="34554" spans="1:14" x14ac:dyDescent="0.3">
      <c r="A34554" s="7">
        <v>2021</v>
      </c>
      <c r="B34554" t="s">
        <v>46</v>
      </c>
      <c r="C34554" t="s">
        <v>46</v>
      </c>
      <c r="D34554" t="s">
        <v>82</v>
      </c>
      <c r="E34554" t="s">
        <v>134</v>
      </c>
      <c r="F34554" t="s">
        <v>14</v>
      </c>
      <c r="G34554" t="s">
        <v>114</v>
      </c>
      <c r="H34554" t="s">
        <v>115</v>
      </c>
      <c r="I34554" t="s">
        <v>121</v>
      </c>
      <c r="J34554" t="s">
        <v>70</v>
      </c>
      <c r="K34554" s="7">
        <v>2</v>
      </c>
      <c r="L34554">
        <v>1.2720115805873036</v>
      </c>
      <c r="M34554">
        <v>298.80020673268154</v>
      </c>
      <c r="N34554">
        <v>11.272220860194412</v>
      </c>
    </row>
    <row r="34555" spans="1:14" x14ac:dyDescent="0.3">
      <c r="A34555" s="7">
        <v>2021</v>
      </c>
      <c r="B34555" t="s">
        <v>46</v>
      </c>
      <c r="C34555" t="s">
        <v>46</v>
      </c>
      <c r="D34555" t="s">
        <v>82</v>
      </c>
      <c r="E34555" t="s">
        <v>134</v>
      </c>
      <c r="F34555" t="s">
        <v>14</v>
      </c>
      <c r="G34555" t="s">
        <v>114</v>
      </c>
      <c r="H34555" t="s">
        <v>117</v>
      </c>
      <c r="I34555" t="s">
        <v>120</v>
      </c>
      <c r="J34555" t="s">
        <v>70</v>
      </c>
      <c r="K34555" s="7">
        <v>1</v>
      </c>
      <c r="L34555">
        <v>0.25304512103019572</v>
      </c>
      <c r="M34555">
        <v>4.5548121785435223</v>
      </c>
      <c r="N34555">
        <v>0.13031823733055078</v>
      </c>
    </row>
    <row r="34556" spans="1:14" x14ac:dyDescent="0.3">
      <c r="A34556" s="7">
        <v>2021</v>
      </c>
      <c r="B34556" t="s">
        <v>46</v>
      </c>
      <c r="C34556" t="s">
        <v>46</v>
      </c>
      <c r="D34556" t="s">
        <v>82</v>
      </c>
      <c r="E34556" t="s">
        <v>134</v>
      </c>
      <c r="F34556" t="s">
        <v>14</v>
      </c>
      <c r="G34556" t="s">
        <v>114</v>
      </c>
      <c r="H34556" t="s">
        <v>117</v>
      </c>
      <c r="I34556" t="s">
        <v>119</v>
      </c>
      <c r="J34556" t="s">
        <v>69</v>
      </c>
      <c r="K34556" s="7">
        <v>1</v>
      </c>
      <c r="L34556">
        <v>0.42595187242146026</v>
      </c>
      <c r="M34556">
        <v>6.3892780863219043</v>
      </c>
      <c r="N34556">
        <v>0.45363874412885519</v>
      </c>
    </row>
    <row r="34557" spans="1:14" x14ac:dyDescent="0.3">
      <c r="A34557" s="7">
        <v>2021</v>
      </c>
      <c r="B34557" t="s">
        <v>46</v>
      </c>
      <c r="C34557" t="s">
        <v>46</v>
      </c>
      <c r="D34557" t="s">
        <v>82</v>
      </c>
      <c r="E34557" t="s">
        <v>134</v>
      </c>
      <c r="F34557" t="s">
        <v>14</v>
      </c>
      <c r="G34557" t="s">
        <v>114</v>
      </c>
      <c r="H34557" t="s">
        <v>117</v>
      </c>
      <c r="I34557" t="s">
        <v>118</v>
      </c>
      <c r="J34557" t="s">
        <v>70</v>
      </c>
      <c r="K34557" s="7">
        <v>1</v>
      </c>
      <c r="L34557">
        <v>0.2463257939510142</v>
      </c>
      <c r="M34557">
        <v>7.3897738185304265</v>
      </c>
      <c r="N34557">
        <v>0.57024421299659789</v>
      </c>
    </row>
    <row r="34558" spans="1:14" x14ac:dyDescent="0.3">
      <c r="A34558" s="7">
        <v>2021</v>
      </c>
      <c r="B34558" t="s">
        <v>46</v>
      </c>
      <c r="C34558" t="s">
        <v>46</v>
      </c>
      <c r="D34558" t="s">
        <v>82</v>
      </c>
      <c r="E34558" t="s">
        <v>134</v>
      </c>
      <c r="F34558" t="s">
        <v>14</v>
      </c>
      <c r="G34558" t="s">
        <v>114</v>
      </c>
      <c r="H34558" t="s">
        <v>117</v>
      </c>
      <c r="I34558" t="s">
        <v>123</v>
      </c>
      <c r="J34558" t="s">
        <v>70</v>
      </c>
      <c r="K34558" s="7">
        <v>1</v>
      </c>
      <c r="L34558">
        <v>0.28325985955770638</v>
      </c>
      <c r="M34558">
        <v>8.4977957867311904</v>
      </c>
      <c r="N34558">
        <v>0.93362449710220019</v>
      </c>
    </row>
    <row r="34559" spans="1:14" x14ac:dyDescent="0.3">
      <c r="A34559" s="7">
        <v>2021</v>
      </c>
      <c r="B34559" t="s">
        <v>46</v>
      </c>
      <c r="C34559" t="s">
        <v>46</v>
      </c>
      <c r="D34559" t="s">
        <v>82</v>
      </c>
      <c r="E34559" t="s">
        <v>134</v>
      </c>
      <c r="F34559" t="s">
        <v>14</v>
      </c>
      <c r="G34559" t="s">
        <v>114</v>
      </c>
      <c r="H34559" t="s">
        <v>117</v>
      </c>
      <c r="I34559" t="s">
        <v>121</v>
      </c>
      <c r="J34559" t="s">
        <v>70</v>
      </c>
      <c r="K34559" s="7">
        <v>1</v>
      </c>
      <c r="L34559">
        <v>0.35233158631360323</v>
      </c>
      <c r="M34559">
        <v>25.36787421457943</v>
      </c>
      <c r="N34559">
        <v>1.0622797327355138</v>
      </c>
    </row>
    <row r="34560" spans="1:14" x14ac:dyDescent="0.3">
      <c r="A34560" s="7">
        <v>2021</v>
      </c>
      <c r="B34560" t="s">
        <v>46</v>
      </c>
      <c r="C34560" t="s">
        <v>46</v>
      </c>
      <c r="D34560" t="s">
        <v>82</v>
      </c>
      <c r="E34560" t="s">
        <v>29</v>
      </c>
      <c r="F34560" t="s">
        <v>14</v>
      </c>
      <c r="G34560" t="s">
        <v>114</v>
      </c>
      <c r="H34560" t="s">
        <v>115</v>
      </c>
      <c r="I34560" t="s">
        <v>116</v>
      </c>
      <c r="J34560" t="s">
        <v>73</v>
      </c>
      <c r="K34560" s="7">
        <v>1</v>
      </c>
      <c r="L34560">
        <v>0</v>
      </c>
      <c r="M34560">
        <v>0</v>
      </c>
      <c r="N34560">
        <v>5.2177903956426332E-3</v>
      </c>
    </row>
    <row r="34561" spans="1:14" x14ac:dyDescent="0.3">
      <c r="A34561" s="7">
        <v>2021</v>
      </c>
      <c r="B34561" t="s">
        <v>46</v>
      </c>
      <c r="C34561" t="s">
        <v>46</v>
      </c>
      <c r="D34561" t="s">
        <v>82</v>
      </c>
      <c r="E34561" t="s">
        <v>29</v>
      </c>
      <c r="F34561" t="s">
        <v>14</v>
      </c>
      <c r="G34561" t="s">
        <v>114</v>
      </c>
      <c r="H34561" t="s">
        <v>115</v>
      </c>
      <c r="I34561" t="s">
        <v>120</v>
      </c>
      <c r="J34561" t="s">
        <v>73</v>
      </c>
      <c r="K34561" s="7">
        <v>2</v>
      </c>
      <c r="L34561">
        <v>0</v>
      </c>
      <c r="M34561">
        <v>0</v>
      </c>
      <c r="N34561">
        <v>2.5304512103019571E-4</v>
      </c>
    </row>
    <row r="34562" spans="1:14" x14ac:dyDescent="0.3">
      <c r="A34562" s="7">
        <v>2021</v>
      </c>
      <c r="B34562" t="s">
        <v>46</v>
      </c>
      <c r="C34562" t="s">
        <v>46</v>
      </c>
      <c r="D34562" t="s">
        <v>82</v>
      </c>
      <c r="E34562" t="s">
        <v>29</v>
      </c>
      <c r="F34562" t="s">
        <v>14</v>
      </c>
      <c r="G34562" t="s">
        <v>114</v>
      </c>
      <c r="H34562" t="s">
        <v>115</v>
      </c>
      <c r="I34562" t="s">
        <v>119</v>
      </c>
      <c r="J34562" t="s">
        <v>73</v>
      </c>
      <c r="K34562" s="7">
        <v>2</v>
      </c>
      <c r="L34562">
        <v>0</v>
      </c>
      <c r="M34562">
        <v>0</v>
      </c>
      <c r="N34562">
        <v>6.2090259090726791E-3</v>
      </c>
    </row>
    <row r="34563" spans="1:14" x14ac:dyDescent="0.3">
      <c r="A34563" s="7">
        <v>2021</v>
      </c>
      <c r="B34563" t="s">
        <v>46</v>
      </c>
      <c r="C34563" t="s">
        <v>57</v>
      </c>
      <c r="D34563" t="s">
        <v>81</v>
      </c>
      <c r="E34563" t="s">
        <v>29</v>
      </c>
      <c r="F34563" t="s">
        <v>14</v>
      </c>
      <c r="G34563" t="s">
        <v>114</v>
      </c>
      <c r="H34563" t="s">
        <v>115</v>
      </c>
      <c r="I34563" t="s">
        <v>119</v>
      </c>
      <c r="J34563" t="s">
        <v>73</v>
      </c>
      <c r="K34563" s="7">
        <v>1</v>
      </c>
      <c r="L34563">
        <v>0</v>
      </c>
      <c r="M34563">
        <v>0</v>
      </c>
      <c r="N34563">
        <v>1.3145872170804054E-2</v>
      </c>
    </row>
    <row r="34564" spans="1:14" x14ac:dyDescent="0.3">
      <c r="A34564" s="7">
        <v>2021</v>
      </c>
      <c r="B34564" t="s">
        <v>46</v>
      </c>
      <c r="C34564" t="s">
        <v>65</v>
      </c>
      <c r="D34564" t="s">
        <v>74</v>
      </c>
      <c r="E34564" t="s">
        <v>29</v>
      </c>
      <c r="F34564" t="s">
        <v>14</v>
      </c>
      <c r="G34564" t="s">
        <v>114</v>
      </c>
      <c r="H34564" t="s">
        <v>115</v>
      </c>
      <c r="I34564" t="s">
        <v>119</v>
      </c>
      <c r="J34564" t="s">
        <v>73</v>
      </c>
      <c r="K34564" s="7">
        <v>1</v>
      </c>
      <c r="L34564">
        <v>0</v>
      </c>
      <c r="M34564">
        <v>0</v>
      </c>
      <c r="N34564">
        <v>0</v>
      </c>
    </row>
    <row r="34565" spans="1:14" x14ac:dyDescent="0.3">
      <c r="A34565" s="7">
        <v>2021</v>
      </c>
      <c r="B34565" t="s">
        <v>46</v>
      </c>
      <c r="C34565" t="s">
        <v>67</v>
      </c>
      <c r="D34565" t="s">
        <v>74</v>
      </c>
      <c r="E34565" t="s">
        <v>29</v>
      </c>
      <c r="F34565" t="s">
        <v>14</v>
      </c>
      <c r="G34565" t="s">
        <v>114</v>
      </c>
      <c r="H34565" t="s">
        <v>117</v>
      </c>
      <c r="I34565" t="s">
        <v>116</v>
      </c>
      <c r="J34565" t="s">
        <v>73</v>
      </c>
      <c r="K34565" s="7">
        <v>1</v>
      </c>
      <c r="L34565">
        <v>0</v>
      </c>
      <c r="M34565">
        <v>0</v>
      </c>
      <c r="N34565">
        <v>1.625673E-3</v>
      </c>
    </row>
    <row r="34566" spans="1:14" x14ac:dyDescent="0.3">
      <c r="A34566" s="7">
        <v>2021</v>
      </c>
      <c r="B34566" t="s">
        <v>47</v>
      </c>
      <c r="C34566" t="s">
        <v>104</v>
      </c>
      <c r="D34566" t="s">
        <v>9</v>
      </c>
      <c r="E34566" t="s">
        <v>134</v>
      </c>
      <c r="F34566" t="s">
        <v>14</v>
      </c>
      <c r="G34566" t="s">
        <v>114</v>
      </c>
      <c r="H34566" t="s">
        <v>115</v>
      </c>
      <c r="I34566" t="s">
        <v>116</v>
      </c>
      <c r="J34566" t="s">
        <v>70</v>
      </c>
      <c r="K34566" s="7">
        <v>1</v>
      </c>
      <c r="L34566">
        <v>0.110973</v>
      </c>
      <c r="M34566">
        <v>10.986326999999999</v>
      </c>
      <c r="N34566">
        <v>1.6645950000000001E-3</v>
      </c>
    </row>
    <row r="34567" spans="1:14" x14ac:dyDescent="0.3">
      <c r="A34567" s="7">
        <v>2021</v>
      </c>
      <c r="B34567" t="s">
        <v>47</v>
      </c>
      <c r="C34567" t="s">
        <v>104</v>
      </c>
      <c r="D34567" t="s">
        <v>9</v>
      </c>
      <c r="E34567" t="s">
        <v>134</v>
      </c>
      <c r="F34567" t="s">
        <v>14</v>
      </c>
      <c r="G34567" t="s">
        <v>114</v>
      </c>
      <c r="H34567" t="s">
        <v>115</v>
      </c>
      <c r="I34567" t="s">
        <v>120</v>
      </c>
      <c r="J34567" t="s">
        <v>70</v>
      </c>
      <c r="K34567" s="7">
        <v>1</v>
      </c>
      <c r="L34567">
        <v>0.110973</v>
      </c>
      <c r="M34567">
        <v>4.9937849999999999</v>
      </c>
      <c r="N34567">
        <v>1.8310544999999998E-2</v>
      </c>
    </row>
    <row r="34568" spans="1:14" x14ac:dyDescent="0.3">
      <c r="A34568" s="7">
        <v>2021</v>
      </c>
      <c r="B34568" t="s">
        <v>47</v>
      </c>
      <c r="C34568" t="s">
        <v>104</v>
      </c>
      <c r="D34568" t="s">
        <v>9</v>
      </c>
      <c r="E34568" t="s">
        <v>134</v>
      </c>
      <c r="F34568" t="s">
        <v>14</v>
      </c>
      <c r="G34568" t="s">
        <v>114</v>
      </c>
      <c r="H34568" t="s">
        <v>115</v>
      </c>
      <c r="I34568" t="s">
        <v>119</v>
      </c>
      <c r="J34568" t="s">
        <v>70</v>
      </c>
      <c r="K34568" s="7">
        <v>1</v>
      </c>
      <c r="L34568">
        <v>0.11555700000000001</v>
      </c>
      <c r="M34568">
        <v>8.2045469999999998</v>
      </c>
      <c r="N34568">
        <v>1.735088355</v>
      </c>
    </row>
    <row r="34569" spans="1:14" x14ac:dyDescent="0.3">
      <c r="A34569" s="7">
        <v>2021</v>
      </c>
      <c r="B34569" t="s">
        <v>47</v>
      </c>
      <c r="C34569" t="s">
        <v>104</v>
      </c>
      <c r="D34569" t="s">
        <v>9</v>
      </c>
      <c r="E34569" t="s">
        <v>134</v>
      </c>
      <c r="F34569" t="s">
        <v>14</v>
      </c>
      <c r="G34569" t="s">
        <v>114</v>
      </c>
      <c r="H34569" t="s">
        <v>115</v>
      </c>
      <c r="I34569" t="s">
        <v>118</v>
      </c>
      <c r="J34569" t="s">
        <v>70</v>
      </c>
      <c r="K34569" s="7">
        <v>2</v>
      </c>
      <c r="L34569">
        <v>0.23897399999999999</v>
      </c>
      <c r="M34569">
        <v>13.646769000000001</v>
      </c>
      <c r="N34569">
        <v>0.87845211000000001</v>
      </c>
    </row>
    <row r="34570" spans="1:14" x14ac:dyDescent="0.3">
      <c r="A34570" s="7">
        <v>2021</v>
      </c>
      <c r="B34570" t="s">
        <v>47</v>
      </c>
      <c r="C34570" t="s">
        <v>104</v>
      </c>
      <c r="D34570" t="s">
        <v>9</v>
      </c>
      <c r="E34570" t="s">
        <v>134</v>
      </c>
      <c r="F34570" t="s">
        <v>14</v>
      </c>
      <c r="G34570" t="s">
        <v>114</v>
      </c>
      <c r="H34570" t="s">
        <v>115</v>
      </c>
      <c r="I34570" t="s">
        <v>123</v>
      </c>
      <c r="J34570" t="s">
        <v>70</v>
      </c>
      <c r="K34570" s="7">
        <v>1</v>
      </c>
      <c r="L34570">
        <v>0.110973</v>
      </c>
      <c r="M34570">
        <v>7.9900559999999992</v>
      </c>
      <c r="N34570">
        <v>0.223610595</v>
      </c>
    </row>
    <row r="34571" spans="1:14" x14ac:dyDescent="0.3">
      <c r="A34571" s="7">
        <v>2021</v>
      </c>
      <c r="B34571" t="s">
        <v>47</v>
      </c>
      <c r="C34571" t="s">
        <v>104</v>
      </c>
      <c r="D34571" t="s">
        <v>9</v>
      </c>
      <c r="E34571" t="s">
        <v>134</v>
      </c>
      <c r="F34571" t="s">
        <v>14</v>
      </c>
      <c r="G34571" t="s">
        <v>114</v>
      </c>
      <c r="H34571" t="s">
        <v>117</v>
      </c>
      <c r="I34571" t="s">
        <v>116</v>
      </c>
      <c r="J34571" t="s">
        <v>10</v>
      </c>
      <c r="K34571" s="7">
        <v>1</v>
      </c>
      <c r="L34571">
        <v>0.110973</v>
      </c>
      <c r="M34571">
        <v>7.4351909999999997</v>
      </c>
      <c r="N34571">
        <v>5.7151094999999999E-2</v>
      </c>
    </row>
    <row r="34572" spans="1:14" x14ac:dyDescent="0.3">
      <c r="A34572" s="7">
        <v>2021</v>
      </c>
      <c r="B34572" t="s">
        <v>47</v>
      </c>
      <c r="C34572" t="s">
        <v>104</v>
      </c>
      <c r="D34572" t="s">
        <v>9</v>
      </c>
      <c r="E34572" t="s">
        <v>134</v>
      </c>
      <c r="F34572" t="s">
        <v>14</v>
      </c>
      <c r="G34572" t="s">
        <v>114</v>
      </c>
      <c r="H34572" t="s">
        <v>117</v>
      </c>
      <c r="I34572" t="s">
        <v>120</v>
      </c>
      <c r="J34572" t="s">
        <v>70</v>
      </c>
      <c r="K34572" s="7">
        <v>2</v>
      </c>
      <c r="L34572">
        <v>0.25600200000000001</v>
      </c>
      <c r="M34572">
        <v>20.224158000000003</v>
      </c>
      <c r="N34572">
        <v>0.89984702999999999</v>
      </c>
    </row>
    <row r="34573" spans="1:14" x14ac:dyDescent="0.3">
      <c r="A34573" s="7">
        <v>2021</v>
      </c>
      <c r="B34573" t="s">
        <v>47</v>
      </c>
      <c r="C34573" t="s">
        <v>104</v>
      </c>
      <c r="D34573" t="s">
        <v>9</v>
      </c>
      <c r="E34573" t="s">
        <v>134</v>
      </c>
      <c r="F34573" t="s">
        <v>14</v>
      </c>
      <c r="G34573" t="s">
        <v>114</v>
      </c>
      <c r="H34573" t="s">
        <v>117</v>
      </c>
      <c r="I34573" t="s">
        <v>118</v>
      </c>
      <c r="J34573" t="s">
        <v>70</v>
      </c>
      <c r="K34573" s="7">
        <v>2</v>
      </c>
      <c r="L34573">
        <v>0.17497300000000002</v>
      </c>
      <c r="M34573">
        <v>14.338975</v>
      </c>
      <c r="N34573">
        <v>0.38363439500000002</v>
      </c>
    </row>
    <row r="34574" spans="1:14" x14ac:dyDescent="0.3">
      <c r="A34574" s="7">
        <v>2021</v>
      </c>
      <c r="B34574" t="s">
        <v>47</v>
      </c>
      <c r="C34574" t="s">
        <v>104</v>
      </c>
      <c r="D34574" t="s">
        <v>74</v>
      </c>
      <c r="E34574" t="s">
        <v>134</v>
      </c>
      <c r="F34574" t="s">
        <v>14</v>
      </c>
      <c r="G34574" t="s">
        <v>114</v>
      </c>
      <c r="H34574" t="s">
        <v>115</v>
      </c>
      <c r="I34574" t="s">
        <v>120</v>
      </c>
      <c r="J34574" t="s">
        <v>70</v>
      </c>
      <c r="K34574" s="7">
        <v>2</v>
      </c>
      <c r="L34574">
        <v>0.12831200000000001</v>
      </c>
      <c r="M34574">
        <v>19.246800000000004</v>
      </c>
      <c r="N34574">
        <v>6.6080680000000003E-2</v>
      </c>
    </row>
    <row r="34575" spans="1:14" x14ac:dyDescent="0.3">
      <c r="A34575" s="7">
        <v>2021</v>
      </c>
      <c r="B34575" t="s">
        <v>47</v>
      </c>
      <c r="C34575" t="s">
        <v>104</v>
      </c>
      <c r="D34575" t="s">
        <v>74</v>
      </c>
      <c r="E34575" t="s">
        <v>134</v>
      </c>
      <c r="F34575" t="s">
        <v>14</v>
      </c>
      <c r="G34575" t="s">
        <v>114</v>
      </c>
      <c r="H34575" t="s">
        <v>115</v>
      </c>
      <c r="I34575" t="s">
        <v>119</v>
      </c>
      <c r="J34575" t="s">
        <v>69</v>
      </c>
      <c r="K34575" s="7">
        <v>1</v>
      </c>
      <c r="L34575">
        <v>0.193272</v>
      </c>
      <c r="M34575">
        <v>3.4788959999999998</v>
      </c>
      <c r="N34575">
        <v>3.3851590800000002</v>
      </c>
    </row>
    <row r="34576" spans="1:14" x14ac:dyDescent="0.3">
      <c r="A34576" s="7">
        <v>2021</v>
      </c>
      <c r="B34576" t="s">
        <v>47</v>
      </c>
      <c r="C34576" t="s">
        <v>104</v>
      </c>
      <c r="D34576" t="s">
        <v>74</v>
      </c>
      <c r="E34576" t="s">
        <v>134</v>
      </c>
      <c r="F34576" t="s">
        <v>14</v>
      </c>
      <c r="G34576" t="s">
        <v>114</v>
      </c>
      <c r="H34576" t="s">
        <v>115</v>
      </c>
      <c r="I34576" t="s">
        <v>119</v>
      </c>
      <c r="J34576" t="s">
        <v>70</v>
      </c>
      <c r="K34576" s="7">
        <v>1</v>
      </c>
      <c r="L34576">
        <v>6.4156000000000005E-2</v>
      </c>
      <c r="M34576">
        <v>12.382108000000002</v>
      </c>
      <c r="N34576">
        <v>0.15211387600000001</v>
      </c>
    </row>
    <row r="34577" spans="1:14" x14ac:dyDescent="0.3">
      <c r="A34577" s="7">
        <v>2021</v>
      </c>
      <c r="B34577" t="s">
        <v>47</v>
      </c>
      <c r="C34577" t="s">
        <v>104</v>
      </c>
      <c r="D34577" t="s">
        <v>74</v>
      </c>
      <c r="E34577" t="s">
        <v>134</v>
      </c>
      <c r="F34577" t="s">
        <v>14</v>
      </c>
      <c r="G34577" t="s">
        <v>114</v>
      </c>
      <c r="H34577" t="s">
        <v>115</v>
      </c>
      <c r="I34577" t="s">
        <v>123</v>
      </c>
      <c r="J34577" t="s">
        <v>70</v>
      </c>
      <c r="K34577" s="7">
        <v>4</v>
      </c>
      <c r="L34577">
        <v>0.17153499999999999</v>
      </c>
      <c r="M34577">
        <v>14.149804</v>
      </c>
      <c r="N34577">
        <v>0.16176966400000001</v>
      </c>
    </row>
    <row r="34578" spans="1:14" x14ac:dyDescent="0.3">
      <c r="A34578" s="7">
        <v>2021</v>
      </c>
      <c r="B34578" t="s">
        <v>47</v>
      </c>
      <c r="C34578" t="s">
        <v>104</v>
      </c>
      <c r="D34578" t="s">
        <v>74</v>
      </c>
      <c r="E34578" t="s">
        <v>134</v>
      </c>
      <c r="F34578" t="s">
        <v>14</v>
      </c>
      <c r="G34578" t="s">
        <v>114</v>
      </c>
      <c r="H34578" t="s">
        <v>115</v>
      </c>
      <c r="I34578" t="s">
        <v>29</v>
      </c>
      <c r="J34578" t="s">
        <v>70</v>
      </c>
      <c r="K34578" s="7">
        <v>1</v>
      </c>
      <c r="L34578">
        <v>6.4156000000000005E-2</v>
      </c>
      <c r="M34578">
        <v>6.1589760000000009</v>
      </c>
      <c r="N34578">
        <v>7.6089016000000009E-2</v>
      </c>
    </row>
    <row r="34579" spans="1:14" x14ac:dyDescent="0.3">
      <c r="A34579" s="7">
        <v>2021</v>
      </c>
      <c r="B34579" t="s">
        <v>47</v>
      </c>
      <c r="C34579" t="s">
        <v>104</v>
      </c>
      <c r="D34579" t="s">
        <v>74</v>
      </c>
      <c r="E34579" t="s">
        <v>134</v>
      </c>
      <c r="F34579" t="s">
        <v>14</v>
      </c>
      <c r="G34579" t="s">
        <v>114</v>
      </c>
      <c r="H34579" t="s">
        <v>117</v>
      </c>
      <c r="I34579" t="s">
        <v>120</v>
      </c>
      <c r="J34579" t="s">
        <v>70</v>
      </c>
      <c r="K34579" s="7">
        <v>1</v>
      </c>
      <c r="L34579">
        <v>8.3939E-2</v>
      </c>
      <c r="M34579">
        <v>2.853926</v>
      </c>
      <c r="N34579">
        <v>8.5198084999999993E-2</v>
      </c>
    </row>
    <row r="34580" spans="1:14" x14ac:dyDescent="0.3">
      <c r="A34580" s="7">
        <v>2021</v>
      </c>
      <c r="B34580" t="s">
        <v>47</v>
      </c>
      <c r="C34580" t="s">
        <v>104</v>
      </c>
      <c r="D34580" t="s">
        <v>74</v>
      </c>
      <c r="E34580" t="s">
        <v>134</v>
      </c>
      <c r="F34580" t="s">
        <v>14</v>
      </c>
      <c r="G34580" t="s">
        <v>114</v>
      </c>
      <c r="H34580" t="s">
        <v>117</v>
      </c>
      <c r="I34580" t="s">
        <v>118</v>
      </c>
      <c r="J34580" t="s">
        <v>70</v>
      </c>
      <c r="K34580" s="7">
        <v>1</v>
      </c>
      <c r="L34580">
        <v>3.9023000000000002E-2</v>
      </c>
      <c r="M34580">
        <v>0.585345</v>
      </c>
      <c r="N34580">
        <v>2.0096845000000002E-2</v>
      </c>
    </row>
    <row r="34581" spans="1:14" x14ac:dyDescent="0.3">
      <c r="A34581" s="7">
        <v>2021</v>
      </c>
      <c r="B34581" t="s">
        <v>47</v>
      </c>
      <c r="C34581" t="s">
        <v>104</v>
      </c>
      <c r="D34581" t="s">
        <v>81</v>
      </c>
      <c r="E34581" t="s">
        <v>15</v>
      </c>
      <c r="F34581" t="s">
        <v>14</v>
      </c>
      <c r="G34581" t="s">
        <v>122</v>
      </c>
      <c r="H34581" t="s">
        <v>115</v>
      </c>
      <c r="I34581" t="s">
        <v>119</v>
      </c>
      <c r="J34581" t="s">
        <v>69</v>
      </c>
      <c r="K34581" s="7">
        <v>1</v>
      </c>
      <c r="L34581">
        <v>0.41035679619554866</v>
      </c>
      <c r="M34581">
        <v>3.693211165759938</v>
      </c>
      <c r="N34581">
        <v>1.972995476108198</v>
      </c>
    </row>
    <row r="34582" spans="1:14" x14ac:dyDescent="0.3">
      <c r="A34582" s="7">
        <v>2021</v>
      </c>
      <c r="B34582" t="s">
        <v>47</v>
      </c>
      <c r="C34582" t="s">
        <v>104</v>
      </c>
      <c r="D34582" t="s">
        <v>81</v>
      </c>
      <c r="E34582" t="s">
        <v>134</v>
      </c>
      <c r="F34582" t="s">
        <v>14</v>
      </c>
      <c r="G34582" t="s">
        <v>114</v>
      </c>
      <c r="H34582" t="s">
        <v>115</v>
      </c>
      <c r="I34582" t="s">
        <v>120</v>
      </c>
      <c r="J34582" t="s">
        <v>10</v>
      </c>
      <c r="K34582" s="7">
        <v>1</v>
      </c>
      <c r="L34582">
        <v>0.18287161067874991</v>
      </c>
      <c r="M34582">
        <v>16.824188182444992</v>
      </c>
      <c r="N34582">
        <v>0.18561468483893118</v>
      </c>
    </row>
    <row r="34583" spans="1:14" x14ac:dyDescent="0.3">
      <c r="A34583" s="7">
        <v>2021</v>
      </c>
      <c r="B34583" t="s">
        <v>47</v>
      </c>
      <c r="C34583" t="s">
        <v>104</v>
      </c>
      <c r="D34583" t="s">
        <v>81</v>
      </c>
      <c r="E34583" t="s">
        <v>134</v>
      </c>
      <c r="F34583" t="s">
        <v>14</v>
      </c>
      <c r="G34583" t="s">
        <v>114</v>
      </c>
      <c r="H34583" t="s">
        <v>115</v>
      </c>
      <c r="I34583" t="s">
        <v>120</v>
      </c>
      <c r="J34583" t="s">
        <v>70</v>
      </c>
      <c r="K34583" s="7">
        <v>1</v>
      </c>
      <c r="L34583">
        <v>0.11869608966118203</v>
      </c>
      <c r="M34583">
        <v>3.3234905105130972</v>
      </c>
      <c r="N34583">
        <v>0.23917262066728179</v>
      </c>
    </row>
    <row r="34584" spans="1:14" x14ac:dyDescent="0.3">
      <c r="A34584" s="7">
        <v>2021</v>
      </c>
      <c r="B34584" t="s">
        <v>47</v>
      </c>
      <c r="C34584" t="s">
        <v>104</v>
      </c>
      <c r="D34584" t="s">
        <v>81</v>
      </c>
      <c r="E34584" t="s">
        <v>134</v>
      </c>
      <c r="F34584" t="s">
        <v>14</v>
      </c>
      <c r="G34584" t="s">
        <v>114</v>
      </c>
      <c r="H34584" t="s">
        <v>115</v>
      </c>
      <c r="I34584" t="s">
        <v>118</v>
      </c>
      <c r="J34584" t="s">
        <v>70</v>
      </c>
      <c r="K34584" s="7">
        <v>2</v>
      </c>
      <c r="L34584">
        <v>0.4248877277550997</v>
      </c>
      <c r="M34584">
        <v>23.358911658240803</v>
      </c>
      <c r="N34584">
        <v>1.6521009636116484</v>
      </c>
    </row>
    <row r="34585" spans="1:14" x14ac:dyDescent="0.3">
      <c r="A34585" s="7">
        <v>2021</v>
      </c>
      <c r="B34585" t="s">
        <v>47</v>
      </c>
      <c r="C34585" t="s">
        <v>104</v>
      </c>
      <c r="D34585" t="s">
        <v>81</v>
      </c>
      <c r="E34585" t="s">
        <v>134</v>
      </c>
      <c r="F34585" t="s">
        <v>14</v>
      </c>
      <c r="G34585" t="s">
        <v>114</v>
      </c>
      <c r="H34585" t="s">
        <v>117</v>
      </c>
      <c r="I34585" t="s">
        <v>116</v>
      </c>
      <c r="J34585" t="s">
        <v>70</v>
      </c>
      <c r="K34585" s="7">
        <v>1</v>
      </c>
      <c r="L34585">
        <v>9.8389724236262369E-2</v>
      </c>
      <c r="M34585">
        <v>18.005319535236012</v>
      </c>
      <c r="N34585">
        <v>1.4758458635439355E-3</v>
      </c>
    </row>
    <row r="34586" spans="1:14" x14ac:dyDescent="0.3">
      <c r="A34586" s="7">
        <v>2021</v>
      </c>
      <c r="B34586" t="s">
        <v>47</v>
      </c>
      <c r="C34586" t="s">
        <v>104</v>
      </c>
      <c r="D34586" t="s">
        <v>81</v>
      </c>
      <c r="E34586" t="s">
        <v>134</v>
      </c>
      <c r="F34586" t="s">
        <v>14</v>
      </c>
      <c r="G34586" t="s">
        <v>114</v>
      </c>
      <c r="H34586" t="s">
        <v>117</v>
      </c>
      <c r="I34586" t="s">
        <v>120</v>
      </c>
      <c r="J34586" t="s">
        <v>72</v>
      </c>
      <c r="K34586" s="7">
        <v>1</v>
      </c>
      <c r="L34586">
        <v>0.14410101499259401</v>
      </c>
      <c r="M34586">
        <v>4.1789294347852266</v>
      </c>
      <c r="N34586">
        <v>2.6946889803615079E-2</v>
      </c>
    </row>
    <row r="34587" spans="1:14" x14ac:dyDescent="0.3">
      <c r="A34587" s="7">
        <v>2021</v>
      </c>
      <c r="B34587" t="s">
        <v>47</v>
      </c>
      <c r="C34587" t="s">
        <v>104</v>
      </c>
      <c r="D34587" t="s">
        <v>81</v>
      </c>
      <c r="E34587" t="s">
        <v>134</v>
      </c>
      <c r="F34587" t="s">
        <v>14</v>
      </c>
      <c r="G34587" t="s">
        <v>114</v>
      </c>
      <c r="H34587" t="s">
        <v>117</v>
      </c>
      <c r="I34587" t="s">
        <v>123</v>
      </c>
      <c r="J34587" t="s">
        <v>70</v>
      </c>
      <c r="K34587" s="7">
        <v>1</v>
      </c>
      <c r="L34587">
        <v>9.8389724236262369E-2</v>
      </c>
      <c r="M34587">
        <v>2.0661842089615097</v>
      </c>
      <c r="N34587">
        <v>9.3470238024449242E-3</v>
      </c>
    </row>
    <row r="34588" spans="1:14" x14ac:dyDescent="0.3">
      <c r="A34588" s="7">
        <v>2021</v>
      </c>
      <c r="B34588" t="s">
        <v>47</v>
      </c>
      <c r="C34588" t="s">
        <v>104</v>
      </c>
      <c r="D34588" t="s">
        <v>82</v>
      </c>
      <c r="E34588" t="s">
        <v>134</v>
      </c>
      <c r="F34588" t="s">
        <v>14</v>
      </c>
      <c r="G34588" t="s">
        <v>114</v>
      </c>
      <c r="H34588" t="s">
        <v>115</v>
      </c>
      <c r="I34588" t="s">
        <v>123</v>
      </c>
      <c r="J34588" t="s">
        <v>70</v>
      </c>
      <c r="K34588" s="7">
        <v>1</v>
      </c>
      <c r="L34588">
        <v>0.15454071590021418</v>
      </c>
      <c r="M34588">
        <v>14.681368010520346</v>
      </c>
      <c r="N34588">
        <v>1.5477252697406449</v>
      </c>
    </row>
    <row r="34589" spans="1:14" x14ac:dyDescent="0.3">
      <c r="A34589" s="7">
        <v>2021</v>
      </c>
      <c r="B34589" t="s">
        <v>47</v>
      </c>
      <c r="C34589" t="s">
        <v>104</v>
      </c>
      <c r="D34589" t="s">
        <v>82</v>
      </c>
      <c r="E34589" t="s">
        <v>134</v>
      </c>
      <c r="F34589" t="s">
        <v>14</v>
      </c>
      <c r="G34589" t="s">
        <v>114</v>
      </c>
      <c r="H34589" t="s">
        <v>117</v>
      </c>
      <c r="I34589" t="s">
        <v>119</v>
      </c>
      <c r="J34589" t="s">
        <v>70</v>
      </c>
      <c r="K34589" s="7">
        <v>2</v>
      </c>
      <c r="L34589">
        <v>0.57331306619093558</v>
      </c>
      <c r="M34589">
        <v>22.087303140959197</v>
      </c>
      <c r="N34589">
        <v>0.22621070871998139</v>
      </c>
    </row>
    <row r="34590" spans="1:14" x14ac:dyDescent="0.3">
      <c r="A34590" s="7">
        <v>2021</v>
      </c>
      <c r="B34590" t="s">
        <v>47</v>
      </c>
      <c r="C34590" t="s">
        <v>104</v>
      </c>
      <c r="D34590" t="s">
        <v>82</v>
      </c>
      <c r="E34590" t="s">
        <v>134</v>
      </c>
      <c r="F34590" t="s">
        <v>14</v>
      </c>
      <c r="G34590" t="s">
        <v>114</v>
      </c>
      <c r="H34590" t="s">
        <v>117</v>
      </c>
      <c r="I34590" t="s">
        <v>118</v>
      </c>
      <c r="J34590" t="s">
        <v>70</v>
      </c>
      <c r="K34590" s="7">
        <v>1</v>
      </c>
      <c r="L34590">
        <v>0.18982448115403491</v>
      </c>
      <c r="M34590">
        <v>4.7456120288508732</v>
      </c>
      <c r="N34590">
        <v>0.66723305125643262</v>
      </c>
    </row>
    <row r="34591" spans="1:14" x14ac:dyDescent="0.3">
      <c r="A34591" s="7">
        <v>2021</v>
      </c>
      <c r="B34591" t="s">
        <v>47</v>
      </c>
      <c r="C34591" t="s">
        <v>17</v>
      </c>
      <c r="D34591" t="s">
        <v>82</v>
      </c>
      <c r="E34591" t="s">
        <v>132</v>
      </c>
      <c r="F34591" t="s">
        <v>14</v>
      </c>
      <c r="G34591" t="s">
        <v>114</v>
      </c>
      <c r="H34591" t="s">
        <v>117</v>
      </c>
      <c r="I34591" t="s">
        <v>118</v>
      </c>
      <c r="J34591" t="s">
        <v>70</v>
      </c>
      <c r="K34591" s="7">
        <v>1</v>
      </c>
      <c r="L34591">
        <v>0.19678374386686123</v>
      </c>
      <c r="M34591">
        <v>0.39356748773372247</v>
      </c>
      <c r="N34591">
        <v>0.22590773795915672</v>
      </c>
    </row>
    <row r="34592" spans="1:14" x14ac:dyDescent="0.3">
      <c r="A34592" s="7">
        <v>2021</v>
      </c>
      <c r="B34592" t="s">
        <v>47</v>
      </c>
      <c r="C34592" t="s">
        <v>17</v>
      </c>
      <c r="D34592" t="s">
        <v>82</v>
      </c>
      <c r="E34592" t="s">
        <v>29</v>
      </c>
      <c r="F34592" t="s">
        <v>14</v>
      </c>
      <c r="G34592" t="s">
        <v>114</v>
      </c>
      <c r="H34592" t="s">
        <v>117</v>
      </c>
      <c r="I34592" t="s">
        <v>120</v>
      </c>
      <c r="J34592" t="s">
        <v>73</v>
      </c>
      <c r="K34592" s="7">
        <v>1</v>
      </c>
      <c r="L34592">
        <v>0</v>
      </c>
      <c r="M34592">
        <v>0</v>
      </c>
      <c r="N34592">
        <v>0</v>
      </c>
    </row>
    <row r="34593" spans="1:14" x14ac:dyDescent="0.3">
      <c r="A34593" s="7">
        <v>2021</v>
      </c>
      <c r="B34593" t="s">
        <v>47</v>
      </c>
      <c r="C34593" t="s">
        <v>19</v>
      </c>
      <c r="D34593" t="s">
        <v>81</v>
      </c>
      <c r="E34593" t="s">
        <v>134</v>
      </c>
      <c r="F34593" t="s">
        <v>14</v>
      </c>
      <c r="G34593" t="s">
        <v>114</v>
      </c>
      <c r="H34593" t="s">
        <v>115</v>
      </c>
      <c r="I34593" t="s">
        <v>118</v>
      </c>
      <c r="J34593" t="s">
        <v>70</v>
      </c>
      <c r="K34593" s="7">
        <v>1</v>
      </c>
      <c r="L34593">
        <v>0.30864512937237204</v>
      </c>
      <c r="M34593">
        <v>4.62967694058558</v>
      </c>
      <c r="N34593">
        <v>0.93056506505770165</v>
      </c>
    </row>
    <row r="34594" spans="1:14" x14ac:dyDescent="0.3">
      <c r="A34594" s="7">
        <v>2021</v>
      </c>
      <c r="B34594" t="s">
        <v>47</v>
      </c>
      <c r="C34594" t="s">
        <v>19</v>
      </c>
      <c r="D34594" t="s">
        <v>82</v>
      </c>
      <c r="E34594" t="s">
        <v>15</v>
      </c>
      <c r="F34594" t="s">
        <v>14</v>
      </c>
      <c r="G34594" t="s">
        <v>114</v>
      </c>
      <c r="H34594" t="s">
        <v>115</v>
      </c>
      <c r="I34594" t="s">
        <v>119</v>
      </c>
      <c r="J34594" t="s">
        <v>10</v>
      </c>
      <c r="K34594" s="7">
        <v>1</v>
      </c>
      <c r="L34594">
        <v>0.10993969188047041</v>
      </c>
      <c r="M34594">
        <v>1.2093366106851744</v>
      </c>
      <c r="N34594">
        <v>0.11158878725867746</v>
      </c>
    </row>
    <row r="34595" spans="1:14" x14ac:dyDescent="0.3">
      <c r="A34595" s="7">
        <v>2021</v>
      </c>
      <c r="B34595" t="s">
        <v>47</v>
      </c>
      <c r="C34595" t="s">
        <v>20</v>
      </c>
      <c r="D34595" t="s">
        <v>74</v>
      </c>
      <c r="E34595" t="s">
        <v>134</v>
      </c>
      <c r="F34595" t="s">
        <v>14</v>
      </c>
      <c r="G34595" t="s">
        <v>114</v>
      </c>
      <c r="H34595" t="s">
        <v>117</v>
      </c>
      <c r="I34595" t="s">
        <v>121</v>
      </c>
      <c r="J34595" t="s">
        <v>70</v>
      </c>
      <c r="K34595" s="7">
        <v>1</v>
      </c>
      <c r="L34595">
        <v>6.4156000000000005E-2</v>
      </c>
      <c r="M34595">
        <v>2.0529920000000002</v>
      </c>
      <c r="N34595">
        <v>0.40514514000000001</v>
      </c>
    </row>
    <row r="34596" spans="1:14" x14ac:dyDescent="0.3">
      <c r="A34596" s="7">
        <v>2021</v>
      </c>
      <c r="B34596" t="s">
        <v>47</v>
      </c>
      <c r="C34596" t="s">
        <v>20</v>
      </c>
      <c r="D34596" t="s">
        <v>81</v>
      </c>
      <c r="E34596" t="s">
        <v>134</v>
      </c>
      <c r="F34596" t="s">
        <v>14</v>
      </c>
      <c r="G34596" t="s">
        <v>114</v>
      </c>
      <c r="H34596" t="s">
        <v>115</v>
      </c>
      <c r="I34596" t="s">
        <v>120</v>
      </c>
      <c r="J34596" t="s">
        <v>70</v>
      </c>
      <c r="K34596" s="7">
        <v>1</v>
      </c>
      <c r="L34596">
        <v>0.2631512420247068</v>
      </c>
      <c r="M34596">
        <v>4.2104198723953088</v>
      </c>
      <c r="N34596">
        <v>0.17946914706085002</v>
      </c>
    </row>
    <row r="34597" spans="1:14" x14ac:dyDescent="0.3">
      <c r="A34597" s="7">
        <v>2021</v>
      </c>
      <c r="B34597" t="s">
        <v>47</v>
      </c>
      <c r="C34597" t="s">
        <v>23</v>
      </c>
      <c r="D34597" t="s">
        <v>81</v>
      </c>
      <c r="E34597" t="s">
        <v>29</v>
      </c>
      <c r="F34597" t="s">
        <v>14</v>
      </c>
      <c r="G34597" t="s">
        <v>114</v>
      </c>
      <c r="H34597" t="s">
        <v>115</v>
      </c>
      <c r="I34597" t="s">
        <v>119</v>
      </c>
      <c r="J34597" t="s">
        <v>73</v>
      </c>
      <c r="K34597" s="7">
        <v>1</v>
      </c>
      <c r="L34597">
        <v>0</v>
      </c>
      <c r="M34597">
        <v>0</v>
      </c>
      <c r="N34597">
        <v>0</v>
      </c>
    </row>
    <row r="34598" spans="1:14" x14ac:dyDescent="0.3">
      <c r="A34598" s="7">
        <v>2021</v>
      </c>
      <c r="B34598" t="s">
        <v>47</v>
      </c>
      <c r="C34598" t="s">
        <v>25</v>
      </c>
      <c r="D34598" t="s">
        <v>82</v>
      </c>
      <c r="E34598" t="s">
        <v>132</v>
      </c>
      <c r="F34598" t="s">
        <v>14</v>
      </c>
      <c r="G34598" t="s">
        <v>114</v>
      </c>
      <c r="H34598" t="s">
        <v>115</v>
      </c>
      <c r="I34598" t="s">
        <v>120</v>
      </c>
      <c r="J34598" t="s">
        <v>70</v>
      </c>
      <c r="K34598" s="7">
        <v>1</v>
      </c>
      <c r="L34598">
        <v>0.31923386172153506</v>
      </c>
      <c r="M34598">
        <v>0.63846772344307012</v>
      </c>
      <c r="N34598">
        <v>4.3096571332407234E-2</v>
      </c>
    </row>
    <row r="34599" spans="1:14" x14ac:dyDescent="0.3">
      <c r="A34599" s="7">
        <v>2021</v>
      </c>
      <c r="B34599" t="s">
        <v>47</v>
      </c>
      <c r="C34599" t="s">
        <v>28</v>
      </c>
      <c r="D34599" t="s">
        <v>81</v>
      </c>
      <c r="E34599" t="s">
        <v>132</v>
      </c>
      <c r="F34599" t="s">
        <v>14</v>
      </c>
      <c r="G34599" t="s">
        <v>114</v>
      </c>
      <c r="H34599" t="s">
        <v>115</v>
      </c>
      <c r="I34599" t="s">
        <v>118</v>
      </c>
      <c r="J34599" t="s">
        <v>72</v>
      </c>
      <c r="K34599" s="7">
        <v>1</v>
      </c>
      <c r="L34599">
        <v>0.14740474696140601</v>
      </c>
      <c r="M34599">
        <v>0.14740474696140601</v>
      </c>
      <c r="N34599">
        <v>2.432178324863199E-2</v>
      </c>
    </row>
    <row r="34600" spans="1:14" x14ac:dyDescent="0.3">
      <c r="A34600" s="7">
        <v>2021</v>
      </c>
      <c r="B34600" t="s">
        <v>47</v>
      </c>
      <c r="C34600" t="s">
        <v>31</v>
      </c>
      <c r="D34600" t="s">
        <v>82</v>
      </c>
      <c r="E34600" t="s">
        <v>29</v>
      </c>
      <c r="F34600" t="s">
        <v>14</v>
      </c>
      <c r="G34600" t="s">
        <v>114</v>
      </c>
      <c r="H34600" t="s">
        <v>117</v>
      </c>
      <c r="I34600" t="s">
        <v>118</v>
      </c>
      <c r="J34600" t="s">
        <v>73</v>
      </c>
      <c r="K34600" s="7">
        <v>1</v>
      </c>
      <c r="L34600">
        <v>0</v>
      </c>
      <c r="M34600">
        <v>0</v>
      </c>
      <c r="N34600">
        <v>0</v>
      </c>
    </row>
    <row r="34601" spans="1:14" x14ac:dyDescent="0.3">
      <c r="A34601" s="7">
        <v>2021</v>
      </c>
      <c r="B34601" t="s">
        <v>47</v>
      </c>
      <c r="C34601" t="s">
        <v>87</v>
      </c>
      <c r="D34601" t="s">
        <v>81</v>
      </c>
      <c r="E34601" t="s">
        <v>134</v>
      </c>
      <c r="F34601" t="s">
        <v>14</v>
      </c>
      <c r="G34601" t="s">
        <v>114</v>
      </c>
      <c r="H34601" t="s">
        <v>117</v>
      </c>
      <c r="I34601" t="s">
        <v>120</v>
      </c>
      <c r="J34601" t="s">
        <v>70</v>
      </c>
      <c r="K34601" s="7">
        <v>1</v>
      </c>
      <c r="L34601">
        <v>0.18287161067874991</v>
      </c>
      <c r="M34601">
        <v>5.4861483203624974</v>
      </c>
      <c r="N34601">
        <v>0.13075320163530618</v>
      </c>
    </row>
    <row r="34602" spans="1:14" x14ac:dyDescent="0.3">
      <c r="A34602" s="7">
        <v>2021</v>
      </c>
      <c r="B34602" t="s">
        <v>47</v>
      </c>
      <c r="C34602" t="s">
        <v>40</v>
      </c>
      <c r="D34602" t="s">
        <v>81</v>
      </c>
      <c r="E34602" t="s">
        <v>29</v>
      </c>
      <c r="F34602" t="s">
        <v>14</v>
      </c>
      <c r="G34602" t="s">
        <v>114</v>
      </c>
      <c r="H34602" t="s">
        <v>115</v>
      </c>
      <c r="I34602" t="s">
        <v>119</v>
      </c>
      <c r="J34602" t="s">
        <v>73</v>
      </c>
      <c r="K34602" s="7">
        <v>1</v>
      </c>
      <c r="L34602">
        <v>0</v>
      </c>
      <c r="M34602">
        <v>0</v>
      </c>
      <c r="N34602">
        <v>0</v>
      </c>
    </row>
    <row r="34603" spans="1:14" x14ac:dyDescent="0.3">
      <c r="A34603" s="7">
        <v>2021</v>
      </c>
      <c r="B34603" t="s">
        <v>47</v>
      </c>
      <c r="C34603" t="s">
        <v>41</v>
      </c>
      <c r="D34603" t="s">
        <v>81</v>
      </c>
      <c r="E34603" t="s">
        <v>133</v>
      </c>
      <c r="F34603" t="s">
        <v>14</v>
      </c>
      <c r="G34603" t="s">
        <v>114</v>
      </c>
      <c r="H34603" t="s">
        <v>115</v>
      </c>
      <c r="I34603" t="s">
        <v>118</v>
      </c>
      <c r="J34603" t="s">
        <v>70</v>
      </c>
      <c r="K34603" s="7">
        <v>1</v>
      </c>
      <c r="L34603">
        <v>0.249451403460725</v>
      </c>
      <c r="M34603">
        <v>1.247257017303625</v>
      </c>
      <c r="N34603">
        <v>6.6104621917092127E-2</v>
      </c>
    </row>
    <row r="34604" spans="1:14" x14ac:dyDescent="0.3">
      <c r="A34604" s="7">
        <v>2021</v>
      </c>
      <c r="B34604" t="s">
        <v>47</v>
      </c>
      <c r="C34604" t="s">
        <v>41</v>
      </c>
      <c r="D34604" t="s">
        <v>81</v>
      </c>
      <c r="E34604" t="s">
        <v>134</v>
      </c>
      <c r="F34604" t="s">
        <v>14</v>
      </c>
      <c r="G34604" t="s">
        <v>114</v>
      </c>
      <c r="H34604" t="s">
        <v>117</v>
      </c>
      <c r="I34604" t="s">
        <v>120</v>
      </c>
      <c r="J34604" t="s">
        <v>72</v>
      </c>
      <c r="K34604" s="7">
        <v>1</v>
      </c>
      <c r="L34604">
        <v>0.21957886712669133</v>
      </c>
      <c r="M34604">
        <v>5.7090505452939748</v>
      </c>
      <c r="N34604">
        <v>0.8816091515136657</v>
      </c>
    </row>
    <row r="34605" spans="1:14" x14ac:dyDescent="0.3">
      <c r="A34605" s="7">
        <v>2021</v>
      </c>
      <c r="B34605" t="s">
        <v>47</v>
      </c>
      <c r="C34605" t="s">
        <v>47</v>
      </c>
      <c r="D34605" t="s">
        <v>9</v>
      </c>
      <c r="E34605" t="s">
        <v>134</v>
      </c>
      <c r="F34605" t="s">
        <v>14</v>
      </c>
      <c r="G34605" t="s">
        <v>114</v>
      </c>
      <c r="H34605" t="s">
        <v>117</v>
      </c>
      <c r="I34605" t="s">
        <v>119</v>
      </c>
      <c r="J34605" t="s">
        <v>70</v>
      </c>
      <c r="K34605" s="7">
        <v>2</v>
      </c>
      <c r="L34605">
        <v>0.243558</v>
      </c>
      <c r="M34605">
        <v>15.484599000000001</v>
      </c>
      <c r="N34605">
        <v>0.41366878200000001</v>
      </c>
    </row>
    <row r="34606" spans="1:14" x14ac:dyDescent="0.3">
      <c r="A34606" s="7">
        <v>2021</v>
      </c>
      <c r="B34606" t="s">
        <v>47</v>
      </c>
      <c r="C34606" t="s">
        <v>47</v>
      </c>
      <c r="D34606" t="s">
        <v>74</v>
      </c>
      <c r="E34606" t="s">
        <v>15</v>
      </c>
      <c r="F34606" t="s">
        <v>14</v>
      </c>
      <c r="G34606" t="s">
        <v>114</v>
      </c>
      <c r="H34606" t="s">
        <v>115</v>
      </c>
      <c r="I34606" t="s">
        <v>116</v>
      </c>
      <c r="J34606" t="s">
        <v>70</v>
      </c>
      <c r="K34606" s="7">
        <v>1</v>
      </c>
      <c r="L34606">
        <v>3.7321E-2</v>
      </c>
      <c r="M34606">
        <v>0.5224939999999999</v>
      </c>
      <c r="N34606">
        <v>3.7880814999999998E-2</v>
      </c>
    </row>
    <row r="34607" spans="1:14" x14ac:dyDescent="0.3">
      <c r="A34607" s="7">
        <v>2021</v>
      </c>
      <c r="B34607" t="s">
        <v>47</v>
      </c>
      <c r="C34607" t="s">
        <v>47</v>
      </c>
      <c r="D34607" t="s">
        <v>74</v>
      </c>
      <c r="E34607" t="s">
        <v>134</v>
      </c>
      <c r="F34607" t="s">
        <v>14</v>
      </c>
      <c r="G34607" t="s">
        <v>114</v>
      </c>
      <c r="H34607" t="s">
        <v>115</v>
      </c>
      <c r="I34607" t="s">
        <v>116</v>
      </c>
      <c r="J34607" t="s">
        <v>71</v>
      </c>
      <c r="K34607" s="7">
        <v>1</v>
      </c>
      <c r="L34607">
        <v>8.3939E-2</v>
      </c>
      <c r="M34607">
        <v>23.50292</v>
      </c>
      <c r="N34607">
        <v>8.5198084999999993E-2</v>
      </c>
    </row>
    <row r="34608" spans="1:14" x14ac:dyDescent="0.3">
      <c r="A34608" s="7">
        <v>2021</v>
      </c>
      <c r="B34608" t="s">
        <v>47</v>
      </c>
      <c r="C34608" t="s">
        <v>47</v>
      </c>
      <c r="D34608" t="s">
        <v>74</v>
      </c>
      <c r="E34608" t="s">
        <v>134</v>
      </c>
      <c r="F34608" t="s">
        <v>14</v>
      </c>
      <c r="G34608" t="s">
        <v>114</v>
      </c>
      <c r="H34608" t="s">
        <v>115</v>
      </c>
      <c r="I34608" t="s">
        <v>120</v>
      </c>
      <c r="J34608" t="s">
        <v>70</v>
      </c>
      <c r="K34608" s="7">
        <v>1</v>
      </c>
      <c r="L34608">
        <v>6.4156000000000005E-2</v>
      </c>
      <c r="M34608">
        <v>9.9441800000000011</v>
      </c>
      <c r="N34608">
        <v>0.12234549200000001</v>
      </c>
    </row>
    <row r="34609" spans="1:14" x14ac:dyDescent="0.3">
      <c r="A34609" s="7">
        <v>2021</v>
      </c>
      <c r="B34609" t="s">
        <v>47</v>
      </c>
      <c r="C34609" t="s">
        <v>47</v>
      </c>
      <c r="D34609" t="s">
        <v>74</v>
      </c>
      <c r="E34609" t="s">
        <v>134</v>
      </c>
      <c r="F34609" t="s">
        <v>14</v>
      </c>
      <c r="G34609" t="s">
        <v>114</v>
      </c>
      <c r="H34609" t="s">
        <v>115</v>
      </c>
      <c r="I34609" t="s">
        <v>120</v>
      </c>
      <c r="J34609" t="s">
        <v>71</v>
      </c>
      <c r="K34609" s="7">
        <v>1</v>
      </c>
      <c r="L34609">
        <v>6.4156000000000005E-2</v>
      </c>
      <c r="M34609">
        <v>14.627568000000002</v>
      </c>
      <c r="N34609">
        <v>0.64252234000000008</v>
      </c>
    </row>
    <row r="34610" spans="1:14" x14ac:dyDescent="0.3">
      <c r="A34610" s="7">
        <v>2021</v>
      </c>
      <c r="B34610" t="s">
        <v>47</v>
      </c>
      <c r="C34610" t="s">
        <v>47</v>
      </c>
      <c r="D34610" t="s">
        <v>74</v>
      </c>
      <c r="E34610" t="s">
        <v>134</v>
      </c>
      <c r="F34610" t="s">
        <v>14</v>
      </c>
      <c r="G34610" t="s">
        <v>114</v>
      </c>
      <c r="H34610" t="s">
        <v>115</v>
      </c>
      <c r="I34610" t="s">
        <v>119</v>
      </c>
      <c r="J34610" t="s">
        <v>72</v>
      </c>
      <c r="K34610" s="7">
        <v>1</v>
      </c>
      <c r="L34610">
        <v>3.2737000000000002E-2</v>
      </c>
      <c r="M34610">
        <v>1.342217</v>
      </c>
      <c r="N34610">
        <v>6.9828021000000004E-2</v>
      </c>
    </row>
    <row r="34611" spans="1:14" x14ac:dyDescent="0.3">
      <c r="A34611" s="7">
        <v>2021</v>
      </c>
      <c r="B34611" t="s">
        <v>47</v>
      </c>
      <c r="C34611" t="s">
        <v>47</v>
      </c>
      <c r="D34611" t="s">
        <v>74</v>
      </c>
      <c r="E34611" t="s">
        <v>134</v>
      </c>
      <c r="F34611" t="s">
        <v>14</v>
      </c>
      <c r="G34611" t="s">
        <v>114</v>
      </c>
      <c r="H34611" t="s">
        <v>115</v>
      </c>
      <c r="I34611" t="s">
        <v>123</v>
      </c>
      <c r="J34611" t="s">
        <v>70</v>
      </c>
      <c r="K34611" s="7">
        <v>1</v>
      </c>
      <c r="L34611">
        <v>3.2737000000000002E-2</v>
      </c>
      <c r="M34611">
        <v>8.3151980000000005</v>
      </c>
      <c r="N34611">
        <v>4.9105500000000001E-4</v>
      </c>
    </row>
    <row r="34612" spans="1:14" x14ac:dyDescent="0.3">
      <c r="A34612" s="7">
        <v>2021</v>
      </c>
      <c r="B34612" t="s">
        <v>47</v>
      </c>
      <c r="C34612" t="s">
        <v>47</v>
      </c>
      <c r="D34612" t="s">
        <v>74</v>
      </c>
      <c r="E34612" t="s">
        <v>134</v>
      </c>
      <c r="F34612" t="s">
        <v>14</v>
      </c>
      <c r="G34612" t="s">
        <v>114</v>
      </c>
      <c r="H34612" t="s">
        <v>117</v>
      </c>
      <c r="I34612" t="s">
        <v>116</v>
      </c>
      <c r="J34612" t="s">
        <v>10</v>
      </c>
      <c r="K34612" s="7">
        <v>1</v>
      </c>
      <c r="L34612">
        <v>6.4156000000000005E-2</v>
      </c>
      <c r="M34612">
        <v>9.0459960000000006</v>
      </c>
      <c r="N34612">
        <v>9.6234000000000011E-4</v>
      </c>
    </row>
    <row r="34613" spans="1:14" x14ac:dyDescent="0.3">
      <c r="A34613" s="7">
        <v>2021</v>
      </c>
      <c r="B34613" t="s">
        <v>47</v>
      </c>
      <c r="C34613" t="s">
        <v>47</v>
      </c>
      <c r="D34613" t="s">
        <v>74</v>
      </c>
      <c r="E34613" t="s">
        <v>134</v>
      </c>
      <c r="F34613" t="s">
        <v>14</v>
      </c>
      <c r="G34613" t="s">
        <v>114</v>
      </c>
      <c r="H34613" t="s">
        <v>117</v>
      </c>
      <c r="I34613" t="s">
        <v>123</v>
      </c>
      <c r="J34613" t="s">
        <v>70</v>
      </c>
      <c r="K34613" s="7">
        <v>1</v>
      </c>
      <c r="L34613">
        <v>6.4156000000000005E-2</v>
      </c>
      <c r="M34613">
        <v>11.163144000000001</v>
      </c>
      <c r="N34613">
        <v>0.12927434000000002</v>
      </c>
    </row>
    <row r="34614" spans="1:14" x14ac:dyDescent="0.3">
      <c r="A34614" s="7">
        <v>2021</v>
      </c>
      <c r="B34614" t="s">
        <v>47</v>
      </c>
      <c r="C34614" t="s">
        <v>47</v>
      </c>
      <c r="D34614" t="s">
        <v>81</v>
      </c>
      <c r="E34614" t="s">
        <v>132</v>
      </c>
      <c r="F34614" t="s">
        <v>14</v>
      </c>
      <c r="G34614" t="s">
        <v>114</v>
      </c>
      <c r="H34614" t="s">
        <v>115</v>
      </c>
      <c r="I34614" t="s">
        <v>116</v>
      </c>
      <c r="J34614" t="s">
        <v>72</v>
      </c>
      <c r="K34614" s="7">
        <v>1</v>
      </c>
      <c r="L34614">
        <v>9.8389724236262369E-2</v>
      </c>
      <c r="M34614">
        <v>9.8389724236262369E-2</v>
      </c>
      <c r="N34614">
        <v>1.1314818287170172E-2</v>
      </c>
    </row>
    <row r="34615" spans="1:14" x14ac:dyDescent="0.3">
      <c r="A34615" s="7">
        <v>2021</v>
      </c>
      <c r="B34615" t="s">
        <v>47</v>
      </c>
      <c r="C34615" t="s">
        <v>47</v>
      </c>
      <c r="D34615" t="s">
        <v>81</v>
      </c>
      <c r="E34615" t="s">
        <v>15</v>
      </c>
      <c r="F34615" t="s">
        <v>14</v>
      </c>
      <c r="G34615" t="s">
        <v>114</v>
      </c>
      <c r="H34615" t="s">
        <v>115</v>
      </c>
      <c r="I34615" t="s">
        <v>119</v>
      </c>
      <c r="J34615" t="s">
        <v>70</v>
      </c>
      <c r="K34615" s="7">
        <v>1</v>
      </c>
      <c r="L34615">
        <v>0.11869608966118203</v>
      </c>
      <c r="M34615">
        <v>1.1869608966118204</v>
      </c>
      <c r="N34615">
        <v>6.1128486175508749E-2</v>
      </c>
    </row>
    <row r="34616" spans="1:14" x14ac:dyDescent="0.3">
      <c r="A34616" s="7">
        <v>2021</v>
      </c>
      <c r="B34616" t="s">
        <v>47</v>
      </c>
      <c r="C34616" t="s">
        <v>47</v>
      </c>
      <c r="D34616" t="s">
        <v>81</v>
      </c>
      <c r="E34616" t="s">
        <v>134</v>
      </c>
      <c r="F34616" t="s">
        <v>14</v>
      </c>
      <c r="G34616" t="s">
        <v>114</v>
      </c>
      <c r="H34616" t="s">
        <v>115</v>
      </c>
      <c r="I34616" t="s">
        <v>119</v>
      </c>
      <c r="J34616" t="s">
        <v>69</v>
      </c>
      <c r="K34616" s="7">
        <v>1</v>
      </c>
      <c r="L34616">
        <v>0.17803925549562544</v>
      </c>
      <c r="M34616">
        <v>10.504316074241901</v>
      </c>
      <c r="N34616">
        <v>1.7830631437886888</v>
      </c>
    </row>
    <row r="34617" spans="1:14" x14ac:dyDescent="0.3">
      <c r="A34617" s="7">
        <v>2021</v>
      </c>
      <c r="B34617" t="s">
        <v>47</v>
      </c>
      <c r="C34617" t="s">
        <v>47</v>
      </c>
      <c r="D34617" t="s">
        <v>81</v>
      </c>
      <c r="E34617" t="s">
        <v>134</v>
      </c>
      <c r="F34617" t="s">
        <v>14</v>
      </c>
      <c r="G34617" t="s">
        <v>114</v>
      </c>
      <c r="H34617" t="s">
        <v>117</v>
      </c>
      <c r="I34617" t="s">
        <v>118</v>
      </c>
      <c r="J34617" t="s">
        <v>72</v>
      </c>
      <c r="K34617" s="7">
        <v>1</v>
      </c>
      <c r="L34617">
        <v>0.18287161067874991</v>
      </c>
      <c r="M34617">
        <v>3.1088173815387483</v>
      </c>
      <c r="N34617">
        <v>0.55135790619643088</v>
      </c>
    </row>
    <row r="34618" spans="1:14" x14ac:dyDescent="0.3">
      <c r="A34618" s="7">
        <v>2021</v>
      </c>
      <c r="B34618" t="s">
        <v>47</v>
      </c>
      <c r="C34618" t="s">
        <v>47</v>
      </c>
      <c r="D34618" t="s">
        <v>82</v>
      </c>
      <c r="E34618" t="s">
        <v>132</v>
      </c>
      <c r="F34618" t="s">
        <v>14</v>
      </c>
      <c r="G34618" t="s">
        <v>114</v>
      </c>
      <c r="H34618" t="s">
        <v>115</v>
      </c>
      <c r="I34618" t="s">
        <v>118</v>
      </c>
      <c r="J34618" t="s">
        <v>69</v>
      </c>
      <c r="K34618" s="7">
        <v>1</v>
      </c>
      <c r="L34618">
        <v>0.25000596019530236</v>
      </c>
      <c r="M34618">
        <v>0.50001192039060471</v>
      </c>
      <c r="N34618">
        <v>4.3751043034177914E-2</v>
      </c>
    </row>
    <row r="34619" spans="1:14" x14ac:dyDescent="0.3">
      <c r="A34619" s="7">
        <v>2021</v>
      </c>
      <c r="B34619" t="s">
        <v>47</v>
      </c>
      <c r="C34619" t="s">
        <v>47</v>
      </c>
      <c r="D34619" t="s">
        <v>82</v>
      </c>
      <c r="E34619" t="s">
        <v>133</v>
      </c>
      <c r="F34619" t="s">
        <v>13</v>
      </c>
      <c r="G34619" t="s">
        <v>114</v>
      </c>
      <c r="H34619" t="s">
        <v>117</v>
      </c>
      <c r="I34619" t="s">
        <v>120</v>
      </c>
      <c r="J34619" t="s">
        <v>69</v>
      </c>
      <c r="K34619" s="7">
        <v>1</v>
      </c>
      <c r="L34619">
        <v>1.1519795168639999</v>
      </c>
      <c r="M34619">
        <v>5.7598975843199991</v>
      </c>
      <c r="N34619">
        <v>1.1519795168639999</v>
      </c>
    </row>
    <row r="34620" spans="1:14" x14ac:dyDescent="0.3">
      <c r="A34620" s="7">
        <v>2021</v>
      </c>
      <c r="B34620" t="s">
        <v>47</v>
      </c>
      <c r="C34620" t="s">
        <v>47</v>
      </c>
      <c r="D34620" t="s">
        <v>82</v>
      </c>
      <c r="E34620" t="s">
        <v>133</v>
      </c>
      <c r="F34620" t="s">
        <v>13</v>
      </c>
      <c r="G34620" t="s">
        <v>114</v>
      </c>
      <c r="H34620" t="s">
        <v>117</v>
      </c>
      <c r="I34620" t="s">
        <v>118</v>
      </c>
      <c r="J34620" t="s">
        <v>10</v>
      </c>
      <c r="K34620" s="7">
        <v>1</v>
      </c>
      <c r="L34620">
        <v>0.57598975843199995</v>
      </c>
      <c r="M34620">
        <v>2.3039590337279998</v>
      </c>
      <c r="N34620">
        <v>0.43199231882399997</v>
      </c>
    </row>
    <row r="34621" spans="1:14" x14ac:dyDescent="0.3">
      <c r="A34621" s="7">
        <v>2021</v>
      </c>
      <c r="B34621" t="s">
        <v>47</v>
      </c>
      <c r="C34621" t="s">
        <v>47</v>
      </c>
      <c r="D34621" t="s">
        <v>82</v>
      </c>
      <c r="E34621" t="s">
        <v>134</v>
      </c>
      <c r="F34621" t="s">
        <v>14</v>
      </c>
      <c r="G34621" t="s">
        <v>114</v>
      </c>
      <c r="H34621" t="s">
        <v>115</v>
      </c>
      <c r="I34621" t="s">
        <v>118</v>
      </c>
      <c r="J34621" t="s">
        <v>72</v>
      </c>
      <c r="K34621" s="7">
        <v>1</v>
      </c>
      <c r="L34621">
        <v>0.60913669108963597</v>
      </c>
      <c r="M34621">
        <v>43.248705067364156</v>
      </c>
      <c r="N34621">
        <v>15.237554327607244</v>
      </c>
    </row>
    <row r="34622" spans="1:14" x14ac:dyDescent="0.3">
      <c r="A34622" s="7">
        <v>2021</v>
      </c>
      <c r="B34622" t="s">
        <v>47</v>
      </c>
      <c r="C34622" t="s">
        <v>47</v>
      </c>
      <c r="D34622" t="s">
        <v>82</v>
      </c>
      <c r="E34622" t="s">
        <v>134</v>
      </c>
      <c r="F34622" t="s">
        <v>14</v>
      </c>
      <c r="G34622" t="s">
        <v>114</v>
      </c>
      <c r="H34622" t="s">
        <v>115</v>
      </c>
      <c r="I34622" t="s">
        <v>123</v>
      </c>
      <c r="J34622" t="s">
        <v>70</v>
      </c>
      <c r="K34622" s="7">
        <v>1</v>
      </c>
      <c r="L34622">
        <v>0.68925127944563158</v>
      </c>
      <c r="M34622">
        <v>48.247589561194211</v>
      </c>
      <c r="N34622">
        <v>0.92773222213382012</v>
      </c>
    </row>
    <row r="34623" spans="1:14" x14ac:dyDescent="0.3">
      <c r="A34623" s="7">
        <v>2021</v>
      </c>
      <c r="B34623" t="s">
        <v>47</v>
      </c>
      <c r="C34623" t="s">
        <v>48</v>
      </c>
      <c r="D34623" t="s">
        <v>74</v>
      </c>
      <c r="E34623" t="s">
        <v>134</v>
      </c>
      <c r="F34623" t="s">
        <v>14</v>
      </c>
      <c r="G34623" t="s">
        <v>114</v>
      </c>
      <c r="H34623" t="s">
        <v>115</v>
      </c>
      <c r="I34623" t="s">
        <v>120</v>
      </c>
      <c r="J34623" t="s">
        <v>10</v>
      </c>
      <c r="K34623" s="7">
        <v>1</v>
      </c>
      <c r="L34623">
        <v>6.4156000000000005E-2</v>
      </c>
      <c r="M34623">
        <v>10.072492</v>
      </c>
      <c r="N34623">
        <v>0.83499034000000005</v>
      </c>
    </row>
    <row r="34624" spans="1:14" x14ac:dyDescent="0.3">
      <c r="A34624" s="7">
        <v>2021</v>
      </c>
      <c r="B34624" t="s">
        <v>47</v>
      </c>
      <c r="C34624" t="s">
        <v>52</v>
      </c>
      <c r="D34624" t="s">
        <v>74</v>
      </c>
      <c r="E34624" t="s">
        <v>134</v>
      </c>
      <c r="F34624" t="s">
        <v>14</v>
      </c>
      <c r="G34624" t="s">
        <v>114</v>
      </c>
      <c r="H34624" t="s">
        <v>117</v>
      </c>
      <c r="I34624" t="s">
        <v>120</v>
      </c>
      <c r="J34624" t="s">
        <v>71</v>
      </c>
      <c r="K34624" s="7">
        <v>1</v>
      </c>
      <c r="L34624">
        <v>6.4156000000000005E-2</v>
      </c>
      <c r="M34624">
        <v>10.200804</v>
      </c>
      <c r="N34624">
        <v>0.38589834000000001</v>
      </c>
    </row>
    <row r="34625" spans="1:14" x14ac:dyDescent="0.3">
      <c r="A34625" s="7">
        <v>2021</v>
      </c>
      <c r="B34625" t="s">
        <v>47</v>
      </c>
      <c r="C34625" t="s">
        <v>52</v>
      </c>
      <c r="D34625" t="s">
        <v>82</v>
      </c>
      <c r="E34625" t="s">
        <v>134</v>
      </c>
      <c r="F34625" t="s">
        <v>14</v>
      </c>
      <c r="G34625" t="s">
        <v>114</v>
      </c>
      <c r="H34625" t="s">
        <v>115</v>
      </c>
      <c r="I34625" t="s">
        <v>119</v>
      </c>
      <c r="J34625" t="s">
        <v>69</v>
      </c>
      <c r="K34625" s="7">
        <v>1</v>
      </c>
      <c r="L34625">
        <v>0.13504043156445503</v>
      </c>
      <c r="M34625">
        <v>2.7008086312891004</v>
      </c>
      <c r="N34625">
        <v>0.13706603803792186</v>
      </c>
    </row>
    <row r="34626" spans="1:14" x14ac:dyDescent="0.3">
      <c r="A34626" s="7">
        <v>2021</v>
      </c>
      <c r="B34626" t="s">
        <v>47</v>
      </c>
      <c r="C34626" t="s">
        <v>98</v>
      </c>
      <c r="D34626" t="s">
        <v>81</v>
      </c>
      <c r="E34626" t="s">
        <v>134</v>
      </c>
      <c r="F34626" t="s">
        <v>14</v>
      </c>
      <c r="G34626" t="s">
        <v>114</v>
      </c>
      <c r="H34626" t="s">
        <v>115</v>
      </c>
      <c r="I34626" t="s">
        <v>118</v>
      </c>
      <c r="J34626" t="s">
        <v>69</v>
      </c>
      <c r="K34626" s="7">
        <v>1</v>
      </c>
      <c r="L34626">
        <v>0.11869608966118203</v>
      </c>
      <c r="M34626">
        <v>37.626660422594703</v>
      </c>
      <c r="N34626">
        <v>0.65460893448141888</v>
      </c>
    </row>
    <row r="34627" spans="1:14" x14ac:dyDescent="0.3">
      <c r="A34627" s="7">
        <v>2021</v>
      </c>
      <c r="B34627" t="s">
        <v>47</v>
      </c>
      <c r="C34627" t="s">
        <v>56</v>
      </c>
      <c r="D34627" t="s">
        <v>81</v>
      </c>
      <c r="E34627" t="s">
        <v>134</v>
      </c>
      <c r="F34627" t="s">
        <v>13</v>
      </c>
      <c r="G34627" t="s">
        <v>114</v>
      </c>
      <c r="H34627" t="s">
        <v>115</v>
      </c>
      <c r="I34627" t="s">
        <v>119</v>
      </c>
      <c r="J34627" t="s">
        <v>70</v>
      </c>
      <c r="K34627" s="7">
        <v>1</v>
      </c>
      <c r="L34627">
        <v>0.15142086211199995</v>
      </c>
      <c r="M34627">
        <v>2.2713129316799989</v>
      </c>
      <c r="N34627">
        <v>0.30284172422399991</v>
      </c>
    </row>
    <row r="34628" spans="1:14" x14ac:dyDescent="0.3">
      <c r="A34628" s="7">
        <v>2021</v>
      </c>
      <c r="B34628" t="s">
        <v>47</v>
      </c>
      <c r="C34628" t="s">
        <v>57</v>
      </c>
      <c r="D34628" t="s">
        <v>74</v>
      </c>
      <c r="E34628" t="s">
        <v>134</v>
      </c>
      <c r="F34628" t="s">
        <v>14</v>
      </c>
      <c r="G34628" t="s">
        <v>114</v>
      </c>
      <c r="H34628" t="s">
        <v>115</v>
      </c>
      <c r="I34628" t="s">
        <v>118</v>
      </c>
      <c r="J34628" t="s">
        <v>70</v>
      </c>
      <c r="K34628" s="7">
        <v>1</v>
      </c>
      <c r="L34628">
        <v>6.4156000000000005E-2</v>
      </c>
      <c r="M34628">
        <v>7.4420960000000003</v>
      </c>
      <c r="N34628">
        <v>6.5118340000000011E-2</v>
      </c>
    </row>
    <row r="34629" spans="1:14" x14ac:dyDescent="0.3">
      <c r="A34629" s="7">
        <v>2021</v>
      </c>
      <c r="B34629" t="s">
        <v>47</v>
      </c>
      <c r="C34629" t="s">
        <v>63</v>
      </c>
      <c r="D34629" t="s">
        <v>82</v>
      </c>
      <c r="E34629" t="s">
        <v>134</v>
      </c>
      <c r="F34629" t="s">
        <v>14</v>
      </c>
      <c r="G34629" t="s">
        <v>114</v>
      </c>
      <c r="H34629" t="s">
        <v>117</v>
      </c>
      <c r="I34629" t="s">
        <v>121</v>
      </c>
      <c r="J34629" t="s">
        <v>70</v>
      </c>
      <c r="K34629" s="7">
        <v>1</v>
      </c>
      <c r="L34629">
        <v>0.29154094498971311</v>
      </c>
      <c r="M34629">
        <v>7.8716055147222539</v>
      </c>
      <c r="N34629">
        <v>1.2492529492809206</v>
      </c>
    </row>
    <row r="34630" spans="1:14" x14ac:dyDescent="0.3">
      <c r="A34630" s="7">
        <v>2021</v>
      </c>
      <c r="B34630" t="s">
        <v>47</v>
      </c>
      <c r="C34630" t="s">
        <v>66</v>
      </c>
      <c r="D34630" t="s">
        <v>82</v>
      </c>
      <c r="E34630" t="s">
        <v>132</v>
      </c>
      <c r="F34630" t="s">
        <v>14</v>
      </c>
      <c r="G34630" t="s">
        <v>114</v>
      </c>
      <c r="H34630" t="s">
        <v>117</v>
      </c>
      <c r="I34630" t="s">
        <v>119</v>
      </c>
      <c r="J34630" t="s">
        <v>70</v>
      </c>
      <c r="K34630" s="7">
        <v>1</v>
      </c>
      <c r="L34630">
        <v>0.26088951978213171</v>
      </c>
      <c r="M34630">
        <v>0.26088951978213171</v>
      </c>
      <c r="N34630">
        <v>0.12600963805476961</v>
      </c>
    </row>
    <row r="34631" spans="1:14" x14ac:dyDescent="0.3">
      <c r="A34631" s="7">
        <v>2021</v>
      </c>
      <c r="B34631" t="s">
        <v>48</v>
      </c>
      <c r="C34631" t="s">
        <v>104</v>
      </c>
      <c r="D34631" t="s">
        <v>9</v>
      </c>
      <c r="E34631" t="s">
        <v>134</v>
      </c>
      <c r="F34631" t="s">
        <v>14</v>
      </c>
      <c r="G34631" t="s">
        <v>114</v>
      </c>
      <c r="H34631" t="s">
        <v>117</v>
      </c>
      <c r="I34631" t="s">
        <v>123</v>
      </c>
      <c r="J34631" t="s">
        <v>70</v>
      </c>
      <c r="K34631" s="7">
        <v>1</v>
      </c>
      <c r="L34631">
        <v>0.12424800000000001</v>
      </c>
      <c r="M34631">
        <v>40.877592000000007</v>
      </c>
      <c r="N34631">
        <v>0.63018585599999999</v>
      </c>
    </row>
    <row r="34632" spans="1:14" x14ac:dyDescent="0.3">
      <c r="A34632" s="7">
        <v>2021</v>
      </c>
      <c r="B34632" t="s">
        <v>48</v>
      </c>
      <c r="C34632" t="s">
        <v>104</v>
      </c>
      <c r="D34632" t="s">
        <v>81</v>
      </c>
      <c r="E34632" t="s">
        <v>134</v>
      </c>
      <c r="F34632" t="s">
        <v>14</v>
      </c>
      <c r="G34632" t="s">
        <v>114</v>
      </c>
      <c r="H34632" t="s">
        <v>115</v>
      </c>
      <c r="I34632" t="s">
        <v>119</v>
      </c>
      <c r="J34632" t="s">
        <v>70</v>
      </c>
      <c r="K34632" s="7">
        <v>1</v>
      </c>
      <c r="L34632">
        <v>0.17715348805534878</v>
      </c>
      <c r="M34632">
        <v>6.0232185938818583</v>
      </c>
      <c r="N34632">
        <v>2.657302320830232E-3</v>
      </c>
    </row>
    <row r="34633" spans="1:14" x14ac:dyDescent="0.3">
      <c r="A34633" s="7">
        <v>2021</v>
      </c>
      <c r="B34633" t="s">
        <v>48</v>
      </c>
      <c r="C34633" t="s">
        <v>104</v>
      </c>
      <c r="D34633" t="s">
        <v>81</v>
      </c>
      <c r="E34633" t="s">
        <v>134</v>
      </c>
      <c r="F34633" t="s">
        <v>14</v>
      </c>
      <c r="G34633" t="s">
        <v>114</v>
      </c>
      <c r="H34633" t="s">
        <v>115</v>
      </c>
      <c r="I34633" t="s">
        <v>118</v>
      </c>
      <c r="J34633" t="s">
        <v>70</v>
      </c>
      <c r="K34633" s="7">
        <v>1</v>
      </c>
      <c r="L34633">
        <v>0.17715348805534878</v>
      </c>
      <c r="M34633">
        <v>5.1374511536051148</v>
      </c>
      <c r="N34633">
        <v>0.31267590641769061</v>
      </c>
    </row>
    <row r="34634" spans="1:14" x14ac:dyDescent="0.3">
      <c r="A34634" s="7">
        <v>2021</v>
      </c>
      <c r="B34634" t="s">
        <v>48</v>
      </c>
      <c r="C34634" t="s">
        <v>104</v>
      </c>
      <c r="D34634" t="s">
        <v>81</v>
      </c>
      <c r="E34634" t="s">
        <v>134</v>
      </c>
      <c r="F34634" t="s">
        <v>14</v>
      </c>
      <c r="G34634" t="s">
        <v>114</v>
      </c>
      <c r="H34634" t="s">
        <v>115</v>
      </c>
      <c r="I34634" t="s">
        <v>29</v>
      </c>
      <c r="J34634" t="s">
        <v>70</v>
      </c>
      <c r="K34634" s="7">
        <v>1</v>
      </c>
      <c r="L34634">
        <v>0.16519567360320681</v>
      </c>
      <c r="M34634">
        <v>17.345545728336713</v>
      </c>
      <c r="N34634">
        <v>0.16453489090879397</v>
      </c>
    </row>
    <row r="34635" spans="1:14" x14ac:dyDescent="0.3">
      <c r="A34635" s="7">
        <v>2021</v>
      </c>
      <c r="B34635" t="s">
        <v>48</v>
      </c>
      <c r="C34635" t="s">
        <v>104</v>
      </c>
      <c r="D34635" t="s">
        <v>81</v>
      </c>
      <c r="E34635" t="s">
        <v>134</v>
      </c>
      <c r="F34635" t="s">
        <v>14</v>
      </c>
      <c r="G34635" t="s">
        <v>114</v>
      </c>
      <c r="H34635" t="s">
        <v>117</v>
      </c>
      <c r="I34635" t="s">
        <v>116</v>
      </c>
      <c r="J34635" t="s">
        <v>72</v>
      </c>
      <c r="K34635" s="7">
        <v>1</v>
      </c>
      <c r="L34635">
        <v>0.16519567360320681</v>
      </c>
      <c r="M34635">
        <v>10.737718784208441</v>
      </c>
      <c r="N34635">
        <v>0.16767360870725492</v>
      </c>
    </row>
    <row r="34636" spans="1:14" x14ac:dyDescent="0.3">
      <c r="A34636" s="7">
        <v>2021</v>
      </c>
      <c r="B34636" t="s">
        <v>48</v>
      </c>
      <c r="C34636" t="s">
        <v>104</v>
      </c>
      <c r="D34636" t="s">
        <v>81</v>
      </c>
      <c r="E34636" t="s">
        <v>134</v>
      </c>
      <c r="F34636" t="s">
        <v>14</v>
      </c>
      <c r="G34636" t="s">
        <v>114</v>
      </c>
      <c r="H34636" t="s">
        <v>117</v>
      </c>
      <c r="I34636" t="s">
        <v>118</v>
      </c>
      <c r="J34636" t="s">
        <v>70</v>
      </c>
      <c r="K34636" s="7">
        <v>1</v>
      </c>
      <c r="L34636">
        <v>0.17715348805534878</v>
      </c>
      <c r="M34636">
        <v>2.6573023208302322</v>
      </c>
      <c r="N34636">
        <v>0.5341177664868767</v>
      </c>
    </row>
    <row r="34637" spans="1:14" x14ac:dyDescent="0.3">
      <c r="A34637" s="7">
        <v>2021</v>
      </c>
      <c r="B34637" t="s">
        <v>48</v>
      </c>
      <c r="C34637" t="s">
        <v>104</v>
      </c>
      <c r="D34637" t="s">
        <v>82</v>
      </c>
      <c r="E34637" t="s">
        <v>132</v>
      </c>
      <c r="F34637" t="s">
        <v>14</v>
      </c>
      <c r="G34637" t="s">
        <v>114</v>
      </c>
      <c r="H34637" t="s">
        <v>115</v>
      </c>
      <c r="I34637" t="s">
        <v>119</v>
      </c>
      <c r="J34637" t="s">
        <v>72</v>
      </c>
      <c r="K34637" s="7">
        <v>1</v>
      </c>
      <c r="L34637">
        <v>0.37737451627382901</v>
      </c>
      <c r="M34637">
        <v>0.37737451627382901</v>
      </c>
      <c r="N34637">
        <v>7.5474903254765793E-3</v>
      </c>
    </row>
    <row r="34638" spans="1:14" x14ac:dyDescent="0.3">
      <c r="A34638" s="7">
        <v>2021</v>
      </c>
      <c r="B34638" t="s">
        <v>48</v>
      </c>
      <c r="C34638" t="s">
        <v>104</v>
      </c>
      <c r="D34638" t="s">
        <v>82</v>
      </c>
      <c r="E34638" t="s">
        <v>15</v>
      </c>
      <c r="F34638" t="s">
        <v>14</v>
      </c>
      <c r="G34638" t="s">
        <v>114</v>
      </c>
      <c r="H34638" t="s">
        <v>115</v>
      </c>
      <c r="I34638" t="s">
        <v>119</v>
      </c>
      <c r="J34638" t="s">
        <v>70</v>
      </c>
      <c r="K34638" s="7">
        <v>1</v>
      </c>
      <c r="L34638">
        <v>0.34625678761467082</v>
      </c>
      <c r="M34638">
        <v>2.7700543009173666</v>
      </c>
      <c r="N34638">
        <v>0.35145063942889088</v>
      </c>
    </row>
    <row r="34639" spans="1:14" x14ac:dyDescent="0.3">
      <c r="A34639" s="7">
        <v>2021</v>
      </c>
      <c r="B34639" t="s">
        <v>48</v>
      </c>
      <c r="C34639" t="s">
        <v>28</v>
      </c>
      <c r="D34639" t="s">
        <v>74</v>
      </c>
      <c r="E34639" t="s">
        <v>134</v>
      </c>
      <c r="F34639" t="s">
        <v>14</v>
      </c>
      <c r="G34639" t="s">
        <v>114</v>
      </c>
      <c r="H34639" t="s">
        <v>115</v>
      </c>
      <c r="I34639" t="s">
        <v>123</v>
      </c>
      <c r="J34639" t="s">
        <v>70</v>
      </c>
      <c r="K34639" s="7">
        <v>1</v>
      </c>
      <c r="L34639">
        <v>8.0167000000000002E-2</v>
      </c>
      <c r="M34639">
        <v>14.430059999999999</v>
      </c>
      <c r="N34639">
        <v>1.2025050000000002E-3</v>
      </c>
    </row>
    <row r="34640" spans="1:14" x14ac:dyDescent="0.3">
      <c r="A34640" s="7">
        <v>2021</v>
      </c>
      <c r="B34640" t="s">
        <v>48</v>
      </c>
      <c r="C34640" t="s">
        <v>28</v>
      </c>
      <c r="D34640" t="s">
        <v>82</v>
      </c>
      <c r="E34640" t="s">
        <v>132</v>
      </c>
      <c r="F34640" t="s">
        <v>14</v>
      </c>
      <c r="G34640" t="s">
        <v>114</v>
      </c>
      <c r="H34640" t="s">
        <v>117</v>
      </c>
      <c r="I34640" t="s">
        <v>123</v>
      </c>
      <c r="J34640" t="s">
        <v>72</v>
      </c>
      <c r="K34640" s="7">
        <v>1</v>
      </c>
      <c r="L34640">
        <v>0.28325985955770638</v>
      </c>
      <c r="M34640">
        <v>0.28325985955770638</v>
      </c>
      <c r="N34640">
        <v>6.0900869804906867E-2</v>
      </c>
    </row>
    <row r="34641" spans="1:14" x14ac:dyDescent="0.3">
      <c r="A34641" s="7">
        <v>2021</v>
      </c>
      <c r="B34641" t="s">
        <v>48</v>
      </c>
      <c r="C34641" t="s">
        <v>48</v>
      </c>
      <c r="D34641" t="s">
        <v>9</v>
      </c>
      <c r="E34641" t="s">
        <v>134</v>
      </c>
      <c r="F34641" t="s">
        <v>14</v>
      </c>
      <c r="G34641" t="s">
        <v>114</v>
      </c>
      <c r="H34641" t="s">
        <v>115</v>
      </c>
      <c r="I34641" t="s">
        <v>123</v>
      </c>
      <c r="J34641" t="s">
        <v>70</v>
      </c>
      <c r="K34641" s="7">
        <v>1</v>
      </c>
      <c r="L34641">
        <v>3.7164999999999997E-2</v>
      </c>
      <c r="M34641">
        <v>1.8210850000000001</v>
      </c>
      <c r="N34641">
        <v>4.7050889999999998E-2</v>
      </c>
    </row>
    <row r="34642" spans="1:14" x14ac:dyDescent="0.3">
      <c r="A34642" s="7">
        <v>2021</v>
      </c>
      <c r="B34642" t="s">
        <v>48</v>
      </c>
      <c r="C34642" t="s">
        <v>48</v>
      </c>
      <c r="D34642" t="s">
        <v>9</v>
      </c>
      <c r="E34642" t="s">
        <v>134</v>
      </c>
      <c r="F34642" t="s">
        <v>14</v>
      </c>
      <c r="G34642" t="s">
        <v>114</v>
      </c>
      <c r="H34642" t="s">
        <v>117</v>
      </c>
      <c r="I34642" t="s">
        <v>116</v>
      </c>
      <c r="J34642" t="s">
        <v>71</v>
      </c>
      <c r="K34642" s="7">
        <v>1</v>
      </c>
      <c r="L34642">
        <v>0.12424800000000001</v>
      </c>
      <c r="M34642">
        <v>44.480784</v>
      </c>
      <c r="N34642">
        <v>0.49885572000000006</v>
      </c>
    </row>
    <row r="34643" spans="1:14" x14ac:dyDescent="0.3">
      <c r="A34643" s="7">
        <v>2021</v>
      </c>
      <c r="B34643" t="s">
        <v>48</v>
      </c>
      <c r="C34643" t="s">
        <v>48</v>
      </c>
      <c r="D34643" t="s">
        <v>9</v>
      </c>
      <c r="E34643" t="s">
        <v>134</v>
      </c>
      <c r="F34643" t="s">
        <v>14</v>
      </c>
      <c r="G34643" t="s">
        <v>114</v>
      </c>
      <c r="H34643" t="s">
        <v>117</v>
      </c>
      <c r="I34643" t="s">
        <v>118</v>
      </c>
      <c r="J34643" t="s">
        <v>70</v>
      </c>
      <c r="K34643" s="7">
        <v>1</v>
      </c>
      <c r="L34643">
        <v>0.16350100000000001</v>
      </c>
      <c r="M34643">
        <v>28.612674999999999</v>
      </c>
      <c r="N34643">
        <v>1.9644645150000002</v>
      </c>
    </row>
    <row r="34644" spans="1:14" x14ac:dyDescent="0.3">
      <c r="A34644" s="7">
        <v>2021</v>
      </c>
      <c r="B34644" t="s">
        <v>48</v>
      </c>
      <c r="C34644" t="s">
        <v>48</v>
      </c>
      <c r="D34644" t="s">
        <v>74</v>
      </c>
      <c r="E34644" t="s">
        <v>134</v>
      </c>
      <c r="F34644" t="s">
        <v>14</v>
      </c>
      <c r="G34644" t="s">
        <v>114</v>
      </c>
      <c r="H34644" t="s">
        <v>115</v>
      </c>
      <c r="I34644" t="s">
        <v>116</v>
      </c>
      <c r="J34644" t="s">
        <v>71</v>
      </c>
      <c r="K34644" s="7">
        <v>1</v>
      </c>
      <c r="L34644">
        <v>5.4632E-2</v>
      </c>
      <c r="M34644">
        <v>10.817136</v>
      </c>
      <c r="N34644">
        <v>0.51927716000000002</v>
      </c>
    </row>
    <row r="34645" spans="1:14" x14ac:dyDescent="0.3">
      <c r="A34645" s="7">
        <v>2021</v>
      </c>
      <c r="B34645" t="s">
        <v>48</v>
      </c>
      <c r="C34645" t="s">
        <v>48</v>
      </c>
      <c r="D34645" t="s">
        <v>74</v>
      </c>
      <c r="E34645" t="s">
        <v>134</v>
      </c>
      <c r="F34645" t="s">
        <v>14</v>
      </c>
      <c r="G34645" t="s">
        <v>114</v>
      </c>
      <c r="H34645" t="s">
        <v>115</v>
      </c>
      <c r="I34645" t="s">
        <v>120</v>
      </c>
      <c r="J34645" t="s">
        <v>71</v>
      </c>
      <c r="K34645" s="7">
        <v>1</v>
      </c>
      <c r="L34645">
        <v>4.2845999999999995E-2</v>
      </c>
      <c r="M34645">
        <v>9.4261199999999992</v>
      </c>
      <c r="N34645">
        <v>0.34341068999999996</v>
      </c>
    </row>
    <row r="34646" spans="1:14" x14ac:dyDescent="0.3">
      <c r="A34646" s="7">
        <v>2021</v>
      </c>
      <c r="B34646" t="s">
        <v>48</v>
      </c>
      <c r="C34646" t="s">
        <v>48</v>
      </c>
      <c r="D34646" t="s">
        <v>74</v>
      </c>
      <c r="E34646" t="s">
        <v>134</v>
      </c>
      <c r="F34646" t="s">
        <v>14</v>
      </c>
      <c r="G34646" t="s">
        <v>114</v>
      </c>
      <c r="H34646" t="s">
        <v>117</v>
      </c>
      <c r="I34646" t="s">
        <v>116</v>
      </c>
      <c r="J34646" t="s">
        <v>71</v>
      </c>
      <c r="K34646" s="7">
        <v>1</v>
      </c>
      <c r="L34646">
        <v>8.8614999999999999E-2</v>
      </c>
      <c r="M34646">
        <v>22.33098</v>
      </c>
      <c r="N34646">
        <v>1.0708236599999998</v>
      </c>
    </row>
    <row r="34647" spans="1:14" x14ac:dyDescent="0.3">
      <c r="A34647" s="7">
        <v>2021</v>
      </c>
      <c r="B34647" t="s">
        <v>48</v>
      </c>
      <c r="C34647" t="s">
        <v>48</v>
      </c>
      <c r="D34647" t="s">
        <v>74</v>
      </c>
      <c r="E34647" t="s">
        <v>134</v>
      </c>
      <c r="F34647" t="s">
        <v>14</v>
      </c>
      <c r="G34647" t="s">
        <v>114</v>
      </c>
      <c r="H34647" t="s">
        <v>117</v>
      </c>
      <c r="I34647" t="s">
        <v>120</v>
      </c>
      <c r="J34647" t="s">
        <v>70</v>
      </c>
      <c r="K34647" s="7">
        <v>1</v>
      </c>
      <c r="L34647">
        <v>7.0445999999999995E-2</v>
      </c>
      <c r="M34647">
        <v>9.2284259999999989</v>
      </c>
      <c r="N34647">
        <v>0.38850969000000002</v>
      </c>
    </row>
    <row r="34648" spans="1:14" x14ac:dyDescent="0.3">
      <c r="A34648" s="7">
        <v>2021</v>
      </c>
      <c r="B34648" t="s">
        <v>48</v>
      </c>
      <c r="C34648" t="s">
        <v>48</v>
      </c>
      <c r="D34648" t="s">
        <v>74</v>
      </c>
      <c r="E34648" t="s">
        <v>134</v>
      </c>
      <c r="F34648" t="s">
        <v>14</v>
      </c>
      <c r="G34648" t="s">
        <v>114</v>
      </c>
      <c r="H34648" t="s">
        <v>117</v>
      </c>
      <c r="I34648" t="s">
        <v>118</v>
      </c>
      <c r="J34648" t="s">
        <v>70</v>
      </c>
      <c r="K34648" s="7">
        <v>1</v>
      </c>
      <c r="L34648">
        <v>7.0445999999999995E-2</v>
      </c>
      <c r="M34648">
        <v>4.015422</v>
      </c>
      <c r="N34648">
        <v>0.35328669000000001</v>
      </c>
    </row>
    <row r="34649" spans="1:14" x14ac:dyDescent="0.3">
      <c r="A34649" s="7">
        <v>2021</v>
      </c>
      <c r="B34649" t="s">
        <v>48</v>
      </c>
      <c r="C34649" t="s">
        <v>48</v>
      </c>
      <c r="D34649" t="s">
        <v>81</v>
      </c>
      <c r="E34649" t="s">
        <v>132</v>
      </c>
      <c r="F34649" t="s">
        <v>14</v>
      </c>
      <c r="G34649" t="s">
        <v>114</v>
      </c>
      <c r="H34649" t="s">
        <v>115</v>
      </c>
      <c r="I34649" t="s">
        <v>119</v>
      </c>
      <c r="J34649" t="s">
        <v>72</v>
      </c>
      <c r="K34649" s="7">
        <v>1</v>
      </c>
      <c r="L34649">
        <v>0.15404398502708291</v>
      </c>
      <c r="M34649">
        <v>0.15404398502708291</v>
      </c>
      <c r="N34649">
        <v>2.3106597754062441E-3</v>
      </c>
    </row>
    <row r="34650" spans="1:14" x14ac:dyDescent="0.3">
      <c r="A34650" s="7">
        <v>2021</v>
      </c>
      <c r="B34650" t="s">
        <v>48</v>
      </c>
      <c r="C34650" t="s">
        <v>48</v>
      </c>
      <c r="D34650" t="s">
        <v>81</v>
      </c>
      <c r="E34650" t="s">
        <v>133</v>
      </c>
      <c r="F34650" t="s">
        <v>14</v>
      </c>
      <c r="G34650" t="s">
        <v>114</v>
      </c>
      <c r="H34650" t="s">
        <v>115</v>
      </c>
      <c r="I34650" t="s">
        <v>116</v>
      </c>
      <c r="J34650" t="s">
        <v>70</v>
      </c>
      <c r="K34650" s="7">
        <v>1</v>
      </c>
      <c r="L34650">
        <v>0.17715348805534878</v>
      </c>
      <c r="M34650">
        <v>1.2400744163874415</v>
      </c>
      <c r="N34650">
        <v>1.1514976723597671E-2</v>
      </c>
    </row>
    <row r="34651" spans="1:14" x14ac:dyDescent="0.3">
      <c r="A34651" s="7">
        <v>2021</v>
      </c>
      <c r="B34651" t="s">
        <v>48</v>
      </c>
      <c r="C34651" t="s">
        <v>48</v>
      </c>
      <c r="D34651" t="s">
        <v>81</v>
      </c>
      <c r="E34651" t="s">
        <v>134</v>
      </c>
      <c r="F34651" t="s">
        <v>14</v>
      </c>
      <c r="G34651" t="s">
        <v>114</v>
      </c>
      <c r="H34651" t="s">
        <v>115</v>
      </c>
      <c r="I34651" t="s">
        <v>118</v>
      </c>
      <c r="J34651" t="s">
        <v>69</v>
      </c>
      <c r="K34651" s="7">
        <v>1</v>
      </c>
      <c r="L34651">
        <v>0.23717561318181118</v>
      </c>
      <c r="M34651">
        <v>24.666263770908362</v>
      </c>
      <c r="N34651">
        <v>3.5576341977271676E-3</v>
      </c>
    </row>
    <row r="34652" spans="1:14" x14ac:dyDescent="0.3">
      <c r="A34652" s="7">
        <v>2021</v>
      </c>
      <c r="B34652" t="s">
        <v>48</v>
      </c>
      <c r="C34652" t="s">
        <v>48</v>
      </c>
      <c r="D34652" t="s">
        <v>81</v>
      </c>
      <c r="E34652" t="s">
        <v>134</v>
      </c>
      <c r="F34652" t="s">
        <v>14</v>
      </c>
      <c r="G34652" t="s">
        <v>114</v>
      </c>
      <c r="H34652" t="s">
        <v>115</v>
      </c>
      <c r="I34652" t="s">
        <v>118</v>
      </c>
      <c r="J34652" t="s">
        <v>72</v>
      </c>
      <c r="K34652" s="7">
        <v>1</v>
      </c>
      <c r="L34652">
        <v>0.16519567360320681</v>
      </c>
      <c r="M34652">
        <v>3.9646961664769633</v>
      </c>
      <c r="N34652">
        <v>1.6544346711361162</v>
      </c>
    </row>
    <row r="34653" spans="1:14" x14ac:dyDescent="0.3">
      <c r="A34653" s="7">
        <v>2021</v>
      </c>
      <c r="B34653" t="s">
        <v>48</v>
      </c>
      <c r="C34653" t="s">
        <v>48</v>
      </c>
      <c r="D34653" t="s">
        <v>81</v>
      </c>
      <c r="E34653" t="s">
        <v>134</v>
      </c>
      <c r="F34653" t="s">
        <v>14</v>
      </c>
      <c r="G34653" t="s">
        <v>114</v>
      </c>
      <c r="H34653" t="s">
        <v>115</v>
      </c>
      <c r="I34653" t="s">
        <v>123</v>
      </c>
      <c r="J34653" t="s">
        <v>72</v>
      </c>
      <c r="K34653" s="7">
        <v>1</v>
      </c>
      <c r="L34653">
        <v>0.16519567360320681</v>
      </c>
      <c r="M34653">
        <v>4.1298918400801705</v>
      </c>
      <c r="N34653">
        <v>0.41546711911206513</v>
      </c>
    </row>
    <row r="34654" spans="1:14" x14ac:dyDescent="0.3">
      <c r="A34654" s="7">
        <v>2021</v>
      </c>
      <c r="B34654" t="s">
        <v>48</v>
      </c>
      <c r="C34654" t="s">
        <v>48</v>
      </c>
      <c r="D34654" t="s">
        <v>81</v>
      </c>
      <c r="E34654" t="s">
        <v>134</v>
      </c>
      <c r="F34654" t="s">
        <v>14</v>
      </c>
      <c r="G34654" t="s">
        <v>114</v>
      </c>
      <c r="H34654" t="s">
        <v>117</v>
      </c>
      <c r="I34654" t="s">
        <v>118</v>
      </c>
      <c r="J34654" t="s">
        <v>70</v>
      </c>
      <c r="K34654" s="7">
        <v>2</v>
      </c>
      <c r="L34654">
        <v>0.33039134720641361</v>
      </c>
      <c r="M34654">
        <v>7.7641966593507208</v>
      </c>
      <c r="N34654">
        <v>1.2333508991215421</v>
      </c>
    </row>
    <row r="34655" spans="1:14" x14ac:dyDescent="0.3">
      <c r="A34655" s="7">
        <v>2021</v>
      </c>
      <c r="B34655" t="s">
        <v>48</v>
      </c>
      <c r="C34655" t="s">
        <v>48</v>
      </c>
      <c r="D34655" t="s">
        <v>81</v>
      </c>
      <c r="E34655" t="s">
        <v>29</v>
      </c>
      <c r="F34655" t="s">
        <v>14</v>
      </c>
      <c r="G34655" t="s">
        <v>114</v>
      </c>
      <c r="H34655" t="s">
        <v>115</v>
      </c>
      <c r="I34655" t="s">
        <v>123</v>
      </c>
      <c r="J34655" t="s">
        <v>73</v>
      </c>
      <c r="K34655" s="7">
        <v>1</v>
      </c>
      <c r="L34655">
        <v>0</v>
      </c>
      <c r="M34655">
        <v>0</v>
      </c>
      <c r="N34655">
        <v>3.6025253748148502E-3</v>
      </c>
    </row>
    <row r="34656" spans="1:14" x14ac:dyDescent="0.3">
      <c r="A34656" s="7">
        <v>2021</v>
      </c>
      <c r="B34656" t="s">
        <v>48</v>
      </c>
      <c r="C34656" t="s">
        <v>48</v>
      </c>
      <c r="D34656" t="s">
        <v>82</v>
      </c>
      <c r="E34656" t="s">
        <v>132</v>
      </c>
      <c r="F34656" t="s">
        <v>14</v>
      </c>
      <c r="G34656" t="s">
        <v>114</v>
      </c>
      <c r="H34656" t="s">
        <v>115</v>
      </c>
      <c r="I34656" t="s">
        <v>118</v>
      </c>
      <c r="J34656" t="s">
        <v>10</v>
      </c>
      <c r="K34656" s="7">
        <v>1</v>
      </c>
      <c r="L34656">
        <v>1.029793334923218</v>
      </c>
      <c r="M34656">
        <v>3.0893800047696542</v>
      </c>
      <c r="N34656">
        <v>0.75895768783841167</v>
      </c>
    </row>
    <row r="34657" spans="1:14" x14ac:dyDescent="0.3">
      <c r="A34657" s="7">
        <v>2021</v>
      </c>
      <c r="B34657" t="s">
        <v>48</v>
      </c>
      <c r="C34657" t="s">
        <v>48</v>
      </c>
      <c r="D34657" t="s">
        <v>82</v>
      </c>
      <c r="E34657" t="s">
        <v>132</v>
      </c>
      <c r="F34657" t="s">
        <v>14</v>
      </c>
      <c r="G34657" t="s">
        <v>122</v>
      </c>
      <c r="H34657" t="s">
        <v>115</v>
      </c>
      <c r="I34657" t="s">
        <v>116</v>
      </c>
      <c r="J34657" t="s">
        <v>10</v>
      </c>
      <c r="K34657" s="7">
        <v>2</v>
      </c>
      <c r="L34657">
        <v>0.18154555081798771</v>
      </c>
      <c r="M34657">
        <v>0.54463665245396309</v>
      </c>
      <c r="N34657">
        <v>1.18004608031692E-2</v>
      </c>
    </row>
    <row r="34658" spans="1:14" x14ac:dyDescent="0.3">
      <c r="A34658" s="7">
        <v>2021</v>
      </c>
      <c r="B34658" t="s">
        <v>48</v>
      </c>
      <c r="C34658" t="s">
        <v>48</v>
      </c>
      <c r="D34658" t="s">
        <v>82</v>
      </c>
      <c r="E34658" t="s">
        <v>133</v>
      </c>
      <c r="F34658" t="s">
        <v>14</v>
      </c>
      <c r="G34658" t="s">
        <v>114</v>
      </c>
      <c r="H34658" t="s">
        <v>115</v>
      </c>
      <c r="I34658" t="s">
        <v>120</v>
      </c>
      <c r="J34658" t="s">
        <v>69</v>
      </c>
      <c r="K34658" s="7">
        <v>1</v>
      </c>
      <c r="L34658">
        <v>9.0772775408993853E-2</v>
      </c>
      <c r="M34658">
        <v>0.63540942786295695</v>
      </c>
      <c r="N34658">
        <v>4.674797933563183E-2</v>
      </c>
    </row>
    <row r="34659" spans="1:14" x14ac:dyDescent="0.3">
      <c r="A34659" s="7">
        <v>2021</v>
      </c>
      <c r="B34659" t="s">
        <v>48</v>
      </c>
      <c r="C34659" t="s">
        <v>48</v>
      </c>
      <c r="D34659" t="s">
        <v>82</v>
      </c>
      <c r="E34659" t="s">
        <v>133</v>
      </c>
      <c r="F34659" t="s">
        <v>14</v>
      </c>
      <c r="G34659" t="s">
        <v>114</v>
      </c>
      <c r="H34659" t="s">
        <v>115</v>
      </c>
      <c r="I34659" t="s">
        <v>119</v>
      </c>
      <c r="J34659" t="s">
        <v>10</v>
      </c>
      <c r="K34659" s="7">
        <v>1</v>
      </c>
      <c r="L34659">
        <v>0.35233158631360323</v>
      </c>
      <c r="M34659">
        <v>1.7616579315680161</v>
      </c>
      <c r="N34659">
        <v>1.0622797327355138</v>
      </c>
    </row>
    <row r="34660" spans="1:14" x14ac:dyDescent="0.3">
      <c r="A34660" s="7">
        <v>2021</v>
      </c>
      <c r="B34660" t="s">
        <v>48</v>
      </c>
      <c r="C34660" t="s">
        <v>48</v>
      </c>
      <c r="D34660" t="s">
        <v>82</v>
      </c>
      <c r="E34660" t="s">
        <v>133</v>
      </c>
      <c r="F34660" t="s">
        <v>14</v>
      </c>
      <c r="G34660" t="s">
        <v>114</v>
      </c>
      <c r="H34660" t="s">
        <v>115</v>
      </c>
      <c r="I34660" t="s">
        <v>119</v>
      </c>
      <c r="J34660" t="s">
        <v>69</v>
      </c>
      <c r="K34660" s="7">
        <v>1</v>
      </c>
      <c r="L34660">
        <v>0.28325985955770638</v>
      </c>
      <c r="M34660">
        <v>1.9828190169039444</v>
      </c>
      <c r="N34660">
        <v>0.28750875745107196</v>
      </c>
    </row>
    <row r="34661" spans="1:14" x14ac:dyDescent="0.3">
      <c r="A34661" s="7">
        <v>2021</v>
      </c>
      <c r="B34661" t="s">
        <v>48</v>
      </c>
      <c r="C34661" t="s">
        <v>48</v>
      </c>
      <c r="D34661" t="s">
        <v>82</v>
      </c>
      <c r="E34661" t="s">
        <v>133</v>
      </c>
      <c r="F34661" t="s">
        <v>14</v>
      </c>
      <c r="G34661" t="s">
        <v>114</v>
      </c>
      <c r="H34661" t="s">
        <v>115</v>
      </c>
      <c r="I34661" t="s">
        <v>118</v>
      </c>
      <c r="J34661" t="s">
        <v>69</v>
      </c>
      <c r="K34661" s="7">
        <v>1</v>
      </c>
      <c r="L34661">
        <v>0.26819463602327764</v>
      </c>
      <c r="M34661">
        <v>1.8773624521629435</v>
      </c>
      <c r="N34661">
        <v>0.8086068276101821</v>
      </c>
    </row>
    <row r="34662" spans="1:14" x14ac:dyDescent="0.3">
      <c r="A34662" s="7">
        <v>2021</v>
      </c>
      <c r="B34662" t="s">
        <v>48</v>
      </c>
      <c r="C34662" t="s">
        <v>48</v>
      </c>
      <c r="D34662" t="s">
        <v>82</v>
      </c>
      <c r="E34662" t="s">
        <v>133</v>
      </c>
      <c r="F34662" t="s">
        <v>14</v>
      </c>
      <c r="G34662" t="s">
        <v>114</v>
      </c>
      <c r="H34662" t="s">
        <v>115</v>
      </c>
      <c r="I34662" t="s">
        <v>118</v>
      </c>
      <c r="J34662" t="s">
        <v>70</v>
      </c>
      <c r="K34662" s="7">
        <v>1</v>
      </c>
      <c r="L34662">
        <v>0.26926741456737069</v>
      </c>
      <c r="M34662">
        <v>1.8848719019715947</v>
      </c>
      <c r="N34662">
        <v>0.54257384035325185</v>
      </c>
    </row>
    <row r="34663" spans="1:14" x14ac:dyDescent="0.3">
      <c r="A34663" s="7">
        <v>2021</v>
      </c>
      <c r="B34663" t="s">
        <v>48</v>
      </c>
      <c r="C34663" t="s">
        <v>48</v>
      </c>
      <c r="D34663" t="s">
        <v>82</v>
      </c>
      <c r="E34663" t="s">
        <v>133</v>
      </c>
      <c r="F34663" t="s">
        <v>14</v>
      </c>
      <c r="G34663" t="s">
        <v>114</v>
      </c>
      <c r="H34663" t="s">
        <v>117</v>
      </c>
      <c r="I34663" t="s">
        <v>119</v>
      </c>
      <c r="J34663" t="s">
        <v>10</v>
      </c>
      <c r="K34663" s="7">
        <v>1</v>
      </c>
      <c r="L34663">
        <v>0.27929439219728913</v>
      </c>
      <c r="M34663">
        <v>1.955060745381024</v>
      </c>
      <c r="N34663">
        <v>0.12987189237173946</v>
      </c>
    </row>
    <row r="34664" spans="1:14" x14ac:dyDescent="0.3">
      <c r="A34664" s="7">
        <v>2021</v>
      </c>
      <c r="B34664" t="s">
        <v>48</v>
      </c>
      <c r="C34664" t="s">
        <v>48</v>
      </c>
      <c r="D34664" t="s">
        <v>82</v>
      </c>
      <c r="E34664" t="s">
        <v>133</v>
      </c>
      <c r="F34664" t="s">
        <v>14</v>
      </c>
      <c r="G34664" t="s">
        <v>114</v>
      </c>
      <c r="H34664" t="s">
        <v>117</v>
      </c>
      <c r="I34664" t="s">
        <v>118</v>
      </c>
      <c r="J34664" t="s">
        <v>70</v>
      </c>
      <c r="K34664" s="7">
        <v>2</v>
      </c>
      <c r="L34664">
        <v>0.44120326924618519</v>
      </c>
      <c r="M34664">
        <v>2.596129418297255</v>
      </c>
      <c r="N34664">
        <v>0.66734022984772601</v>
      </c>
    </row>
    <row r="34665" spans="1:14" x14ac:dyDescent="0.3">
      <c r="A34665" s="7">
        <v>2021</v>
      </c>
      <c r="B34665" t="s">
        <v>48</v>
      </c>
      <c r="C34665" t="s">
        <v>48</v>
      </c>
      <c r="D34665" t="s">
        <v>82</v>
      </c>
      <c r="E34665" t="s">
        <v>133</v>
      </c>
      <c r="F34665" t="s">
        <v>13</v>
      </c>
      <c r="G34665" t="s">
        <v>114</v>
      </c>
      <c r="H34665" t="s">
        <v>115</v>
      </c>
      <c r="I34665" t="s">
        <v>120</v>
      </c>
      <c r="J34665" t="s">
        <v>10</v>
      </c>
      <c r="K34665" s="7">
        <v>1</v>
      </c>
      <c r="L34665">
        <v>1.1519795168639999</v>
      </c>
      <c r="M34665">
        <v>4.6079180674559996</v>
      </c>
      <c r="N34665">
        <v>1.1519795168639999</v>
      </c>
    </row>
    <row r="34666" spans="1:14" x14ac:dyDescent="0.3">
      <c r="A34666" s="7">
        <v>2021</v>
      </c>
      <c r="B34666" t="s">
        <v>48</v>
      </c>
      <c r="C34666" t="s">
        <v>48</v>
      </c>
      <c r="D34666" t="s">
        <v>82</v>
      </c>
      <c r="E34666" t="s">
        <v>15</v>
      </c>
      <c r="F34666" t="s">
        <v>14</v>
      </c>
      <c r="G34666" t="s">
        <v>114</v>
      </c>
      <c r="H34666" t="s">
        <v>115</v>
      </c>
      <c r="I34666" t="s">
        <v>120</v>
      </c>
      <c r="J34666" t="s">
        <v>71</v>
      </c>
      <c r="K34666" s="7">
        <v>1</v>
      </c>
      <c r="L34666">
        <v>0.26926741456737069</v>
      </c>
      <c r="M34666">
        <v>2.6926741456737067</v>
      </c>
      <c r="N34666">
        <v>0.27330642578588121</v>
      </c>
    </row>
    <row r="34667" spans="1:14" x14ac:dyDescent="0.3">
      <c r="A34667" s="7">
        <v>2021</v>
      </c>
      <c r="B34667" t="s">
        <v>48</v>
      </c>
      <c r="C34667" t="s">
        <v>48</v>
      </c>
      <c r="D34667" t="s">
        <v>82</v>
      </c>
      <c r="E34667" t="s">
        <v>15</v>
      </c>
      <c r="F34667" t="s">
        <v>14</v>
      </c>
      <c r="G34667" t="s">
        <v>114</v>
      </c>
      <c r="H34667" t="s">
        <v>115</v>
      </c>
      <c r="I34667" t="s">
        <v>118</v>
      </c>
      <c r="J34667" t="s">
        <v>69</v>
      </c>
      <c r="K34667" s="7">
        <v>1</v>
      </c>
      <c r="L34667">
        <v>0.27413453100461405</v>
      </c>
      <c r="M34667">
        <v>3.8378834340645964</v>
      </c>
      <c r="N34667">
        <v>0.27824654896968326</v>
      </c>
    </row>
    <row r="34668" spans="1:14" x14ac:dyDescent="0.3">
      <c r="A34668" s="7">
        <v>2021</v>
      </c>
      <c r="B34668" t="s">
        <v>48</v>
      </c>
      <c r="C34668" t="s">
        <v>48</v>
      </c>
      <c r="D34668" t="s">
        <v>82</v>
      </c>
      <c r="E34668" t="s">
        <v>15</v>
      </c>
      <c r="F34668" t="s">
        <v>14</v>
      </c>
      <c r="G34668" t="s">
        <v>114</v>
      </c>
      <c r="H34668" t="s">
        <v>115</v>
      </c>
      <c r="I34668" t="s">
        <v>118</v>
      </c>
      <c r="J34668" t="s">
        <v>70</v>
      </c>
      <c r="K34668" s="7">
        <v>1</v>
      </c>
      <c r="L34668">
        <v>0.2463257939510142</v>
      </c>
      <c r="M34668">
        <v>3.4485611153141984</v>
      </c>
      <c r="N34668">
        <v>0.12685778388477231</v>
      </c>
    </row>
    <row r="34669" spans="1:14" x14ac:dyDescent="0.3">
      <c r="A34669" s="7">
        <v>2021</v>
      </c>
      <c r="B34669" t="s">
        <v>48</v>
      </c>
      <c r="C34669" t="s">
        <v>48</v>
      </c>
      <c r="D34669" t="s">
        <v>82</v>
      </c>
      <c r="E34669" t="s">
        <v>15</v>
      </c>
      <c r="F34669" t="s">
        <v>14</v>
      </c>
      <c r="G34669" t="s">
        <v>114</v>
      </c>
      <c r="H34669" t="s">
        <v>115</v>
      </c>
      <c r="I34669" t="s">
        <v>118</v>
      </c>
      <c r="J34669" t="s">
        <v>72</v>
      </c>
      <c r="K34669" s="7">
        <v>1</v>
      </c>
      <c r="L34669">
        <v>0.35233158631360323</v>
      </c>
      <c r="M34669">
        <v>3.8756474494496356</v>
      </c>
      <c r="N34669">
        <v>2.4716060779899265</v>
      </c>
    </row>
    <row r="34670" spans="1:14" x14ac:dyDescent="0.3">
      <c r="A34670" s="7">
        <v>2021</v>
      </c>
      <c r="B34670" t="s">
        <v>48</v>
      </c>
      <c r="C34670" t="s">
        <v>48</v>
      </c>
      <c r="D34670" t="s">
        <v>82</v>
      </c>
      <c r="E34670" t="s">
        <v>15</v>
      </c>
      <c r="F34670" t="s">
        <v>14</v>
      </c>
      <c r="G34670" t="s">
        <v>114</v>
      </c>
      <c r="H34670" t="s">
        <v>115</v>
      </c>
      <c r="I34670" t="s">
        <v>121</v>
      </c>
      <c r="J34670" t="s">
        <v>70</v>
      </c>
      <c r="K34670" s="7">
        <v>2</v>
      </c>
      <c r="L34670">
        <v>0.54321725602878246</v>
      </c>
      <c r="M34670">
        <v>5.2364124344635661</v>
      </c>
      <c r="N34670">
        <v>0.14395257284762736</v>
      </c>
    </row>
    <row r="34671" spans="1:14" x14ac:dyDescent="0.3">
      <c r="A34671" s="7">
        <v>2021</v>
      </c>
      <c r="B34671" t="s">
        <v>48</v>
      </c>
      <c r="C34671" t="s">
        <v>48</v>
      </c>
      <c r="D34671" t="s">
        <v>82</v>
      </c>
      <c r="E34671" t="s">
        <v>15</v>
      </c>
      <c r="F34671" t="s">
        <v>14</v>
      </c>
      <c r="G34671" t="s">
        <v>114</v>
      </c>
      <c r="H34671" t="s">
        <v>117</v>
      </c>
      <c r="I34671" t="s">
        <v>119</v>
      </c>
      <c r="J34671" t="s">
        <v>10</v>
      </c>
      <c r="K34671" s="7">
        <v>1</v>
      </c>
      <c r="L34671">
        <v>0.2463257939510142</v>
      </c>
      <c r="M34671">
        <v>2.4632579395101422</v>
      </c>
      <c r="N34671">
        <v>0.31160212934803294</v>
      </c>
    </row>
    <row r="34672" spans="1:14" x14ac:dyDescent="0.3">
      <c r="A34672" s="7">
        <v>2021</v>
      </c>
      <c r="B34672" t="s">
        <v>48</v>
      </c>
      <c r="C34672" t="s">
        <v>48</v>
      </c>
      <c r="D34672" t="s">
        <v>82</v>
      </c>
      <c r="E34672" t="s">
        <v>15</v>
      </c>
      <c r="F34672" t="s">
        <v>14</v>
      </c>
      <c r="G34672" t="s">
        <v>114</v>
      </c>
      <c r="H34672" t="s">
        <v>117</v>
      </c>
      <c r="I34672" t="s">
        <v>118</v>
      </c>
      <c r="J34672" t="s">
        <v>10</v>
      </c>
      <c r="K34672" s="7">
        <v>1</v>
      </c>
      <c r="L34672">
        <v>0.27929439219728913</v>
      </c>
      <c r="M34672">
        <v>2.7929439219728915</v>
      </c>
      <c r="N34672">
        <v>0.17176605120133281</v>
      </c>
    </row>
    <row r="34673" spans="1:14" x14ac:dyDescent="0.3">
      <c r="A34673" s="7">
        <v>2021</v>
      </c>
      <c r="B34673" t="s">
        <v>48</v>
      </c>
      <c r="C34673" t="s">
        <v>48</v>
      </c>
      <c r="D34673" t="s">
        <v>82</v>
      </c>
      <c r="E34673" t="s">
        <v>15</v>
      </c>
      <c r="F34673" t="s">
        <v>14</v>
      </c>
      <c r="G34673" t="s">
        <v>114</v>
      </c>
      <c r="H34673" t="s">
        <v>117</v>
      </c>
      <c r="I34673" t="s">
        <v>118</v>
      </c>
      <c r="J34673" t="s">
        <v>70</v>
      </c>
      <c r="K34673" s="7">
        <v>2</v>
      </c>
      <c r="L34673">
        <v>0.47171868992880345</v>
      </c>
      <c r="M34673">
        <v>4.9948938428635818</v>
      </c>
      <c r="N34673">
        <v>1.9681334297341677</v>
      </c>
    </row>
    <row r="34674" spans="1:14" x14ac:dyDescent="0.3">
      <c r="A34674" s="7">
        <v>2021</v>
      </c>
      <c r="B34674" t="s">
        <v>48</v>
      </c>
      <c r="C34674" t="s">
        <v>48</v>
      </c>
      <c r="D34674" t="s">
        <v>82</v>
      </c>
      <c r="E34674" t="s">
        <v>15</v>
      </c>
      <c r="F34674" t="s">
        <v>14</v>
      </c>
      <c r="G34674" t="s">
        <v>114</v>
      </c>
      <c r="H34674" t="s">
        <v>117</v>
      </c>
      <c r="I34674" t="s">
        <v>123</v>
      </c>
      <c r="J34674" t="s">
        <v>10</v>
      </c>
      <c r="K34674" s="7">
        <v>1</v>
      </c>
      <c r="L34674">
        <v>0.2463257939510142</v>
      </c>
      <c r="M34674">
        <v>2.2169321455591278</v>
      </c>
      <c r="N34674">
        <v>0.2500206808602794</v>
      </c>
    </row>
    <row r="34675" spans="1:14" x14ac:dyDescent="0.3">
      <c r="A34675" s="7">
        <v>2021</v>
      </c>
      <c r="B34675" t="s">
        <v>48</v>
      </c>
      <c r="C34675" t="s">
        <v>48</v>
      </c>
      <c r="D34675" t="s">
        <v>82</v>
      </c>
      <c r="E34675" t="s">
        <v>134</v>
      </c>
      <c r="F34675" t="s">
        <v>14</v>
      </c>
      <c r="G34675" t="s">
        <v>114</v>
      </c>
      <c r="H34675" t="s">
        <v>115</v>
      </c>
      <c r="I34675" t="s">
        <v>120</v>
      </c>
      <c r="J34675" t="s">
        <v>72</v>
      </c>
      <c r="K34675" s="7">
        <v>1</v>
      </c>
      <c r="L34675">
        <v>0.2463257939510142</v>
      </c>
      <c r="M34675">
        <v>3.6948869092652132</v>
      </c>
      <c r="N34675">
        <v>0.12685778388477231</v>
      </c>
    </row>
    <row r="34676" spans="1:14" x14ac:dyDescent="0.3">
      <c r="A34676" s="7">
        <v>2021</v>
      </c>
      <c r="B34676" t="s">
        <v>48</v>
      </c>
      <c r="C34676" t="s">
        <v>48</v>
      </c>
      <c r="D34676" t="s">
        <v>82</v>
      </c>
      <c r="E34676" t="s">
        <v>134</v>
      </c>
      <c r="F34676" t="s">
        <v>14</v>
      </c>
      <c r="G34676" t="s">
        <v>114</v>
      </c>
      <c r="H34676" t="s">
        <v>115</v>
      </c>
      <c r="I34676" t="s">
        <v>119</v>
      </c>
      <c r="J34676" t="s">
        <v>10</v>
      </c>
      <c r="K34676" s="7">
        <v>1</v>
      </c>
      <c r="L34676">
        <v>0.26819463602327764</v>
      </c>
      <c r="M34676">
        <v>5.9002819925121086</v>
      </c>
      <c r="N34676">
        <v>1.2108987816450987</v>
      </c>
    </row>
    <row r="34677" spans="1:14" x14ac:dyDescent="0.3">
      <c r="A34677" s="7">
        <v>2021</v>
      </c>
      <c r="B34677" t="s">
        <v>48</v>
      </c>
      <c r="C34677" t="s">
        <v>48</v>
      </c>
      <c r="D34677" t="s">
        <v>82</v>
      </c>
      <c r="E34677" t="s">
        <v>134</v>
      </c>
      <c r="F34677" t="s">
        <v>14</v>
      </c>
      <c r="G34677" t="s">
        <v>114</v>
      </c>
      <c r="H34677" t="s">
        <v>115</v>
      </c>
      <c r="I34677" t="s">
        <v>119</v>
      </c>
      <c r="J34677" t="s">
        <v>71</v>
      </c>
      <c r="K34677" s="7">
        <v>1</v>
      </c>
      <c r="L34677">
        <v>0.28821839285339285</v>
      </c>
      <c r="M34677">
        <v>29.686494463899464</v>
      </c>
      <c r="N34677">
        <v>0.5807600615995866</v>
      </c>
    </row>
    <row r="34678" spans="1:14" x14ac:dyDescent="0.3">
      <c r="A34678" s="7">
        <v>2021</v>
      </c>
      <c r="B34678" t="s">
        <v>48</v>
      </c>
      <c r="C34678" t="s">
        <v>48</v>
      </c>
      <c r="D34678" t="s">
        <v>82</v>
      </c>
      <c r="E34678" t="s">
        <v>134</v>
      </c>
      <c r="F34678" t="s">
        <v>14</v>
      </c>
      <c r="G34678" t="s">
        <v>114</v>
      </c>
      <c r="H34678" t="s">
        <v>115</v>
      </c>
      <c r="I34678" t="s">
        <v>118</v>
      </c>
      <c r="J34678" t="s">
        <v>10</v>
      </c>
      <c r="K34678" s="7">
        <v>1</v>
      </c>
      <c r="L34678">
        <v>0.1385514827851308</v>
      </c>
      <c r="M34678">
        <v>2.3553752073472234</v>
      </c>
      <c r="N34678">
        <v>0.57304893279930091</v>
      </c>
    </row>
    <row r="34679" spans="1:14" x14ac:dyDescent="0.3">
      <c r="A34679" s="7">
        <v>2021</v>
      </c>
      <c r="B34679" t="s">
        <v>48</v>
      </c>
      <c r="C34679" t="s">
        <v>48</v>
      </c>
      <c r="D34679" t="s">
        <v>82</v>
      </c>
      <c r="E34679" t="s">
        <v>134</v>
      </c>
      <c r="F34679" t="s">
        <v>14</v>
      </c>
      <c r="G34679" t="s">
        <v>114</v>
      </c>
      <c r="H34679" t="s">
        <v>117</v>
      </c>
      <c r="I34679" t="s">
        <v>116</v>
      </c>
      <c r="J34679" t="s">
        <v>72</v>
      </c>
      <c r="K34679" s="7">
        <v>1</v>
      </c>
      <c r="L34679">
        <v>0.35233158631360323</v>
      </c>
      <c r="M34679">
        <v>7.3989633125856678</v>
      </c>
      <c r="N34679">
        <v>0.53378235326510892</v>
      </c>
    </row>
    <row r="34680" spans="1:14" x14ac:dyDescent="0.3">
      <c r="A34680" s="7">
        <v>2021</v>
      </c>
      <c r="B34680" t="s">
        <v>48</v>
      </c>
      <c r="C34680" t="s">
        <v>48</v>
      </c>
      <c r="D34680" t="s">
        <v>82</v>
      </c>
      <c r="E34680" t="s">
        <v>134</v>
      </c>
      <c r="F34680" t="s">
        <v>14</v>
      </c>
      <c r="G34680" t="s">
        <v>114</v>
      </c>
      <c r="H34680" t="s">
        <v>117</v>
      </c>
      <c r="I34680" t="s">
        <v>120</v>
      </c>
      <c r="J34680" t="s">
        <v>10</v>
      </c>
      <c r="K34680" s="7">
        <v>1</v>
      </c>
      <c r="L34680">
        <v>0.22317511958858458</v>
      </c>
      <c r="M34680">
        <v>3.3476267938287689</v>
      </c>
      <c r="N34680">
        <v>0.44969786597099798</v>
      </c>
    </row>
    <row r="34681" spans="1:14" x14ac:dyDescent="0.3">
      <c r="A34681" s="7">
        <v>2021</v>
      </c>
      <c r="B34681" t="s">
        <v>48</v>
      </c>
      <c r="C34681" t="s">
        <v>48</v>
      </c>
      <c r="D34681" t="s">
        <v>82</v>
      </c>
      <c r="E34681" t="s">
        <v>134</v>
      </c>
      <c r="F34681" t="s">
        <v>14</v>
      </c>
      <c r="G34681" t="s">
        <v>114</v>
      </c>
      <c r="H34681" t="s">
        <v>117</v>
      </c>
      <c r="I34681" t="s">
        <v>120</v>
      </c>
      <c r="J34681" t="s">
        <v>70</v>
      </c>
      <c r="K34681" s="7">
        <v>1</v>
      </c>
      <c r="L34681">
        <v>0.23016652308000002</v>
      </c>
      <c r="M34681">
        <v>3.4524978462000004</v>
      </c>
      <c r="N34681">
        <v>0.29116065169620003</v>
      </c>
    </row>
    <row r="34682" spans="1:14" x14ac:dyDescent="0.3">
      <c r="A34682" s="7">
        <v>2021</v>
      </c>
      <c r="B34682" t="s">
        <v>48</v>
      </c>
      <c r="C34682" t="s">
        <v>48</v>
      </c>
      <c r="D34682" t="s">
        <v>82</v>
      </c>
      <c r="E34682" t="s">
        <v>134</v>
      </c>
      <c r="F34682" t="s">
        <v>14</v>
      </c>
      <c r="G34682" t="s">
        <v>114</v>
      </c>
      <c r="H34682" t="s">
        <v>117</v>
      </c>
      <c r="I34682" t="s">
        <v>119</v>
      </c>
      <c r="J34682" t="s">
        <v>72</v>
      </c>
      <c r="K34682" s="7">
        <v>1</v>
      </c>
      <c r="L34682">
        <v>0.2463257939510142</v>
      </c>
      <c r="M34682">
        <v>4.9265158790202843</v>
      </c>
      <c r="N34682">
        <v>1.2353238566643361</v>
      </c>
    </row>
    <row r="34683" spans="1:14" x14ac:dyDescent="0.3">
      <c r="A34683" s="7">
        <v>2021</v>
      </c>
      <c r="B34683" t="s">
        <v>48</v>
      </c>
      <c r="C34683" t="s">
        <v>48</v>
      </c>
      <c r="D34683" t="s">
        <v>82</v>
      </c>
      <c r="E34683" t="s">
        <v>134</v>
      </c>
      <c r="F34683" t="s">
        <v>14</v>
      </c>
      <c r="G34683" t="s">
        <v>114</v>
      </c>
      <c r="H34683" t="s">
        <v>117</v>
      </c>
      <c r="I34683" t="s">
        <v>118</v>
      </c>
      <c r="J34683" t="s">
        <v>70</v>
      </c>
      <c r="K34683" s="7">
        <v>1</v>
      </c>
      <c r="L34683">
        <v>0.26899921993134746</v>
      </c>
      <c r="M34683">
        <v>5.6489836185582964</v>
      </c>
      <c r="N34683">
        <v>0.54203342816166511</v>
      </c>
    </row>
    <row r="34684" spans="1:14" x14ac:dyDescent="0.3">
      <c r="A34684" s="7">
        <v>2021</v>
      </c>
      <c r="B34684" t="s">
        <v>48</v>
      </c>
      <c r="C34684" t="s">
        <v>48</v>
      </c>
      <c r="D34684" t="s">
        <v>82</v>
      </c>
      <c r="E34684" t="s">
        <v>134</v>
      </c>
      <c r="F34684" t="s">
        <v>14</v>
      </c>
      <c r="G34684" t="s">
        <v>114</v>
      </c>
      <c r="H34684" t="s">
        <v>117</v>
      </c>
      <c r="I34684" t="s">
        <v>123</v>
      </c>
      <c r="J34684" t="s">
        <v>70</v>
      </c>
      <c r="K34684" s="7">
        <v>1</v>
      </c>
      <c r="L34684">
        <v>0.26819463602327764</v>
      </c>
      <c r="M34684">
        <v>5.3638927204655538</v>
      </c>
      <c r="N34684">
        <v>0.8086068276101821</v>
      </c>
    </row>
    <row r="34685" spans="1:14" x14ac:dyDescent="0.3">
      <c r="A34685" s="7">
        <v>2021</v>
      </c>
      <c r="B34685" t="s">
        <v>48</v>
      </c>
      <c r="C34685" t="s">
        <v>48</v>
      </c>
      <c r="D34685" t="s">
        <v>82</v>
      </c>
      <c r="E34685" t="s">
        <v>134</v>
      </c>
      <c r="F34685" t="s">
        <v>14</v>
      </c>
      <c r="G34685" t="s">
        <v>122</v>
      </c>
      <c r="H34685" t="s">
        <v>117</v>
      </c>
      <c r="I34685" t="s">
        <v>123</v>
      </c>
      <c r="J34685" t="s">
        <v>70</v>
      </c>
      <c r="K34685" s="7">
        <v>1</v>
      </c>
      <c r="L34685">
        <v>0.16409782214201377</v>
      </c>
      <c r="M34685">
        <v>2.4614673321302067</v>
      </c>
      <c r="N34685">
        <v>4.2370057677067958</v>
      </c>
    </row>
    <row r="34686" spans="1:14" x14ac:dyDescent="0.3">
      <c r="A34686" s="7">
        <v>2021</v>
      </c>
      <c r="B34686" t="s">
        <v>48</v>
      </c>
      <c r="C34686" t="s">
        <v>48</v>
      </c>
      <c r="D34686" t="s">
        <v>82</v>
      </c>
      <c r="E34686" t="s">
        <v>29</v>
      </c>
      <c r="F34686" t="s">
        <v>14</v>
      </c>
      <c r="G34686" t="s">
        <v>114</v>
      </c>
      <c r="H34686" t="s">
        <v>117</v>
      </c>
      <c r="I34686" t="s">
        <v>121</v>
      </c>
      <c r="J34686" t="s">
        <v>73</v>
      </c>
      <c r="K34686" s="7">
        <v>1</v>
      </c>
      <c r="L34686">
        <v>0</v>
      </c>
      <c r="M34686">
        <v>0</v>
      </c>
      <c r="N34686">
        <v>0</v>
      </c>
    </row>
    <row r="34687" spans="1:14" x14ac:dyDescent="0.3">
      <c r="A34687" s="7">
        <v>2021</v>
      </c>
      <c r="B34687" t="s">
        <v>48</v>
      </c>
      <c r="C34687" t="s">
        <v>63</v>
      </c>
      <c r="D34687" t="s">
        <v>82</v>
      </c>
      <c r="E34687" t="s">
        <v>133</v>
      </c>
      <c r="F34687" t="s">
        <v>14</v>
      </c>
      <c r="G34687" t="s">
        <v>114</v>
      </c>
      <c r="H34687" t="s">
        <v>117</v>
      </c>
      <c r="I34687" t="s">
        <v>123</v>
      </c>
      <c r="J34687" t="s">
        <v>70</v>
      </c>
      <c r="K34687" s="7">
        <v>1</v>
      </c>
      <c r="L34687">
        <v>0.37533715372343218</v>
      </c>
      <c r="M34687">
        <v>2.6273600760640257</v>
      </c>
      <c r="N34687">
        <v>1.8823158259230126</v>
      </c>
    </row>
    <row r="34688" spans="1:14" x14ac:dyDescent="0.3">
      <c r="A34688" s="7">
        <v>2021</v>
      </c>
      <c r="B34688" t="s">
        <v>49</v>
      </c>
      <c r="C34688" t="s">
        <v>104</v>
      </c>
      <c r="D34688" t="s">
        <v>9</v>
      </c>
      <c r="E34688" t="s">
        <v>133</v>
      </c>
      <c r="F34688" t="s">
        <v>14</v>
      </c>
      <c r="G34688" t="s">
        <v>122</v>
      </c>
      <c r="H34688" t="s">
        <v>115</v>
      </c>
      <c r="I34688" t="s">
        <v>123</v>
      </c>
      <c r="J34688" t="s">
        <v>72</v>
      </c>
      <c r="K34688" s="7">
        <v>1</v>
      </c>
      <c r="L34688">
        <v>8.8862999999999998E-2</v>
      </c>
      <c r="M34688">
        <v>0.44431500000000002</v>
      </c>
      <c r="N34688">
        <v>0.99606536699999992</v>
      </c>
    </row>
    <row r="34689" spans="1:14" x14ac:dyDescent="0.3">
      <c r="A34689" s="7">
        <v>2021</v>
      </c>
      <c r="B34689" t="s">
        <v>49</v>
      </c>
      <c r="C34689" t="s">
        <v>104</v>
      </c>
      <c r="D34689" t="s">
        <v>9</v>
      </c>
      <c r="E34689" t="s">
        <v>134</v>
      </c>
      <c r="F34689" t="s">
        <v>14</v>
      </c>
      <c r="G34689" t="s">
        <v>114</v>
      </c>
      <c r="H34689" t="s">
        <v>115</v>
      </c>
      <c r="I34689" t="s">
        <v>118</v>
      </c>
      <c r="J34689" t="s">
        <v>70</v>
      </c>
      <c r="K34689" s="7">
        <v>1</v>
      </c>
      <c r="L34689">
        <v>0.13544200000000001</v>
      </c>
      <c r="M34689">
        <v>2.4379560000000002</v>
      </c>
      <c r="N34689">
        <v>6.975263000000001E-2</v>
      </c>
    </row>
    <row r="34690" spans="1:14" x14ac:dyDescent="0.3">
      <c r="A34690" s="7">
        <v>2021</v>
      </c>
      <c r="B34690" t="s">
        <v>49</v>
      </c>
      <c r="C34690" t="s">
        <v>104</v>
      </c>
      <c r="D34690" t="s">
        <v>9</v>
      </c>
      <c r="E34690" t="s">
        <v>134</v>
      </c>
      <c r="F34690" t="s">
        <v>14</v>
      </c>
      <c r="G34690" t="s">
        <v>114</v>
      </c>
      <c r="H34690" t="s">
        <v>117</v>
      </c>
      <c r="I34690" t="s">
        <v>123</v>
      </c>
      <c r="J34690" t="s">
        <v>70</v>
      </c>
      <c r="K34690" s="7">
        <v>1</v>
      </c>
      <c r="L34690">
        <v>0.119676</v>
      </c>
      <c r="M34690">
        <v>4.547688</v>
      </c>
      <c r="N34690">
        <v>0.118120212</v>
      </c>
    </row>
    <row r="34691" spans="1:14" x14ac:dyDescent="0.3">
      <c r="A34691" s="7">
        <v>2021</v>
      </c>
      <c r="B34691" t="s">
        <v>49</v>
      </c>
      <c r="C34691" t="s">
        <v>104</v>
      </c>
      <c r="D34691" t="s">
        <v>74</v>
      </c>
      <c r="E34691" t="s">
        <v>15</v>
      </c>
      <c r="F34691" t="s">
        <v>14</v>
      </c>
      <c r="G34691" t="s">
        <v>114</v>
      </c>
      <c r="H34691" t="s">
        <v>115</v>
      </c>
      <c r="I34691" t="s">
        <v>119</v>
      </c>
      <c r="J34691" t="s">
        <v>70</v>
      </c>
      <c r="K34691" s="7">
        <v>1</v>
      </c>
      <c r="L34691">
        <v>4.2845999999999995E-2</v>
      </c>
      <c r="M34691">
        <v>0.59984399999999993</v>
      </c>
      <c r="N34691">
        <v>0.15060369000000001</v>
      </c>
    </row>
    <row r="34692" spans="1:14" x14ac:dyDescent="0.3">
      <c r="A34692" s="7">
        <v>2021</v>
      </c>
      <c r="B34692" t="s">
        <v>49</v>
      </c>
      <c r="C34692" t="s">
        <v>104</v>
      </c>
      <c r="D34692" t="s">
        <v>74</v>
      </c>
      <c r="E34692" t="s">
        <v>134</v>
      </c>
      <c r="F34692" t="s">
        <v>14</v>
      </c>
      <c r="G34692" t="s">
        <v>114</v>
      </c>
      <c r="H34692" t="s">
        <v>115</v>
      </c>
      <c r="I34692" t="s">
        <v>119</v>
      </c>
      <c r="J34692" t="s">
        <v>70</v>
      </c>
      <c r="K34692" s="7">
        <v>1</v>
      </c>
      <c r="L34692">
        <v>5.4632E-2</v>
      </c>
      <c r="M34692">
        <v>8.0309039999999996</v>
      </c>
      <c r="N34692">
        <v>0.11008348</v>
      </c>
    </row>
    <row r="34693" spans="1:14" x14ac:dyDescent="0.3">
      <c r="A34693" s="7">
        <v>2021</v>
      </c>
      <c r="B34693" t="s">
        <v>49</v>
      </c>
      <c r="C34693" t="s">
        <v>104</v>
      </c>
      <c r="D34693" t="s">
        <v>74</v>
      </c>
      <c r="E34693" t="s">
        <v>134</v>
      </c>
      <c r="F34693" t="s">
        <v>14</v>
      </c>
      <c r="G34693" t="s">
        <v>114</v>
      </c>
      <c r="H34693" t="s">
        <v>115</v>
      </c>
      <c r="I34693" t="s">
        <v>118</v>
      </c>
      <c r="J34693" t="s">
        <v>70</v>
      </c>
      <c r="K34693" s="7">
        <v>1</v>
      </c>
      <c r="L34693">
        <v>9.2003000000000001E-2</v>
      </c>
      <c r="M34693">
        <v>14.352468</v>
      </c>
      <c r="N34693">
        <v>0.17655375700000001</v>
      </c>
    </row>
    <row r="34694" spans="1:14" x14ac:dyDescent="0.3">
      <c r="A34694" s="7">
        <v>2021</v>
      </c>
      <c r="B34694" t="s">
        <v>49</v>
      </c>
      <c r="C34694" t="s">
        <v>104</v>
      </c>
      <c r="D34694" t="s">
        <v>81</v>
      </c>
      <c r="E34694" t="s">
        <v>134</v>
      </c>
      <c r="F34694" t="s">
        <v>14</v>
      </c>
      <c r="G34694" t="s">
        <v>114</v>
      </c>
      <c r="H34694" t="s">
        <v>115</v>
      </c>
      <c r="I34694" t="s">
        <v>119</v>
      </c>
      <c r="J34694" t="s">
        <v>70</v>
      </c>
      <c r="K34694" s="7">
        <v>2</v>
      </c>
      <c r="L34694">
        <v>0.43858422822006887</v>
      </c>
      <c r="M34694">
        <v>14.361710740401438</v>
      </c>
      <c r="N34694">
        <v>0.94997678780664052</v>
      </c>
    </row>
    <row r="34695" spans="1:14" x14ac:dyDescent="0.3">
      <c r="A34695" s="7">
        <v>2021</v>
      </c>
      <c r="B34695" t="s">
        <v>49</v>
      </c>
      <c r="C34695" t="s">
        <v>104</v>
      </c>
      <c r="D34695" t="s">
        <v>81</v>
      </c>
      <c r="E34695" t="s">
        <v>134</v>
      </c>
      <c r="F34695" t="s">
        <v>14</v>
      </c>
      <c r="G34695" t="s">
        <v>114</v>
      </c>
      <c r="H34695" t="s">
        <v>115</v>
      </c>
      <c r="I34695" t="s">
        <v>119</v>
      </c>
      <c r="J34695" t="s">
        <v>72</v>
      </c>
      <c r="K34695" s="7">
        <v>1</v>
      </c>
      <c r="L34695">
        <v>0.16519567360320681</v>
      </c>
      <c r="M34695">
        <v>2.6431307776513089</v>
      </c>
      <c r="N34695">
        <v>1.8997502464368782E-2</v>
      </c>
    </row>
    <row r="34696" spans="1:14" x14ac:dyDescent="0.3">
      <c r="A34696" s="7">
        <v>2021</v>
      </c>
      <c r="B34696" t="s">
        <v>49</v>
      </c>
      <c r="C34696" t="s">
        <v>104</v>
      </c>
      <c r="D34696" t="s">
        <v>81</v>
      </c>
      <c r="E34696" t="s">
        <v>134</v>
      </c>
      <c r="F34696" t="s">
        <v>14</v>
      </c>
      <c r="G34696" t="s">
        <v>114</v>
      </c>
      <c r="H34696" t="s">
        <v>115</v>
      </c>
      <c r="I34696" t="s">
        <v>118</v>
      </c>
      <c r="J34696" t="s">
        <v>10</v>
      </c>
      <c r="K34696" s="7">
        <v>1</v>
      </c>
      <c r="L34696">
        <v>0.12296564064679946</v>
      </c>
      <c r="M34696">
        <v>5.656419469752775</v>
      </c>
      <c r="N34696">
        <v>0.24777576590330089</v>
      </c>
    </row>
    <row r="34697" spans="1:14" x14ac:dyDescent="0.3">
      <c r="A34697" s="7">
        <v>2021</v>
      </c>
      <c r="B34697" t="s">
        <v>49</v>
      </c>
      <c r="C34697" t="s">
        <v>104</v>
      </c>
      <c r="D34697" t="s">
        <v>81</v>
      </c>
      <c r="E34697" t="s">
        <v>134</v>
      </c>
      <c r="F34697" t="s">
        <v>14</v>
      </c>
      <c r="G34697" t="s">
        <v>114</v>
      </c>
      <c r="H34697" t="s">
        <v>115</v>
      </c>
      <c r="I34697" t="s">
        <v>118</v>
      </c>
      <c r="J34697" t="s">
        <v>70</v>
      </c>
      <c r="K34697" s="7">
        <v>1</v>
      </c>
      <c r="L34697">
        <v>0.16519567360320681</v>
      </c>
      <c r="M34697">
        <v>8.5901750273667545</v>
      </c>
      <c r="N34697">
        <v>0.16767360870725492</v>
      </c>
    </row>
    <row r="34698" spans="1:14" x14ac:dyDescent="0.3">
      <c r="A34698" s="7">
        <v>2021</v>
      </c>
      <c r="B34698" t="s">
        <v>49</v>
      </c>
      <c r="C34698" t="s">
        <v>104</v>
      </c>
      <c r="D34698" t="s">
        <v>81</v>
      </c>
      <c r="E34698" t="s">
        <v>134</v>
      </c>
      <c r="F34698" t="s">
        <v>14</v>
      </c>
      <c r="G34698" t="s">
        <v>114</v>
      </c>
      <c r="H34698" t="s">
        <v>115</v>
      </c>
      <c r="I34698" t="s">
        <v>123</v>
      </c>
      <c r="J34698" t="s">
        <v>70</v>
      </c>
      <c r="K34698" s="7">
        <v>1</v>
      </c>
      <c r="L34698">
        <v>0.19610891127727101</v>
      </c>
      <c r="M34698">
        <v>4.1182871368226914</v>
      </c>
      <c r="N34698">
        <v>0.19905054494643007</v>
      </c>
    </row>
    <row r="34699" spans="1:14" x14ac:dyDescent="0.3">
      <c r="A34699" s="7">
        <v>2021</v>
      </c>
      <c r="B34699" t="s">
        <v>49</v>
      </c>
      <c r="C34699" t="s">
        <v>104</v>
      </c>
      <c r="D34699" t="s">
        <v>81</v>
      </c>
      <c r="E34699" t="s">
        <v>134</v>
      </c>
      <c r="F34699" t="s">
        <v>14</v>
      </c>
      <c r="G34699" t="s">
        <v>114</v>
      </c>
      <c r="H34699" t="s">
        <v>117</v>
      </c>
      <c r="I34699" t="s">
        <v>120</v>
      </c>
      <c r="J34699" t="s">
        <v>70</v>
      </c>
      <c r="K34699" s="7">
        <v>2</v>
      </c>
      <c r="L34699">
        <v>0.36574322135749981</v>
      </c>
      <c r="M34699">
        <v>12.435269526154995</v>
      </c>
      <c r="N34699">
        <v>0.33465504754211234</v>
      </c>
    </row>
    <row r="34700" spans="1:14" x14ac:dyDescent="0.3">
      <c r="A34700" s="7">
        <v>2021</v>
      </c>
      <c r="B34700" t="s">
        <v>49</v>
      </c>
      <c r="C34700" t="s">
        <v>104</v>
      </c>
      <c r="D34700" t="s">
        <v>81</v>
      </c>
      <c r="E34700" t="s">
        <v>134</v>
      </c>
      <c r="F34700" t="s">
        <v>14</v>
      </c>
      <c r="G34700" t="s">
        <v>114</v>
      </c>
      <c r="H34700" t="s">
        <v>117</v>
      </c>
      <c r="I34700" t="s">
        <v>119</v>
      </c>
      <c r="J34700" t="s">
        <v>70</v>
      </c>
      <c r="K34700" s="7">
        <v>1</v>
      </c>
      <c r="L34700">
        <v>0.16519567360320681</v>
      </c>
      <c r="M34700">
        <v>14.04163225627258</v>
      </c>
      <c r="N34700">
        <v>0.16767360870725492</v>
      </c>
    </row>
    <row r="34701" spans="1:14" x14ac:dyDescent="0.3">
      <c r="A34701" s="7">
        <v>2021</v>
      </c>
      <c r="B34701" t="s">
        <v>49</v>
      </c>
      <c r="C34701" t="s">
        <v>104</v>
      </c>
      <c r="D34701" t="s">
        <v>82</v>
      </c>
      <c r="E34701" t="s">
        <v>134</v>
      </c>
      <c r="F34701" t="s">
        <v>14</v>
      </c>
      <c r="G34701" t="s">
        <v>114</v>
      </c>
      <c r="H34701" t="s">
        <v>115</v>
      </c>
      <c r="I34701" t="s">
        <v>118</v>
      </c>
      <c r="J34701" t="s">
        <v>70</v>
      </c>
      <c r="K34701" s="7">
        <v>1</v>
      </c>
      <c r="L34701">
        <v>0.23067005626197973</v>
      </c>
      <c r="M34701">
        <v>34.369838383034974</v>
      </c>
      <c r="N34701">
        <v>0.34946513523689932</v>
      </c>
    </row>
    <row r="34702" spans="1:14" x14ac:dyDescent="0.3">
      <c r="A34702" s="7">
        <v>2021</v>
      </c>
      <c r="B34702" t="s">
        <v>49</v>
      </c>
      <c r="C34702" t="s">
        <v>21</v>
      </c>
      <c r="D34702" t="s">
        <v>74</v>
      </c>
      <c r="E34702" t="s">
        <v>133</v>
      </c>
      <c r="F34702" t="s">
        <v>14</v>
      </c>
      <c r="G34702" t="s">
        <v>114</v>
      </c>
      <c r="H34702" t="s">
        <v>115</v>
      </c>
      <c r="I34702" t="s">
        <v>119</v>
      </c>
      <c r="J34702" t="s">
        <v>69</v>
      </c>
      <c r="K34702" s="7">
        <v>1</v>
      </c>
      <c r="L34702">
        <v>6.8290000000000003E-2</v>
      </c>
      <c r="M34702">
        <v>0.34145000000000003</v>
      </c>
      <c r="N34702">
        <v>6.9314350000000011E-2</v>
      </c>
    </row>
    <row r="34703" spans="1:14" x14ac:dyDescent="0.3">
      <c r="A34703" s="7">
        <v>2021</v>
      </c>
      <c r="B34703" t="s">
        <v>49</v>
      </c>
      <c r="C34703" t="s">
        <v>49</v>
      </c>
      <c r="D34703" t="s">
        <v>9</v>
      </c>
      <c r="E34703" t="s">
        <v>134</v>
      </c>
      <c r="F34703" t="s">
        <v>14</v>
      </c>
      <c r="G34703" t="s">
        <v>114</v>
      </c>
      <c r="H34703" t="s">
        <v>115</v>
      </c>
      <c r="I34703" t="s">
        <v>120</v>
      </c>
      <c r="J34703" t="s">
        <v>70</v>
      </c>
      <c r="K34703" s="7">
        <v>1</v>
      </c>
      <c r="L34703">
        <v>0.12462000000000001</v>
      </c>
      <c r="M34703">
        <v>25.796340000000001</v>
      </c>
      <c r="N34703">
        <v>0.39841014000000002</v>
      </c>
    </row>
    <row r="34704" spans="1:14" x14ac:dyDescent="0.3">
      <c r="A34704" s="7">
        <v>2021</v>
      </c>
      <c r="B34704" t="s">
        <v>49</v>
      </c>
      <c r="C34704" t="s">
        <v>49</v>
      </c>
      <c r="D34704" t="s">
        <v>9</v>
      </c>
      <c r="E34704" t="s">
        <v>134</v>
      </c>
      <c r="F34704" t="s">
        <v>14</v>
      </c>
      <c r="G34704" t="s">
        <v>114</v>
      </c>
      <c r="H34704" t="s">
        <v>115</v>
      </c>
      <c r="I34704" t="s">
        <v>118</v>
      </c>
      <c r="J34704" t="s">
        <v>69</v>
      </c>
      <c r="K34704" s="7">
        <v>1</v>
      </c>
      <c r="L34704">
        <v>0.12462000000000001</v>
      </c>
      <c r="M34704">
        <v>25.29786</v>
      </c>
      <c r="N34704">
        <v>0.78099353999999999</v>
      </c>
    </row>
    <row r="34705" spans="1:14" x14ac:dyDescent="0.3">
      <c r="A34705" s="7">
        <v>2021</v>
      </c>
      <c r="B34705" t="s">
        <v>49</v>
      </c>
      <c r="C34705" t="s">
        <v>49</v>
      </c>
      <c r="D34705" t="s">
        <v>9</v>
      </c>
      <c r="E34705" t="s">
        <v>134</v>
      </c>
      <c r="F34705" t="s">
        <v>14</v>
      </c>
      <c r="G34705" t="s">
        <v>114</v>
      </c>
      <c r="H34705" t="s">
        <v>117</v>
      </c>
      <c r="I34705" t="s">
        <v>120</v>
      </c>
      <c r="J34705" t="s">
        <v>10</v>
      </c>
      <c r="K34705" s="7">
        <v>1</v>
      </c>
      <c r="L34705">
        <v>0.12462000000000001</v>
      </c>
      <c r="M34705">
        <v>21.683880000000002</v>
      </c>
      <c r="N34705">
        <v>6.4179300000000009E-2</v>
      </c>
    </row>
    <row r="34706" spans="1:14" x14ac:dyDescent="0.3">
      <c r="A34706" s="7">
        <v>2021</v>
      </c>
      <c r="B34706" t="s">
        <v>49</v>
      </c>
      <c r="C34706" t="s">
        <v>49</v>
      </c>
      <c r="D34706" t="s">
        <v>9</v>
      </c>
      <c r="E34706" t="s">
        <v>134</v>
      </c>
      <c r="F34706" t="s">
        <v>14</v>
      </c>
      <c r="G34706" t="s">
        <v>114</v>
      </c>
      <c r="H34706" t="s">
        <v>117</v>
      </c>
      <c r="I34706" t="s">
        <v>120</v>
      </c>
      <c r="J34706" t="s">
        <v>70</v>
      </c>
      <c r="K34706" s="7">
        <v>2</v>
      </c>
      <c r="L34706">
        <v>0.24924000000000002</v>
      </c>
      <c r="M34706">
        <v>80.255279999999999</v>
      </c>
      <c r="N34706">
        <v>1.2373519799999999</v>
      </c>
    </row>
    <row r="34707" spans="1:14" x14ac:dyDescent="0.3">
      <c r="A34707" s="7">
        <v>2021</v>
      </c>
      <c r="B34707" t="s">
        <v>49</v>
      </c>
      <c r="C34707" t="s">
        <v>49</v>
      </c>
      <c r="D34707" t="s">
        <v>9</v>
      </c>
      <c r="E34707" t="s">
        <v>134</v>
      </c>
      <c r="F34707" t="s">
        <v>14</v>
      </c>
      <c r="G34707" t="s">
        <v>114</v>
      </c>
      <c r="H34707" t="s">
        <v>117</v>
      </c>
      <c r="I34707" t="s">
        <v>119</v>
      </c>
      <c r="J34707" t="s">
        <v>70</v>
      </c>
      <c r="K34707" s="7">
        <v>3</v>
      </c>
      <c r="L34707">
        <v>0.37386000000000003</v>
      </c>
      <c r="M34707">
        <v>39.753780000000006</v>
      </c>
      <c r="N34707">
        <v>0.24238589999999999</v>
      </c>
    </row>
    <row r="34708" spans="1:14" x14ac:dyDescent="0.3">
      <c r="A34708" s="7">
        <v>2021</v>
      </c>
      <c r="B34708" t="s">
        <v>49</v>
      </c>
      <c r="C34708" t="s">
        <v>49</v>
      </c>
      <c r="D34708" t="s">
        <v>9</v>
      </c>
      <c r="E34708" t="s">
        <v>134</v>
      </c>
      <c r="F34708" t="s">
        <v>14</v>
      </c>
      <c r="G34708" t="s">
        <v>122</v>
      </c>
      <c r="H34708" t="s">
        <v>117</v>
      </c>
      <c r="I34708" t="s">
        <v>120</v>
      </c>
      <c r="J34708" t="s">
        <v>70</v>
      </c>
      <c r="K34708" s="7">
        <v>1</v>
      </c>
      <c r="L34708">
        <v>0.12462000000000001</v>
      </c>
      <c r="M34708">
        <v>24.300900000000002</v>
      </c>
      <c r="N34708">
        <v>2.3303940000000002E-2</v>
      </c>
    </row>
    <row r="34709" spans="1:14" x14ac:dyDescent="0.3">
      <c r="A34709" s="7">
        <v>2021</v>
      </c>
      <c r="B34709" t="s">
        <v>49</v>
      </c>
      <c r="C34709" t="s">
        <v>49</v>
      </c>
      <c r="D34709" t="s">
        <v>74</v>
      </c>
      <c r="E34709" t="s">
        <v>134</v>
      </c>
      <c r="F34709" t="s">
        <v>14</v>
      </c>
      <c r="G34709" t="s">
        <v>114</v>
      </c>
      <c r="H34709" t="s">
        <v>115</v>
      </c>
      <c r="I34709" t="s">
        <v>118</v>
      </c>
      <c r="J34709" t="s">
        <v>10</v>
      </c>
      <c r="K34709" s="7">
        <v>1</v>
      </c>
      <c r="L34709">
        <v>8.6702000000000001E-2</v>
      </c>
      <c r="M34709">
        <v>2.4276559999999998</v>
      </c>
      <c r="N34709">
        <v>0.34810852999999997</v>
      </c>
    </row>
    <row r="34710" spans="1:14" x14ac:dyDescent="0.3">
      <c r="A34710" s="7">
        <v>2021</v>
      </c>
      <c r="B34710" t="s">
        <v>49</v>
      </c>
      <c r="C34710" t="s">
        <v>49</v>
      </c>
      <c r="D34710" t="s">
        <v>74</v>
      </c>
      <c r="E34710" t="s">
        <v>134</v>
      </c>
      <c r="F34710" t="s">
        <v>14</v>
      </c>
      <c r="G34710" t="s">
        <v>114</v>
      </c>
      <c r="H34710" t="s">
        <v>117</v>
      </c>
      <c r="I34710" t="s">
        <v>116</v>
      </c>
      <c r="J34710" t="s">
        <v>71</v>
      </c>
      <c r="K34710" s="7">
        <v>1</v>
      </c>
      <c r="L34710">
        <v>0.109262</v>
      </c>
      <c r="M34710">
        <v>8.7409599999999994</v>
      </c>
      <c r="N34710">
        <v>0.54794893</v>
      </c>
    </row>
    <row r="34711" spans="1:14" x14ac:dyDescent="0.3">
      <c r="A34711" s="7">
        <v>2021</v>
      </c>
      <c r="B34711" t="s">
        <v>49</v>
      </c>
      <c r="C34711" t="s">
        <v>49</v>
      </c>
      <c r="D34711" t="s">
        <v>74</v>
      </c>
      <c r="E34711" t="s">
        <v>134</v>
      </c>
      <c r="F34711" t="s">
        <v>14</v>
      </c>
      <c r="G34711" t="s">
        <v>114</v>
      </c>
      <c r="H34711" t="s">
        <v>117</v>
      </c>
      <c r="I34711" t="s">
        <v>120</v>
      </c>
      <c r="J34711" t="s">
        <v>10</v>
      </c>
      <c r="K34711" s="7">
        <v>1</v>
      </c>
      <c r="L34711">
        <v>8.0167000000000002E-2</v>
      </c>
      <c r="M34711">
        <v>1.2025050000000002</v>
      </c>
      <c r="N34711">
        <v>8.1209170999999997E-2</v>
      </c>
    </row>
    <row r="34712" spans="1:14" x14ac:dyDescent="0.3">
      <c r="A34712" s="7">
        <v>2021</v>
      </c>
      <c r="B34712" t="s">
        <v>49</v>
      </c>
      <c r="C34712" t="s">
        <v>49</v>
      </c>
      <c r="D34712" t="s">
        <v>74</v>
      </c>
      <c r="E34712" t="s">
        <v>134</v>
      </c>
      <c r="F34712" t="s">
        <v>14</v>
      </c>
      <c r="G34712" t="s">
        <v>114</v>
      </c>
      <c r="H34712" t="s">
        <v>117</v>
      </c>
      <c r="I34712" t="s">
        <v>120</v>
      </c>
      <c r="J34712" t="s">
        <v>70</v>
      </c>
      <c r="K34712" s="7">
        <v>2</v>
      </c>
      <c r="L34712">
        <v>0.173404</v>
      </c>
      <c r="M34712">
        <v>29.825487999999996</v>
      </c>
      <c r="N34712">
        <v>0.13265405999999999</v>
      </c>
    </row>
    <row r="34713" spans="1:14" x14ac:dyDescent="0.3">
      <c r="A34713" s="7">
        <v>2021</v>
      </c>
      <c r="B34713" t="s">
        <v>49</v>
      </c>
      <c r="C34713" t="s">
        <v>49</v>
      </c>
      <c r="D34713" t="s">
        <v>74</v>
      </c>
      <c r="E34713" t="s">
        <v>134</v>
      </c>
      <c r="F34713" t="s">
        <v>14</v>
      </c>
      <c r="G34713" t="s">
        <v>114</v>
      </c>
      <c r="H34713" t="s">
        <v>117</v>
      </c>
      <c r="I34713" t="s">
        <v>118</v>
      </c>
      <c r="J34713" t="s">
        <v>70</v>
      </c>
      <c r="K34713" s="7">
        <v>1</v>
      </c>
      <c r="L34713">
        <v>5.5485999999999994E-2</v>
      </c>
      <c r="M34713">
        <v>10.542339999999999</v>
      </c>
      <c r="N34713">
        <v>8.3228999999999996E-4</v>
      </c>
    </row>
    <row r="34714" spans="1:14" x14ac:dyDescent="0.3">
      <c r="A34714" s="7">
        <v>2021</v>
      </c>
      <c r="B34714" t="s">
        <v>49</v>
      </c>
      <c r="C34714" t="s">
        <v>49</v>
      </c>
      <c r="D34714" t="s">
        <v>81</v>
      </c>
      <c r="E34714" t="s">
        <v>134</v>
      </c>
      <c r="F34714" t="s">
        <v>14</v>
      </c>
      <c r="G34714" t="s">
        <v>114</v>
      </c>
      <c r="H34714" t="s">
        <v>117</v>
      </c>
      <c r="I34714" t="s">
        <v>116</v>
      </c>
      <c r="J34714" t="s">
        <v>71</v>
      </c>
      <c r="K34714" s="7">
        <v>1</v>
      </c>
      <c r="L34714">
        <v>0.17715348805534878</v>
      </c>
      <c r="M34714">
        <v>32.419088314128828</v>
      </c>
      <c r="N34714">
        <v>3.1914200873171086</v>
      </c>
    </row>
    <row r="34715" spans="1:14" x14ac:dyDescent="0.3">
      <c r="A34715" s="7">
        <v>2021</v>
      </c>
      <c r="B34715" t="s">
        <v>49</v>
      </c>
      <c r="C34715" t="s">
        <v>49</v>
      </c>
      <c r="D34715" t="s">
        <v>81</v>
      </c>
      <c r="E34715" t="s">
        <v>134</v>
      </c>
      <c r="F34715" t="s">
        <v>14</v>
      </c>
      <c r="G34715" t="s">
        <v>114</v>
      </c>
      <c r="H34715" t="s">
        <v>117</v>
      </c>
      <c r="I34715" t="s">
        <v>120</v>
      </c>
      <c r="J34715" t="s">
        <v>70</v>
      </c>
      <c r="K34715" s="7">
        <v>1</v>
      </c>
      <c r="L34715">
        <v>0.17715348805534878</v>
      </c>
      <c r="M34715">
        <v>10.629209283320929</v>
      </c>
      <c r="N34715">
        <v>0.19097146012366598</v>
      </c>
    </row>
    <row r="34716" spans="1:14" x14ac:dyDescent="0.3">
      <c r="A34716" s="7">
        <v>2021</v>
      </c>
      <c r="B34716" t="s">
        <v>49</v>
      </c>
      <c r="C34716" t="s">
        <v>49</v>
      </c>
      <c r="D34716" t="s">
        <v>82</v>
      </c>
      <c r="E34716" t="s">
        <v>15</v>
      </c>
      <c r="F34716" t="s">
        <v>14</v>
      </c>
      <c r="G34716" t="s">
        <v>114</v>
      </c>
      <c r="H34716" t="s">
        <v>115</v>
      </c>
      <c r="I34716" t="s">
        <v>123</v>
      </c>
      <c r="J34716" t="s">
        <v>69</v>
      </c>
      <c r="K34716" s="7">
        <v>1</v>
      </c>
      <c r="L34716">
        <v>0.29689146207776834</v>
      </c>
      <c r="M34716">
        <v>2.9689146207776829</v>
      </c>
      <c r="N34716">
        <v>0.49165226120078437</v>
      </c>
    </row>
    <row r="34717" spans="1:14" x14ac:dyDescent="0.3">
      <c r="A34717" s="7">
        <v>2021</v>
      </c>
      <c r="B34717" t="s">
        <v>49</v>
      </c>
      <c r="C34717" t="s">
        <v>49</v>
      </c>
      <c r="D34717" t="s">
        <v>82</v>
      </c>
      <c r="E34717" t="s">
        <v>134</v>
      </c>
      <c r="F34717" t="s">
        <v>14</v>
      </c>
      <c r="G34717" t="s">
        <v>114</v>
      </c>
      <c r="H34717" t="s">
        <v>117</v>
      </c>
      <c r="I34717" t="s">
        <v>119</v>
      </c>
      <c r="J34717" t="s">
        <v>70</v>
      </c>
      <c r="K34717" s="7">
        <v>1</v>
      </c>
      <c r="L34717">
        <v>0.26899921993134746</v>
      </c>
      <c r="M34717">
        <v>42.770875969084244</v>
      </c>
      <c r="N34717">
        <v>4.0349882989702121E-3</v>
      </c>
    </row>
    <row r="34718" spans="1:14" x14ac:dyDescent="0.3">
      <c r="A34718" s="7">
        <v>2021</v>
      </c>
      <c r="B34718" t="s">
        <v>49</v>
      </c>
      <c r="C34718" t="s">
        <v>56</v>
      </c>
      <c r="D34718" t="s">
        <v>81</v>
      </c>
      <c r="E34718" t="s">
        <v>134</v>
      </c>
      <c r="F34718" t="s">
        <v>14</v>
      </c>
      <c r="G34718" t="s">
        <v>114</v>
      </c>
      <c r="H34718" t="s">
        <v>115</v>
      </c>
      <c r="I34718" t="s">
        <v>123</v>
      </c>
      <c r="J34718" t="s">
        <v>70</v>
      </c>
      <c r="K34718" s="7">
        <v>1</v>
      </c>
      <c r="L34718">
        <v>0.18287161067874991</v>
      </c>
      <c r="M34718">
        <v>6.766249595113746</v>
      </c>
      <c r="N34718">
        <v>0.55135790619643088</v>
      </c>
    </row>
    <row r="34719" spans="1:14" x14ac:dyDescent="0.3">
      <c r="A34719" s="7">
        <v>2021</v>
      </c>
      <c r="B34719" t="s">
        <v>50</v>
      </c>
      <c r="C34719" t="s">
        <v>104</v>
      </c>
      <c r="D34719" t="s">
        <v>9</v>
      </c>
      <c r="E34719" t="s">
        <v>15</v>
      </c>
      <c r="F34719" t="s">
        <v>14</v>
      </c>
      <c r="G34719" t="s">
        <v>114</v>
      </c>
      <c r="H34719" t="s">
        <v>115</v>
      </c>
      <c r="I34719" t="s">
        <v>123</v>
      </c>
      <c r="J34719" t="s">
        <v>70</v>
      </c>
      <c r="K34719" s="7">
        <v>1</v>
      </c>
      <c r="L34719">
        <v>0.12424800000000001</v>
      </c>
      <c r="M34719">
        <v>1.4909760000000001</v>
      </c>
      <c r="N34719">
        <v>1.8637200000000001E-3</v>
      </c>
    </row>
    <row r="34720" spans="1:14" x14ac:dyDescent="0.3">
      <c r="A34720" s="7">
        <v>2021</v>
      </c>
      <c r="B34720" t="s">
        <v>50</v>
      </c>
      <c r="C34720" t="s">
        <v>104</v>
      </c>
      <c r="D34720" t="s">
        <v>9</v>
      </c>
      <c r="E34720" t="s">
        <v>134</v>
      </c>
      <c r="F34720" t="s">
        <v>14</v>
      </c>
      <c r="G34720" t="s">
        <v>114</v>
      </c>
      <c r="H34720" t="s">
        <v>117</v>
      </c>
      <c r="I34720" t="s">
        <v>123</v>
      </c>
      <c r="J34720" t="s">
        <v>10</v>
      </c>
      <c r="K34720" s="7">
        <v>1</v>
      </c>
      <c r="L34720">
        <v>0.119676</v>
      </c>
      <c r="M34720">
        <v>18.430104</v>
      </c>
      <c r="N34720">
        <v>0.99905524800000001</v>
      </c>
    </row>
    <row r="34721" spans="1:14" x14ac:dyDescent="0.3">
      <c r="A34721" s="7">
        <v>2021</v>
      </c>
      <c r="B34721" t="s">
        <v>50</v>
      </c>
      <c r="C34721" t="s">
        <v>104</v>
      </c>
      <c r="D34721" t="s">
        <v>74</v>
      </c>
      <c r="E34721" t="s">
        <v>133</v>
      </c>
      <c r="F34721" t="s">
        <v>14</v>
      </c>
      <c r="G34721" t="s">
        <v>114</v>
      </c>
      <c r="H34721" t="s">
        <v>115</v>
      </c>
      <c r="I34721" t="s">
        <v>118</v>
      </c>
      <c r="J34721" t="s">
        <v>10</v>
      </c>
      <c r="K34721" s="7">
        <v>1</v>
      </c>
      <c r="L34721">
        <v>0.13559200000000002</v>
      </c>
      <c r="M34721">
        <v>0.9491440000000001</v>
      </c>
      <c r="N34721">
        <v>5.627068000000001E-2</v>
      </c>
    </row>
    <row r="34722" spans="1:14" x14ac:dyDescent="0.3">
      <c r="A34722" s="7">
        <v>2021</v>
      </c>
      <c r="B34722" t="s">
        <v>50</v>
      </c>
      <c r="C34722" t="s">
        <v>104</v>
      </c>
      <c r="D34722" t="s">
        <v>74</v>
      </c>
      <c r="E34722" t="s">
        <v>134</v>
      </c>
      <c r="F34722" t="s">
        <v>14</v>
      </c>
      <c r="G34722" t="s">
        <v>114</v>
      </c>
      <c r="H34722" t="s">
        <v>117</v>
      </c>
      <c r="I34722" t="s">
        <v>118</v>
      </c>
      <c r="J34722" t="s">
        <v>72</v>
      </c>
      <c r="K34722" s="7">
        <v>1</v>
      </c>
      <c r="L34722">
        <v>0.124796</v>
      </c>
      <c r="M34722">
        <v>2.4959199999999999</v>
      </c>
      <c r="N34722">
        <v>1.4351540000000001E-2</v>
      </c>
    </row>
    <row r="34723" spans="1:14" x14ac:dyDescent="0.3">
      <c r="A34723" s="7">
        <v>2021</v>
      </c>
      <c r="B34723" t="s">
        <v>50</v>
      </c>
      <c r="C34723" t="s">
        <v>104</v>
      </c>
      <c r="D34723" t="s">
        <v>81</v>
      </c>
      <c r="E34723" t="s">
        <v>133</v>
      </c>
      <c r="F34723" t="s">
        <v>14</v>
      </c>
      <c r="G34723" t="s">
        <v>114</v>
      </c>
      <c r="H34723" t="s">
        <v>115</v>
      </c>
      <c r="I34723" t="s">
        <v>119</v>
      </c>
      <c r="J34723" t="s">
        <v>70</v>
      </c>
      <c r="K34723" s="7">
        <v>1</v>
      </c>
      <c r="L34723">
        <v>0.16519567360320681</v>
      </c>
      <c r="M34723">
        <v>0.82597836801603408</v>
      </c>
      <c r="N34723">
        <v>0.33286928231046176</v>
      </c>
    </row>
    <row r="34724" spans="1:14" x14ac:dyDescent="0.3">
      <c r="A34724" s="7">
        <v>2021</v>
      </c>
      <c r="B34724" t="s">
        <v>50</v>
      </c>
      <c r="C34724" t="s">
        <v>104</v>
      </c>
      <c r="D34724" t="s">
        <v>81</v>
      </c>
      <c r="E34724" t="s">
        <v>15</v>
      </c>
      <c r="F34724" t="s">
        <v>14</v>
      </c>
      <c r="G34724" t="s">
        <v>114</v>
      </c>
      <c r="H34724" t="s">
        <v>115</v>
      </c>
      <c r="I34724" t="s">
        <v>118</v>
      </c>
      <c r="J34724" t="s">
        <v>70</v>
      </c>
      <c r="K34724" s="7">
        <v>1</v>
      </c>
      <c r="L34724">
        <v>0.16519567360320681</v>
      </c>
      <c r="M34724">
        <v>1.8171524096352751</v>
      </c>
      <c r="N34724">
        <v>0.58066279271527188</v>
      </c>
    </row>
    <row r="34725" spans="1:14" x14ac:dyDescent="0.3">
      <c r="A34725" s="7">
        <v>2021</v>
      </c>
      <c r="B34725" t="s">
        <v>50</v>
      </c>
      <c r="C34725" t="s">
        <v>104</v>
      </c>
      <c r="D34725" t="s">
        <v>81</v>
      </c>
      <c r="E34725" t="s">
        <v>134</v>
      </c>
      <c r="F34725" t="s">
        <v>14</v>
      </c>
      <c r="G34725" t="s">
        <v>114</v>
      </c>
      <c r="H34725" t="s">
        <v>115</v>
      </c>
      <c r="I34725" t="s">
        <v>119</v>
      </c>
      <c r="J34725" t="s">
        <v>70</v>
      </c>
      <c r="K34725" s="7">
        <v>5</v>
      </c>
      <c r="L34725">
        <v>0.8818085591825009</v>
      </c>
      <c r="M34725">
        <v>21.906533294579646</v>
      </c>
      <c r="N34725">
        <v>3.6536254879851353</v>
      </c>
    </row>
    <row r="34726" spans="1:14" x14ac:dyDescent="0.3">
      <c r="A34726" s="7">
        <v>2021</v>
      </c>
      <c r="B34726" t="s">
        <v>50</v>
      </c>
      <c r="C34726" t="s">
        <v>104</v>
      </c>
      <c r="D34726" t="s">
        <v>81</v>
      </c>
      <c r="E34726" t="s">
        <v>134</v>
      </c>
      <c r="F34726" t="s">
        <v>14</v>
      </c>
      <c r="G34726" t="s">
        <v>114</v>
      </c>
      <c r="H34726" t="s">
        <v>115</v>
      </c>
      <c r="I34726" t="s">
        <v>118</v>
      </c>
      <c r="J34726" t="s">
        <v>69</v>
      </c>
      <c r="K34726" s="7">
        <v>1</v>
      </c>
      <c r="L34726">
        <v>0.18287161067874991</v>
      </c>
      <c r="M34726">
        <v>6.9491212057924967</v>
      </c>
      <c r="N34726">
        <v>0.28619407071224362</v>
      </c>
    </row>
    <row r="34727" spans="1:14" x14ac:dyDescent="0.3">
      <c r="A34727" s="7">
        <v>2021</v>
      </c>
      <c r="B34727" t="s">
        <v>50</v>
      </c>
      <c r="C34727" t="s">
        <v>104</v>
      </c>
      <c r="D34727" t="s">
        <v>81</v>
      </c>
      <c r="E34727" t="s">
        <v>134</v>
      </c>
      <c r="F34727" t="s">
        <v>14</v>
      </c>
      <c r="G34727" t="s">
        <v>114</v>
      </c>
      <c r="H34727" t="s">
        <v>115</v>
      </c>
      <c r="I34727" t="s">
        <v>118</v>
      </c>
      <c r="J34727" t="s">
        <v>70</v>
      </c>
      <c r="K34727" s="7">
        <v>1</v>
      </c>
      <c r="L34727">
        <v>0.17715348805534878</v>
      </c>
      <c r="M34727">
        <v>3.1887627849962783</v>
      </c>
      <c r="N34727">
        <v>0.35696427843152778</v>
      </c>
    </row>
    <row r="34728" spans="1:14" x14ac:dyDescent="0.3">
      <c r="A34728" s="7">
        <v>2021</v>
      </c>
      <c r="B34728" t="s">
        <v>50</v>
      </c>
      <c r="C34728" t="s">
        <v>104</v>
      </c>
      <c r="D34728" t="s">
        <v>81</v>
      </c>
      <c r="E34728" t="s">
        <v>134</v>
      </c>
      <c r="F34728" t="s">
        <v>14</v>
      </c>
      <c r="G34728" t="s">
        <v>114</v>
      </c>
      <c r="H34728" t="s">
        <v>115</v>
      </c>
      <c r="I34728" t="s">
        <v>123</v>
      </c>
      <c r="J34728" t="s">
        <v>70</v>
      </c>
      <c r="K34728" s="7">
        <v>1</v>
      </c>
      <c r="L34728">
        <v>0.16519567360320681</v>
      </c>
      <c r="M34728">
        <v>13.380849561859751</v>
      </c>
      <c r="N34728">
        <v>2.4804130391521504</v>
      </c>
    </row>
    <row r="34729" spans="1:14" x14ac:dyDescent="0.3">
      <c r="A34729" s="7">
        <v>2021</v>
      </c>
      <c r="B34729" t="s">
        <v>50</v>
      </c>
      <c r="C34729" t="s">
        <v>104</v>
      </c>
      <c r="D34729" t="s">
        <v>81</v>
      </c>
      <c r="E34729" t="s">
        <v>134</v>
      </c>
      <c r="F34729" t="s">
        <v>14</v>
      </c>
      <c r="G34729" t="s">
        <v>114</v>
      </c>
      <c r="H34729" t="s">
        <v>117</v>
      </c>
      <c r="I34729" t="s">
        <v>116</v>
      </c>
      <c r="J34729" t="s">
        <v>70</v>
      </c>
      <c r="K34729" s="7">
        <v>1</v>
      </c>
      <c r="L34729">
        <v>0.16519567360320681</v>
      </c>
      <c r="M34729">
        <v>11.233305805018063</v>
      </c>
      <c r="N34729">
        <v>2.4779351040481023E-3</v>
      </c>
    </row>
    <row r="34730" spans="1:14" x14ac:dyDescent="0.3">
      <c r="A34730" s="7">
        <v>2021</v>
      </c>
      <c r="B34730" t="s">
        <v>50</v>
      </c>
      <c r="C34730" t="s">
        <v>104</v>
      </c>
      <c r="D34730" t="s">
        <v>81</v>
      </c>
      <c r="E34730" t="s">
        <v>134</v>
      </c>
      <c r="F34730" t="s">
        <v>14</v>
      </c>
      <c r="G34730" t="s">
        <v>114</v>
      </c>
      <c r="H34730" t="s">
        <v>117</v>
      </c>
      <c r="I34730" t="s">
        <v>119</v>
      </c>
      <c r="J34730" t="s">
        <v>72</v>
      </c>
      <c r="K34730" s="7">
        <v>1</v>
      </c>
      <c r="L34730">
        <v>0.16519567360320681</v>
      </c>
      <c r="M34730">
        <v>5.9470442497154457</v>
      </c>
      <c r="N34730">
        <v>0.25027144550885833</v>
      </c>
    </row>
    <row r="34731" spans="1:14" x14ac:dyDescent="0.3">
      <c r="A34731" s="7">
        <v>2021</v>
      </c>
      <c r="B34731" t="s">
        <v>50</v>
      </c>
      <c r="C34731" t="s">
        <v>104</v>
      </c>
      <c r="D34731" t="s">
        <v>81</v>
      </c>
      <c r="E34731" t="s">
        <v>134</v>
      </c>
      <c r="F34731" t="s">
        <v>14</v>
      </c>
      <c r="G34731" t="s">
        <v>114</v>
      </c>
      <c r="H34731" t="s">
        <v>117</v>
      </c>
      <c r="I34731" t="s">
        <v>123</v>
      </c>
      <c r="J34731" t="s">
        <v>70</v>
      </c>
      <c r="K34731" s="7">
        <v>1</v>
      </c>
      <c r="L34731">
        <v>0.16519567360320681</v>
      </c>
      <c r="M34731">
        <v>9.581349068985995</v>
      </c>
      <c r="N34731">
        <v>4.1019737712412283</v>
      </c>
    </row>
    <row r="34732" spans="1:14" x14ac:dyDescent="0.3">
      <c r="A34732" s="7">
        <v>2021</v>
      </c>
      <c r="B34732" t="s">
        <v>50</v>
      </c>
      <c r="C34732" t="s">
        <v>104</v>
      </c>
      <c r="D34732" t="s">
        <v>82</v>
      </c>
      <c r="E34732" t="s">
        <v>132</v>
      </c>
      <c r="F34732" t="s">
        <v>14</v>
      </c>
      <c r="G34732" t="s">
        <v>114</v>
      </c>
      <c r="H34732" t="s">
        <v>115</v>
      </c>
      <c r="I34732" t="s">
        <v>119</v>
      </c>
      <c r="J34732" t="s">
        <v>70</v>
      </c>
      <c r="K34732" s="7">
        <v>1</v>
      </c>
      <c r="L34732">
        <v>0.22087517791802408</v>
      </c>
      <c r="M34732">
        <v>0.66262553375407229</v>
      </c>
      <c r="N34732">
        <v>0.22418830558679445</v>
      </c>
    </row>
    <row r="34733" spans="1:14" x14ac:dyDescent="0.3">
      <c r="A34733" s="7">
        <v>2021</v>
      </c>
      <c r="B34733" t="s">
        <v>50</v>
      </c>
      <c r="C34733" t="s">
        <v>104</v>
      </c>
      <c r="D34733" t="s">
        <v>82</v>
      </c>
      <c r="E34733" t="s">
        <v>133</v>
      </c>
      <c r="F34733" t="s">
        <v>14</v>
      </c>
      <c r="G34733" t="s">
        <v>114</v>
      </c>
      <c r="H34733" t="s">
        <v>115</v>
      </c>
      <c r="I34733" t="s">
        <v>119</v>
      </c>
      <c r="J34733" t="s">
        <v>70</v>
      </c>
      <c r="K34733" s="7">
        <v>1</v>
      </c>
      <c r="L34733">
        <v>0.41005908413729442</v>
      </c>
      <c r="M34733">
        <v>2.0502954206864721</v>
      </c>
      <c r="N34733">
        <v>1.0312985966052954</v>
      </c>
    </row>
    <row r="34734" spans="1:14" x14ac:dyDescent="0.3">
      <c r="A34734" s="7">
        <v>2021</v>
      </c>
      <c r="B34734" t="s">
        <v>50</v>
      </c>
      <c r="C34734" t="s">
        <v>104</v>
      </c>
      <c r="D34734" t="s">
        <v>82</v>
      </c>
      <c r="E34734" t="s">
        <v>133</v>
      </c>
      <c r="F34734" t="s">
        <v>14</v>
      </c>
      <c r="G34734" t="s">
        <v>114</v>
      </c>
      <c r="H34734" t="s">
        <v>115</v>
      </c>
      <c r="I34734" t="s">
        <v>118</v>
      </c>
      <c r="J34734" t="s">
        <v>69</v>
      </c>
      <c r="K34734" s="7">
        <v>1</v>
      </c>
      <c r="L34734">
        <v>0.32354192234520002</v>
      </c>
      <c r="M34734">
        <v>2.2647934564164003</v>
      </c>
      <c r="N34734">
        <v>4.8531288351780005E-3</v>
      </c>
    </row>
    <row r="34735" spans="1:14" x14ac:dyDescent="0.3">
      <c r="A34735" s="7">
        <v>2021</v>
      </c>
      <c r="B34735" t="s">
        <v>50</v>
      </c>
      <c r="C34735" t="s">
        <v>104</v>
      </c>
      <c r="D34735" t="s">
        <v>82</v>
      </c>
      <c r="E34735" t="s">
        <v>133</v>
      </c>
      <c r="F34735" t="s">
        <v>14</v>
      </c>
      <c r="G34735" t="s">
        <v>114</v>
      </c>
      <c r="H34735" t="s">
        <v>115</v>
      </c>
      <c r="I34735" t="s">
        <v>29</v>
      </c>
      <c r="J34735" t="s">
        <v>69</v>
      </c>
      <c r="K34735" s="7">
        <v>1</v>
      </c>
      <c r="L34735">
        <v>0.37699751875507398</v>
      </c>
      <c r="M34735">
        <v>1.5079900750202959</v>
      </c>
      <c r="N34735">
        <v>0.32647985124189405</v>
      </c>
    </row>
    <row r="34736" spans="1:14" x14ac:dyDescent="0.3">
      <c r="A34736" s="7">
        <v>2021</v>
      </c>
      <c r="B34736" t="s">
        <v>50</v>
      </c>
      <c r="C34736" t="s">
        <v>104</v>
      </c>
      <c r="D34736" t="s">
        <v>82</v>
      </c>
      <c r="E34736" t="s">
        <v>15</v>
      </c>
      <c r="F34736" t="s">
        <v>14</v>
      </c>
      <c r="G34736" t="s">
        <v>114</v>
      </c>
      <c r="H34736" t="s">
        <v>115</v>
      </c>
      <c r="I34736" t="s">
        <v>120</v>
      </c>
      <c r="J34736" t="s">
        <v>69</v>
      </c>
      <c r="K34736" s="7">
        <v>1</v>
      </c>
      <c r="L34736">
        <v>0.37699751875507398</v>
      </c>
      <c r="M34736">
        <v>3.7699751875507399</v>
      </c>
      <c r="N34736">
        <v>5.6549627813261101E-3</v>
      </c>
    </row>
    <row r="34737" spans="1:14" x14ac:dyDescent="0.3">
      <c r="A34737" s="7">
        <v>2021</v>
      </c>
      <c r="B34737" t="s">
        <v>50</v>
      </c>
      <c r="C34737" t="s">
        <v>104</v>
      </c>
      <c r="D34737" t="s">
        <v>82</v>
      </c>
      <c r="E34737" t="s">
        <v>15</v>
      </c>
      <c r="F34737" t="s">
        <v>14</v>
      </c>
      <c r="G34737" t="s">
        <v>114</v>
      </c>
      <c r="H34737" t="s">
        <v>115</v>
      </c>
      <c r="I34737" t="s">
        <v>120</v>
      </c>
      <c r="J34737" t="s">
        <v>70</v>
      </c>
      <c r="K34737" s="7">
        <v>1</v>
      </c>
      <c r="L34737">
        <v>0.30886720533479084</v>
      </c>
      <c r="M34737">
        <v>2.4709376426783267</v>
      </c>
      <c r="N34737">
        <v>6.6406449146980046E-2</v>
      </c>
    </row>
    <row r="34738" spans="1:14" x14ac:dyDescent="0.3">
      <c r="A34738" s="7">
        <v>2021</v>
      </c>
      <c r="B34738" t="s">
        <v>50</v>
      </c>
      <c r="C34738" t="s">
        <v>104</v>
      </c>
      <c r="D34738" t="s">
        <v>82</v>
      </c>
      <c r="E34738" t="s">
        <v>15</v>
      </c>
      <c r="F34738" t="s">
        <v>14</v>
      </c>
      <c r="G34738" t="s">
        <v>114</v>
      </c>
      <c r="H34738" t="s">
        <v>115</v>
      </c>
      <c r="I34738" t="s">
        <v>118</v>
      </c>
      <c r="J34738" t="s">
        <v>70</v>
      </c>
      <c r="K34738" s="7">
        <v>2</v>
      </c>
      <c r="L34738">
        <v>0.51370580176193725</v>
      </c>
      <c r="M34738">
        <v>6.3083805129950239</v>
      </c>
      <c r="N34738">
        <v>0.88769816575330629</v>
      </c>
    </row>
    <row r="34739" spans="1:14" x14ac:dyDescent="0.3">
      <c r="A34739" s="7">
        <v>2021</v>
      </c>
      <c r="B34739" t="s">
        <v>50</v>
      </c>
      <c r="C34739" t="s">
        <v>104</v>
      </c>
      <c r="D34739" t="s">
        <v>82</v>
      </c>
      <c r="E34739" t="s">
        <v>15</v>
      </c>
      <c r="F34739" t="s">
        <v>14</v>
      </c>
      <c r="G34739" t="s">
        <v>114</v>
      </c>
      <c r="H34739" t="s">
        <v>117</v>
      </c>
      <c r="I34739" t="s">
        <v>119</v>
      </c>
      <c r="J34739" t="s">
        <v>70</v>
      </c>
      <c r="K34739" s="7">
        <v>2</v>
      </c>
      <c r="L34739">
        <v>0.59787269667309806</v>
      </c>
      <c r="M34739">
        <v>7.2658418638332529</v>
      </c>
      <c r="N34739">
        <v>0.7523164612902038</v>
      </c>
    </row>
    <row r="34740" spans="1:14" x14ac:dyDescent="0.3">
      <c r="A34740" s="7">
        <v>2021</v>
      </c>
      <c r="B34740" t="s">
        <v>50</v>
      </c>
      <c r="C34740" t="s">
        <v>104</v>
      </c>
      <c r="D34740" t="s">
        <v>82</v>
      </c>
      <c r="E34740" t="s">
        <v>15</v>
      </c>
      <c r="F34740" t="s">
        <v>14</v>
      </c>
      <c r="G34740" t="s">
        <v>114</v>
      </c>
      <c r="H34740" t="s">
        <v>117</v>
      </c>
      <c r="I34740" t="s">
        <v>118</v>
      </c>
      <c r="J34740" t="s">
        <v>70</v>
      </c>
      <c r="K34740" s="7">
        <v>1</v>
      </c>
      <c r="L34740">
        <v>0.15685882663871736</v>
      </c>
      <c r="M34740">
        <v>2.1960235729420434</v>
      </c>
      <c r="N34740">
        <v>2.3528823995807606E-3</v>
      </c>
    </row>
    <row r="34741" spans="1:14" x14ac:dyDescent="0.3">
      <c r="A34741" s="7">
        <v>2021</v>
      </c>
      <c r="B34741" t="s">
        <v>50</v>
      </c>
      <c r="C34741" t="s">
        <v>104</v>
      </c>
      <c r="D34741" t="s">
        <v>82</v>
      </c>
      <c r="E34741" t="s">
        <v>134</v>
      </c>
      <c r="F34741" t="s">
        <v>14</v>
      </c>
      <c r="G34741" t="s">
        <v>114</v>
      </c>
      <c r="H34741" t="s">
        <v>115</v>
      </c>
      <c r="I34741" t="s">
        <v>126</v>
      </c>
      <c r="J34741" t="s">
        <v>70</v>
      </c>
      <c r="K34741" s="7">
        <v>1</v>
      </c>
      <c r="L34741">
        <v>0.25652722465815225</v>
      </c>
      <c r="M34741">
        <v>5.3870717178211969</v>
      </c>
      <c r="N34741">
        <v>0.59719537900417841</v>
      </c>
    </row>
    <row r="34742" spans="1:14" x14ac:dyDescent="0.3">
      <c r="A34742" s="7">
        <v>2021</v>
      </c>
      <c r="B34742" t="s">
        <v>50</v>
      </c>
      <c r="C34742" t="s">
        <v>104</v>
      </c>
      <c r="D34742" t="s">
        <v>82</v>
      </c>
      <c r="E34742" t="s">
        <v>134</v>
      </c>
      <c r="F34742" t="s">
        <v>14</v>
      </c>
      <c r="G34742" t="s">
        <v>114</v>
      </c>
      <c r="H34742" t="s">
        <v>115</v>
      </c>
      <c r="I34742" t="s">
        <v>120</v>
      </c>
      <c r="J34742" t="s">
        <v>70</v>
      </c>
      <c r="K34742" s="7">
        <v>1</v>
      </c>
      <c r="L34742">
        <v>0.37699751875507398</v>
      </c>
      <c r="M34742">
        <v>5.6549627813261107</v>
      </c>
      <c r="N34742">
        <v>5.6549627813261101E-3</v>
      </c>
    </row>
    <row r="34743" spans="1:14" x14ac:dyDescent="0.3">
      <c r="A34743" s="7">
        <v>2021</v>
      </c>
      <c r="B34743" t="s">
        <v>50</v>
      </c>
      <c r="C34743" t="s">
        <v>104</v>
      </c>
      <c r="D34743" t="s">
        <v>82</v>
      </c>
      <c r="E34743" t="s">
        <v>134</v>
      </c>
      <c r="F34743" t="s">
        <v>14</v>
      </c>
      <c r="G34743" t="s">
        <v>114</v>
      </c>
      <c r="H34743" t="s">
        <v>115</v>
      </c>
      <c r="I34743" t="s">
        <v>119</v>
      </c>
      <c r="J34743" t="s">
        <v>70</v>
      </c>
      <c r="K34743" s="7">
        <v>1</v>
      </c>
      <c r="L34743">
        <v>0.3926002936592875</v>
      </c>
      <c r="M34743">
        <v>11.778008809778624</v>
      </c>
      <c r="N34743">
        <v>0.49663937147899867</v>
      </c>
    </row>
    <row r="34744" spans="1:14" x14ac:dyDescent="0.3">
      <c r="A34744" s="7">
        <v>2021</v>
      </c>
      <c r="B34744" t="s">
        <v>50</v>
      </c>
      <c r="C34744" t="s">
        <v>104</v>
      </c>
      <c r="D34744" t="s">
        <v>82</v>
      </c>
      <c r="E34744" t="s">
        <v>134</v>
      </c>
      <c r="F34744" t="s">
        <v>14</v>
      </c>
      <c r="G34744" t="s">
        <v>114</v>
      </c>
      <c r="H34744" t="s">
        <v>115</v>
      </c>
      <c r="I34744" t="s">
        <v>118</v>
      </c>
      <c r="J34744" t="s">
        <v>10</v>
      </c>
      <c r="K34744" s="7">
        <v>1</v>
      </c>
      <c r="L34744">
        <v>0.29283062384391306</v>
      </c>
      <c r="M34744">
        <v>4.9781206053465219</v>
      </c>
      <c r="N34744">
        <v>0.55754950779881052</v>
      </c>
    </row>
    <row r="34745" spans="1:14" x14ac:dyDescent="0.3">
      <c r="A34745" s="7">
        <v>2021</v>
      </c>
      <c r="B34745" t="s">
        <v>50</v>
      </c>
      <c r="C34745" t="s">
        <v>104</v>
      </c>
      <c r="D34745" t="s">
        <v>82</v>
      </c>
      <c r="E34745" t="s">
        <v>134</v>
      </c>
      <c r="F34745" t="s">
        <v>14</v>
      </c>
      <c r="G34745" t="s">
        <v>114</v>
      </c>
      <c r="H34745" t="s">
        <v>115</v>
      </c>
      <c r="I34745" t="s">
        <v>118</v>
      </c>
      <c r="J34745" t="s">
        <v>70</v>
      </c>
      <c r="K34745" s="7">
        <v>1</v>
      </c>
      <c r="L34745">
        <v>0.37699751875507398</v>
      </c>
      <c r="M34745">
        <v>24.881836237834882</v>
      </c>
      <c r="N34745">
        <v>5.6549627813261101E-3</v>
      </c>
    </row>
    <row r="34746" spans="1:14" x14ac:dyDescent="0.3">
      <c r="A34746" s="7">
        <v>2021</v>
      </c>
      <c r="B34746" t="s">
        <v>50</v>
      </c>
      <c r="C34746" t="s">
        <v>104</v>
      </c>
      <c r="D34746" t="s">
        <v>82</v>
      </c>
      <c r="E34746" t="s">
        <v>134</v>
      </c>
      <c r="F34746" t="s">
        <v>14</v>
      </c>
      <c r="G34746" t="s">
        <v>114</v>
      </c>
      <c r="H34746" t="s">
        <v>115</v>
      </c>
      <c r="I34746" t="s">
        <v>123</v>
      </c>
      <c r="J34746" t="s">
        <v>70</v>
      </c>
      <c r="K34746" s="7">
        <v>2</v>
      </c>
      <c r="L34746">
        <v>0.36510344994921523</v>
      </c>
      <c r="M34746">
        <v>27.251718601849465</v>
      </c>
      <c r="N34746">
        <v>3.1506747023163304</v>
      </c>
    </row>
    <row r="34747" spans="1:14" x14ac:dyDescent="0.3">
      <c r="A34747" s="7">
        <v>2021</v>
      </c>
      <c r="B34747" t="s">
        <v>50</v>
      </c>
      <c r="C34747" t="s">
        <v>104</v>
      </c>
      <c r="D34747" t="s">
        <v>82</v>
      </c>
      <c r="E34747" t="s">
        <v>134</v>
      </c>
      <c r="F34747" t="s">
        <v>14</v>
      </c>
      <c r="G34747" t="s">
        <v>114</v>
      </c>
      <c r="H34747" t="s">
        <v>115</v>
      </c>
      <c r="I34747" t="s">
        <v>121</v>
      </c>
      <c r="J34747" t="s">
        <v>70</v>
      </c>
      <c r="K34747" s="7">
        <v>1</v>
      </c>
      <c r="L34747">
        <v>0.32354192234520002</v>
      </c>
      <c r="M34747">
        <v>4.8531288351780004</v>
      </c>
      <c r="N34747">
        <v>0.49016601235297808</v>
      </c>
    </row>
    <row r="34748" spans="1:14" x14ac:dyDescent="0.3">
      <c r="A34748" s="7">
        <v>2021</v>
      </c>
      <c r="B34748" t="s">
        <v>50</v>
      </c>
      <c r="C34748" t="s">
        <v>104</v>
      </c>
      <c r="D34748" t="s">
        <v>82</v>
      </c>
      <c r="E34748" t="s">
        <v>134</v>
      </c>
      <c r="F34748" t="s">
        <v>14</v>
      </c>
      <c r="G34748" t="s">
        <v>114</v>
      </c>
      <c r="H34748" t="s">
        <v>117</v>
      </c>
      <c r="I34748" t="s">
        <v>120</v>
      </c>
      <c r="J34748" t="s">
        <v>70</v>
      </c>
      <c r="K34748" s="7">
        <v>2</v>
      </c>
      <c r="L34748">
        <v>0.59460853148219128</v>
      </c>
      <c r="M34748">
        <v>28.363612441468764</v>
      </c>
      <c r="N34748">
        <v>0.87026906071502808</v>
      </c>
    </row>
    <row r="34749" spans="1:14" x14ac:dyDescent="0.3">
      <c r="A34749" s="7">
        <v>2021</v>
      </c>
      <c r="B34749" t="s">
        <v>50</v>
      </c>
      <c r="C34749" t="s">
        <v>104</v>
      </c>
      <c r="D34749" t="s">
        <v>82</v>
      </c>
      <c r="E34749" t="s">
        <v>134</v>
      </c>
      <c r="F34749" t="s">
        <v>14</v>
      </c>
      <c r="G34749" t="s">
        <v>114</v>
      </c>
      <c r="H34749" t="s">
        <v>117</v>
      </c>
      <c r="I34749" t="s">
        <v>119</v>
      </c>
      <c r="J34749" t="s">
        <v>70</v>
      </c>
      <c r="K34749" s="7">
        <v>1</v>
      </c>
      <c r="L34749">
        <v>0.14422827203119118</v>
      </c>
      <c r="M34749">
        <v>2.1634240804678675</v>
      </c>
      <c r="N34749">
        <v>0.24417846454880665</v>
      </c>
    </row>
    <row r="34750" spans="1:14" x14ac:dyDescent="0.3">
      <c r="A34750" s="7">
        <v>2021</v>
      </c>
      <c r="B34750" t="s">
        <v>50</v>
      </c>
      <c r="C34750" t="s">
        <v>17</v>
      </c>
      <c r="D34750" t="s">
        <v>82</v>
      </c>
      <c r="E34750" t="s">
        <v>133</v>
      </c>
      <c r="F34750" t="s">
        <v>13</v>
      </c>
      <c r="G34750" t="s">
        <v>114</v>
      </c>
      <c r="H34750" t="s">
        <v>117</v>
      </c>
      <c r="I34750" t="s">
        <v>120</v>
      </c>
      <c r="J34750" t="s">
        <v>70</v>
      </c>
      <c r="K34750" s="7">
        <v>1</v>
      </c>
      <c r="L34750">
        <v>1.4073764936845086</v>
      </c>
      <c r="M34750">
        <v>9.8516354557915609</v>
      </c>
      <c r="N34750">
        <v>0.42221294810535259</v>
      </c>
    </row>
    <row r="34751" spans="1:14" x14ac:dyDescent="0.3">
      <c r="A34751" s="7">
        <v>2021</v>
      </c>
      <c r="B34751" t="s">
        <v>50</v>
      </c>
      <c r="C34751" t="s">
        <v>21</v>
      </c>
      <c r="D34751" t="s">
        <v>81</v>
      </c>
      <c r="E34751" t="s">
        <v>134</v>
      </c>
      <c r="F34751" t="s">
        <v>14</v>
      </c>
      <c r="G34751" t="s">
        <v>114</v>
      </c>
      <c r="H34751" t="s">
        <v>115</v>
      </c>
      <c r="I34751" t="s">
        <v>121</v>
      </c>
      <c r="J34751" t="s">
        <v>69</v>
      </c>
      <c r="K34751" s="7">
        <v>1</v>
      </c>
      <c r="L34751">
        <v>0.18287161067874991</v>
      </c>
      <c r="M34751">
        <v>2.7430741601812487</v>
      </c>
      <c r="N34751">
        <v>0.69765519473943094</v>
      </c>
    </row>
    <row r="34752" spans="1:14" x14ac:dyDescent="0.3">
      <c r="A34752" s="7">
        <v>2021</v>
      </c>
      <c r="B34752" t="s">
        <v>50</v>
      </c>
      <c r="C34752" t="s">
        <v>23</v>
      </c>
      <c r="D34752" t="s">
        <v>82</v>
      </c>
      <c r="E34752" t="s">
        <v>134</v>
      </c>
      <c r="F34752" t="s">
        <v>14</v>
      </c>
      <c r="G34752" t="s">
        <v>114</v>
      </c>
      <c r="H34752" t="s">
        <v>117</v>
      </c>
      <c r="I34752" t="s">
        <v>119</v>
      </c>
      <c r="J34752" t="s">
        <v>70</v>
      </c>
      <c r="K34752" s="7">
        <v>1</v>
      </c>
      <c r="L34752">
        <v>0.27929439219728913</v>
      </c>
      <c r="M34752">
        <v>11.730364472286144</v>
      </c>
      <c r="N34752">
        <v>0.14383661198160391</v>
      </c>
    </row>
    <row r="34753" spans="1:14" x14ac:dyDescent="0.3">
      <c r="A34753" s="7">
        <v>2021</v>
      </c>
      <c r="B34753" t="s">
        <v>50</v>
      </c>
      <c r="C34753" t="s">
        <v>26</v>
      </c>
      <c r="D34753" t="s">
        <v>82</v>
      </c>
      <c r="E34753" t="s">
        <v>29</v>
      </c>
      <c r="F34753" t="s">
        <v>14</v>
      </c>
      <c r="G34753" t="s">
        <v>114</v>
      </c>
      <c r="H34753" t="s">
        <v>115</v>
      </c>
      <c r="I34753" t="s">
        <v>120</v>
      </c>
      <c r="J34753" t="s">
        <v>73</v>
      </c>
      <c r="K34753" s="7">
        <v>1</v>
      </c>
      <c r="L34753">
        <v>0</v>
      </c>
      <c r="M34753">
        <v>0</v>
      </c>
      <c r="N34753">
        <v>0</v>
      </c>
    </row>
    <row r="34754" spans="1:14" x14ac:dyDescent="0.3">
      <c r="A34754" s="7">
        <v>2021</v>
      </c>
      <c r="B34754" t="s">
        <v>50</v>
      </c>
      <c r="C34754" t="s">
        <v>28</v>
      </c>
      <c r="D34754" t="s">
        <v>81</v>
      </c>
      <c r="E34754" t="s">
        <v>29</v>
      </c>
      <c r="F34754" t="s">
        <v>14</v>
      </c>
      <c r="G34754" t="s">
        <v>114</v>
      </c>
      <c r="H34754" t="s">
        <v>115</v>
      </c>
      <c r="I34754" t="s">
        <v>123</v>
      </c>
      <c r="J34754" t="s">
        <v>73</v>
      </c>
      <c r="K34754" s="7">
        <v>1</v>
      </c>
      <c r="L34754">
        <v>0</v>
      </c>
      <c r="M34754">
        <v>0</v>
      </c>
      <c r="N34754">
        <v>2.1615152248889099E-2</v>
      </c>
    </row>
    <row r="34755" spans="1:14" x14ac:dyDescent="0.3">
      <c r="A34755" s="7">
        <v>2021</v>
      </c>
      <c r="B34755" t="s">
        <v>50</v>
      </c>
      <c r="C34755" t="s">
        <v>28</v>
      </c>
      <c r="D34755" t="s">
        <v>82</v>
      </c>
      <c r="E34755" t="s">
        <v>134</v>
      </c>
      <c r="F34755" t="s">
        <v>13</v>
      </c>
      <c r="G34755" t="s">
        <v>114</v>
      </c>
      <c r="H34755" t="s">
        <v>115</v>
      </c>
      <c r="I34755" t="s">
        <v>119</v>
      </c>
      <c r="J34755" t="s">
        <v>10</v>
      </c>
      <c r="K34755" s="7">
        <v>1</v>
      </c>
      <c r="L34755">
        <v>0.57598975843200007</v>
      </c>
      <c r="M34755">
        <v>9.7918258933440008</v>
      </c>
      <c r="N34755">
        <v>3.4559385505920002</v>
      </c>
    </row>
    <row r="34756" spans="1:14" x14ac:dyDescent="0.3">
      <c r="A34756" s="7">
        <v>2021</v>
      </c>
      <c r="B34756" t="s">
        <v>50</v>
      </c>
      <c r="C34756" t="s">
        <v>31</v>
      </c>
      <c r="D34756" t="s">
        <v>82</v>
      </c>
      <c r="E34756" t="s">
        <v>133</v>
      </c>
      <c r="F34756" t="s">
        <v>14</v>
      </c>
      <c r="G34756" t="s">
        <v>122</v>
      </c>
      <c r="H34756" t="s">
        <v>117</v>
      </c>
      <c r="I34756" t="s">
        <v>118</v>
      </c>
      <c r="J34756" t="s">
        <v>69</v>
      </c>
      <c r="K34756" s="7">
        <v>1</v>
      </c>
      <c r="L34756">
        <v>8.5864461811618525E-2</v>
      </c>
      <c r="M34756">
        <v>0.51518677086971121</v>
      </c>
      <c r="N34756">
        <v>0.10406772771568165</v>
      </c>
    </row>
    <row r="34757" spans="1:14" x14ac:dyDescent="0.3">
      <c r="A34757" s="7">
        <v>2021</v>
      </c>
      <c r="B34757" t="s">
        <v>50</v>
      </c>
      <c r="C34757" t="s">
        <v>40</v>
      </c>
      <c r="D34757" t="s">
        <v>82</v>
      </c>
      <c r="E34757" t="s">
        <v>134</v>
      </c>
      <c r="F34757" t="s">
        <v>14</v>
      </c>
      <c r="G34757" t="s">
        <v>114</v>
      </c>
      <c r="H34757" t="s">
        <v>115</v>
      </c>
      <c r="I34757" t="s">
        <v>119</v>
      </c>
      <c r="J34757" t="s">
        <v>10</v>
      </c>
      <c r="K34757" s="7">
        <v>1</v>
      </c>
      <c r="L34757">
        <v>0.1571297820312349</v>
      </c>
      <c r="M34757">
        <v>2.3569467304685237</v>
      </c>
      <c r="N34757">
        <v>0.31661651079293829</v>
      </c>
    </row>
    <row r="34758" spans="1:14" x14ac:dyDescent="0.3">
      <c r="A34758" s="7">
        <v>2021</v>
      </c>
      <c r="B34758" t="s">
        <v>50</v>
      </c>
      <c r="C34758" t="s">
        <v>41</v>
      </c>
      <c r="D34758" t="s">
        <v>82</v>
      </c>
      <c r="E34758" t="s">
        <v>133</v>
      </c>
      <c r="F34758" t="s">
        <v>14</v>
      </c>
      <c r="G34758" t="s">
        <v>114</v>
      </c>
      <c r="H34758" t="s">
        <v>115</v>
      </c>
      <c r="I34758" t="s">
        <v>119</v>
      </c>
      <c r="J34758" t="s">
        <v>70</v>
      </c>
      <c r="K34758" s="7">
        <v>1</v>
      </c>
      <c r="L34758">
        <v>0.31883184332747538</v>
      </c>
      <c r="M34758">
        <v>1.2753273733099015</v>
      </c>
      <c r="N34758">
        <v>0.16419839931364982</v>
      </c>
    </row>
    <row r="34759" spans="1:14" x14ac:dyDescent="0.3">
      <c r="A34759" s="7">
        <v>2021</v>
      </c>
      <c r="B34759" t="s">
        <v>50</v>
      </c>
      <c r="C34759" t="s">
        <v>48</v>
      </c>
      <c r="D34759" t="s">
        <v>82</v>
      </c>
      <c r="E34759" t="s">
        <v>133</v>
      </c>
      <c r="F34759" t="s">
        <v>13</v>
      </c>
      <c r="G34759" t="s">
        <v>114</v>
      </c>
      <c r="H34759" t="s">
        <v>117</v>
      </c>
      <c r="I34759" t="s">
        <v>118</v>
      </c>
      <c r="J34759" t="s">
        <v>69</v>
      </c>
      <c r="K34759" s="7">
        <v>1</v>
      </c>
      <c r="L34759">
        <v>0.57598975843199995</v>
      </c>
      <c r="M34759">
        <v>4.0319283090239999</v>
      </c>
      <c r="N34759">
        <v>1.007982077256</v>
      </c>
    </row>
    <row r="34760" spans="1:14" x14ac:dyDescent="0.3">
      <c r="A34760" s="7">
        <v>2021</v>
      </c>
      <c r="B34760" t="s">
        <v>50</v>
      </c>
      <c r="C34760" t="s">
        <v>48</v>
      </c>
      <c r="D34760" t="s">
        <v>82</v>
      </c>
      <c r="E34760" t="s">
        <v>15</v>
      </c>
      <c r="F34760" t="s">
        <v>14</v>
      </c>
      <c r="G34760" t="s">
        <v>114</v>
      </c>
      <c r="H34760" t="s">
        <v>117</v>
      </c>
      <c r="I34760" t="s">
        <v>120</v>
      </c>
      <c r="J34760" t="s">
        <v>70</v>
      </c>
      <c r="K34760" s="7">
        <v>1</v>
      </c>
      <c r="L34760">
        <v>0.26819463602327764</v>
      </c>
      <c r="M34760">
        <v>2.6819463602327769</v>
      </c>
      <c r="N34760">
        <v>0.11130077394966023</v>
      </c>
    </row>
    <row r="34761" spans="1:14" x14ac:dyDescent="0.3">
      <c r="A34761" s="7">
        <v>2021</v>
      </c>
      <c r="B34761" t="s">
        <v>50</v>
      </c>
      <c r="C34761" t="s">
        <v>48</v>
      </c>
      <c r="D34761" t="s">
        <v>82</v>
      </c>
      <c r="E34761" t="s">
        <v>134</v>
      </c>
      <c r="F34761" t="s">
        <v>14</v>
      </c>
      <c r="G34761" t="s">
        <v>114</v>
      </c>
      <c r="H34761" t="s">
        <v>115</v>
      </c>
      <c r="I34761" t="s">
        <v>120</v>
      </c>
      <c r="J34761" t="s">
        <v>70</v>
      </c>
      <c r="K34761" s="7">
        <v>1</v>
      </c>
      <c r="L34761">
        <v>0.10260345757554401</v>
      </c>
      <c r="M34761">
        <v>1.53905186363316</v>
      </c>
      <c r="N34761">
        <v>5.284078065140517E-2</v>
      </c>
    </row>
    <row r="34762" spans="1:14" x14ac:dyDescent="0.3">
      <c r="A34762" s="7">
        <v>2021</v>
      </c>
      <c r="B34762" t="s">
        <v>50</v>
      </c>
      <c r="C34762" t="s">
        <v>48</v>
      </c>
      <c r="D34762" t="s">
        <v>82</v>
      </c>
      <c r="E34762" t="s">
        <v>134</v>
      </c>
      <c r="F34762" t="s">
        <v>14</v>
      </c>
      <c r="G34762" t="s">
        <v>114</v>
      </c>
      <c r="H34762" t="s">
        <v>115</v>
      </c>
      <c r="I34762" t="s">
        <v>118</v>
      </c>
      <c r="J34762" t="s">
        <v>69</v>
      </c>
      <c r="K34762" s="7">
        <v>1</v>
      </c>
      <c r="L34762">
        <v>0.26819463602327764</v>
      </c>
      <c r="M34762">
        <v>4.2911141763724423</v>
      </c>
      <c r="N34762">
        <v>0.54041219158690446</v>
      </c>
    </row>
    <row r="34763" spans="1:14" x14ac:dyDescent="0.3">
      <c r="A34763" s="7">
        <v>2021</v>
      </c>
      <c r="B34763" t="s">
        <v>50</v>
      </c>
      <c r="C34763" t="s">
        <v>50</v>
      </c>
      <c r="D34763" t="s">
        <v>9</v>
      </c>
      <c r="E34763" t="s">
        <v>134</v>
      </c>
      <c r="F34763" t="s">
        <v>14</v>
      </c>
      <c r="G34763" t="s">
        <v>114</v>
      </c>
      <c r="H34763" t="s">
        <v>115</v>
      </c>
      <c r="I34763" t="s">
        <v>116</v>
      </c>
      <c r="J34763" t="s">
        <v>71</v>
      </c>
      <c r="K34763" s="7">
        <v>1</v>
      </c>
      <c r="L34763">
        <v>0.119676</v>
      </c>
      <c r="M34763">
        <v>14.121767999999999</v>
      </c>
      <c r="N34763">
        <v>0.39050278799999999</v>
      </c>
    </row>
    <row r="34764" spans="1:14" x14ac:dyDescent="0.3">
      <c r="A34764" s="7">
        <v>2021</v>
      </c>
      <c r="B34764" t="s">
        <v>50</v>
      </c>
      <c r="C34764" t="s">
        <v>50</v>
      </c>
      <c r="D34764" t="s">
        <v>74</v>
      </c>
      <c r="E34764" t="s">
        <v>132</v>
      </c>
      <c r="F34764" t="s">
        <v>14</v>
      </c>
      <c r="G34764" t="s">
        <v>114</v>
      </c>
      <c r="H34764" t="s">
        <v>115</v>
      </c>
      <c r="I34764" t="s">
        <v>116</v>
      </c>
      <c r="J34764" t="s">
        <v>72</v>
      </c>
      <c r="K34764" s="7">
        <v>1</v>
      </c>
      <c r="L34764">
        <v>8.6702000000000001E-2</v>
      </c>
      <c r="M34764">
        <v>8.6702000000000001E-2</v>
      </c>
      <c r="N34764">
        <v>1.30053E-3</v>
      </c>
    </row>
    <row r="34765" spans="1:14" x14ac:dyDescent="0.3">
      <c r="A34765" s="7">
        <v>2021</v>
      </c>
      <c r="B34765" t="s">
        <v>50</v>
      </c>
      <c r="C34765" t="s">
        <v>50</v>
      </c>
      <c r="D34765" t="s">
        <v>74</v>
      </c>
      <c r="E34765" t="s">
        <v>132</v>
      </c>
      <c r="F34765" t="s">
        <v>14</v>
      </c>
      <c r="G34765" t="s">
        <v>114</v>
      </c>
      <c r="H34765" t="s">
        <v>115</v>
      </c>
      <c r="I34765" t="s">
        <v>119</v>
      </c>
      <c r="J34765" t="s">
        <v>72</v>
      </c>
      <c r="K34765" s="7">
        <v>1</v>
      </c>
      <c r="L34765">
        <v>7.0445999999999995E-2</v>
      </c>
      <c r="M34765">
        <v>7.0445999999999995E-2</v>
      </c>
      <c r="N34765">
        <v>4.0154220000000003E-3</v>
      </c>
    </row>
    <row r="34766" spans="1:14" x14ac:dyDescent="0.3">
      <c r="A34766" s="7">
        <v>2021</v>
      </c>
      <c r="B34766" t="s">
        <v>50</v>
      </c>
      <c r="C34766" t="s">
        <v>50</v>
      </c>
      <c r="D34766" t="s">
        <v>74</v>
      </c>
      <c r="E34766" t="s">
        <v>134</v>
      </c>
      <c r="F34766" t="s">
        <v>14</v>
      </c>
      <c r="G34766" t="s">
        <v>114</v>
      </c>
      <c r="H34766" t="s">
        <v>115</v>
      </c>
      <c r="I34766" t="s">
        <v>120</v>
      </c>
      <c r="J34766" t="s">
        <v>70</v>
      </c>
      <c r="K34766" s="7">
        <v>2</v>
      </c>
      <c r="L34766">
        <v>0.16830199999999998</v>
      </c>
      <c r="M34766">
        <v>4.74817</v>
      </c>
      <c r="N34766">
        <v>0.49722653000000006</v>
      </c>
    </row>
    <row r="34767" spans="1:14" x14ac:dyDescent="0.3">
      <c r="A34767" s="7">
        <v>2021</v>
      </c>
      <c r="B34767" t="s">
        <v>50</v>
      </c>
      <c r="C34767" t="s">
        <v>50</v>
      </c>
      <c r="D34767" t="s">
        <v>74</v>
      </c>
      <c r="E34767" t="s">
        <v>134</v>
      </c>
      <c r="F34767" t="s">
        <v>14</v>
      </c>
      <c r="G34767" t="s">
        <v>114</v>
      </c>
      <c r="H34767" t="s">
        <v>115</v>
      </c>
      <c r="I34767" t="s">
        <v>123</v>
      </c>
      <c r="J34767" t="s">
        <v>72</v>
      </c>
      <c r="K34767" s="7">
        <v>1</v>
      </c>
      <c r="L34767">
        <v>4.8672E-2</v>
      </c>
      <c r="M34767">
        <v>6.1813440000000002</v>
      </c>
      <c r="N34767">
        <v>3.9667679999999997E-2</v>
      </c>
    </row>
    <row r="34768" spans="1:14" x14ac:dyDescent="0.3">
      <c r="A34768" s="7">
        <v>2021</v>
      </c>
      <c r="B34768" t="s">
        <v>50</v>
      </c>
      <c r="C34768" t="s">
        <v>50</v>
      </c>
      <c r="D34768" t="s">
        <v>74</v>
      </c>
      <c r="E34768" t="s">
        <v>134</v>
      </c>
      <c r="F34768" t="s">
        <v>14</v>
      </c>
      <c r="G34768" t="s">
        <v>114</v>
      </c>
      <c r="H34768" t="s">
        <v>115</v>
      </c>
      <c r="I34768" t="s">
        <v>121</v>
      </c>
      <c r="J34768" t="s">
        <v>70</v>
      </c>
      <c r="K34768" s="7">
        <v>1</v>
      </c>
      <c r="L34768">
        <v>8.6702000000000001E-2</v>
      </c>
      <c r="M34768">
        <v>2.6877619999999998</v>
      </c>
      <c r="N34768">
        <v>0.52151252999999997</v>
      </c>
    </row>
    <row r="34769" spans="1:14" x14ac:dyDescent="0.3">
      <c r="A34769" s="7">
        <v>2021</v>
      </c>
      <c r="B34769" t="s">
        <v>50</v>
      </c>
      <c r="C34769" t="s">
        <v>50</v>
      </c>
      <c r="D34769" t="s">
        <v>74</v>
      </c>
      <c r="E34769" t="s">
        <v>134</v>
      </c>
      <c r="F34769" t="s">
        <v>14</v>
      </c>
      <c r="G34769" t="s">
        <v>114</v>
      </c>
      <c r="H34769" t="s">
        <v>117</v>
      </c>
      <c r="I34769" t="s">
        <v>118</v>
      </c>
      <c r="J34769" t="s">
        <v>72</v>
      </c>
      <c r="K34769" s="7">
        <v>1</v>
      </c>
      <c r="L34769">
        <v>8.6702000000000001E-2</v>
      </c>
      <c r="M34769">
        <v>2.6010599999999999</v>
      </c>
      <c r="N34769">
        <v>5.3321729999999998E-2</v>
      </c>
    </row>
    <row r="34770" spans="1:14" x14ac:dyDescent="0.3">
      <c r="A34770" s="7">
        <v>2021</v>
      </c>
      <c r="B34770" t="s">
        <v>50</v>
      </c>
      <c r="C34770" t="s">
        <v>50</v>
      </c>
      <c r="D34770" t="s">
        <v>74</v>
      </c>
      <c r="E34770" t="s">
        <v>29</v>
      </c>
      <c r="F34770" t="s">
        <v>14</v>
      </c>
      <c r="G34770" t="s">
        <v>114</v>
      </c>
      <c r="H34770" t="s">
        <v>115</v>
      </c>
      <c r="I34770" t="s">
        <v>120</v>
      </c>
      <c r="J34770" t="s">
        <v>73</v>
      </c>
      <c r="K34770" s="7">
        <v>2</v>
      </c>
      <c r="L34770">
        <v>0</v>
      </c>
      <c r="M34770">
        <v>0</v>
      </c>
      <c r="N34770">
        <v>8.8057200000000004E-4</v>
      </c>
    </row>
    <row r="34771" spans="1:14" x14ac:dyDescent="0.3">
      <c r="A34771" s="7">
        <v>2021</v>
      </c>
      <c r="B34771" t="s">
        <v>50</v>
      </c>
      <c r="C34771" t="s">
        <v>50</v>
      </c>
      <c r="D34771" t="s">
        <v>81</v>
      </c>
      <c r="E34771" t="s">
        <v>132</v>
      </c>
      <c r="F34771" t="s">
        <v>14</v>
      </c>
      <c r="G34771" t="s">
        <v>114</v>
      </c>
      <c r="H34771" t="s">
        <v>115</v>
      </c>
      <c r="I34771" t="s">
        <v>119</v>
      </c>
      <c r="J34771" t="s">
        <v>72</v>
      </c>
      <c r="K34771" s="7">
        <v>1</v>
      </c>
      <c r="L34771">
        <v>0.17715348805534878</v>
      </c>
      <c r="M34771">
        <v>0.17715348805534878</v>
      </c>
      <c r="N34771">
        <v>2.0372651126365111E-2</v>
      </c>
    </row>
    <row r="34772" spans="1:14" x14ac:dyDescent="0.3">
      <c r="A34772" s="7">
        <v>2021</v>
      </c>
      <c r="B34772" t="s">
        <v>50</v>
      </c>
      <c r="C34772" t="s">
        <v>50</v>
      </c>
      <c r="D34772" t="s">
        <v>81</v>
      </c>
      <c r="E34772" t="s">
        <v>133</v>
      </c>
      <c r="F34772" t="s">
        <v>14</v>
      </c>
      <c r="G34772" t="s">
        <v>114</v>
      </c>
      <c r="H34772" t="s">
        <v>115</v>
      </c>
      <c r="I34772" t="s">
        <v>123</v>
      </c>
      <c r="J34772" t="s">
        <v>70</v>
      </c>
      <c r="K34772" s="7">
        <v>1</v>
      </c>
      <c r="L34772">
        <v>0.16519567360320681</v>
      </c>
      <c r="M34772">
        <v>0.82597836801603408</v>
      </c>
      <c r="N34772">
        <v>0.28331058022949968</v>
      </c>
    </row>
    <row r="34773" spans="1:14" x14ac:dyDescent="0.3">
      <c r="A34773" s="7">
        <v>2021</v>
      </c>
      <c r="B34773" t="s">
        <v>50</v>
      </c>
      <c r="C34773" t="s">
        <v>50</v>
      </c>
      <c r="D34773" t="s">
        <v>81</v>
      </c>
      <c r="E34773" t="s">
        <v>133</v>
      </c>
      <c r="F34773" t="s">
        <v>14</v>
      </c>
      <c r="G34773" t="s">
        <v>122</v>
      </c>
      <c r="H34773" t="s">
        <v>115</v>
      </c>
      <c r="I34773" t="s">
        <v>118</v>
      </c>
      <c r="J34773" t="s">
        <v>10</v>
      </c>
      <c r="K34773" s="7">
        <v>1</v>
      </c>
      <c r="L34773">
        <v>0.16519567360320681</v>
      </c>
      <c r="M34773">
        <v>0.99117404161924083</v>
      </c>
      <c r="N34773">
        <v>0.10985512294613253</v>
      </c>
    </row>
    <row r="34774" spans="1:14" x14ac:dyDescent="0.3">
      <c r="A34774" s="7">
        <v>2021</v>
      </c>
      <c r="B34774" t="s">
        <v>50</v>
      </c>
      <c r="C34774" t="s">
        <v>50</v>
      </c>
      <c r="D34774" t="s">
        <v>81</v>
      </c>
      <c r="E34774" t="s">
        <v>15</v>
      </c>
      <c r="F34774" t="s">
        <v>14</v>
      </c>
      <c r="G34774" t="s">
        <v>114</v>
      </c>
      <c r="H34774" t="s">
        <v>115</v>
      </c>
      <c r="I34774" t="s">
        <v>119</v>
      </c>
      <c r="J34774" t="s">
        <v>70</v>
      </c>
      <c r="K34774" s="7">
        <v>1</v>
      </c>
      <c r="L34774">
        <v>0.16519567360320681</v>
      </c>
      <c r="M34774">
        <v>2.3127394304448954</v>
      </c>
      <c r="N34774">
        <v>0.16767360870725492</v>
      </c>
    </row>
    <row r="34775" spans="1:14" x14ac:dyDescent="0.3">
      <c r="A34775" s="7">
        <v>2021</v>
      </c>
      <c r="B34775" t="s">
        <v>50</v>
      </c>
      <c r="C34775" t="s">
        <v>50</v>
      </c>
      <c r="D34775" t="s">
        <v>81</v>
      </c>
      <c r="E34775" t="s">
        <v>15</v>
      </c>
      <c r="F34775" t="s">
        <v>14</v>
      </c>
      <c r="G34775" t="s">
        <v>114</v>
      </c>
      <c r="H34775" t="s">
        <v>117</v>
      </c>
      <c r="I34775" t="s">
        <v>118</v>
      </c>
      <c r="J34775" t="s">
        <v>72</v>
      </c>
      <c r="K34775" s="7">
        <v>1</v>
      </c>
      <c r="L34775">
        <v>0.16519567360320681</v>
      </c>
      <c r="M34775">
        <v>2.1475437568416886</v>
      </c>
      <c r="N34775">
        <v>0.25027144550885833</v>
      </c>
    </row>
    <row r="34776" spans="1:14" x14ac:dyDescent="0.3">
      <c r="A34776" s="7">
        <v>2021</v>
      </c>
      <c r="B34776" t="s">
        <v>50</v>
      </c>
      <c r="C34776" t="s">
        <v>50</v>
      </c>
      <c r="D34776" t="s">
        <v>81</v>
      </c>
      <c r="E34776" t="s">
        <v>134</v>
      </c>
      <c r="F34776" t="s">
        <v>14</v>
      </c>
      <c r="G34776" t="s">
        <v>114</v>
      </c>
      <c r="H34776" t="s">
        <v>115</v>
      </c>
      <c r="I34776" t="s">
        <v>118</v>
      </c>
      <c r="J34776" t="s">
        <v>72</v>
      </c>
      <c r="K34776" s="7">
        <v>1</v>
      </c>
      <c r="L34776">
        <v>0.16519567360320681</v>
      </c>
      <c r="M34776">
        <v>3.3039134720641363</v>
      </c>
      <c r="N34776">
        <v>2.4779351040481023E-3</v>
      </c>
    </row>
    <row r="34777" spans="1:14" x14ac:dyDescent="0.3">
      <c r="A34777" s="7">
        <v>2021</v>
      </c>
      <c r="B34777" t="s">
        <v>50</v>
      </c>
      <c r="C34777" t="s">
        <v>50</v>
      </c>
      <c r="D34777" t="s">
        <v>81</v>
      </c>
      <c r="E34777" t="s">
        <v>134</v>
      </c>
      <c r="F34777" t="s">
        <v>14</v>
      </c>
      <c r="G34777" t="s">
        <v>114</v>
      </c>
      <c r="H34777" t="s">
        <v>115</v>
      </c>
      <c r="I34777" t="s">
        <v>123</v>
      </c>
      <c r="J34777" t="s">
        <v>69</v>
      </c>
      <c r="K34777" s="7">
        <v>1</v>
      </c>
      <c r="L34777">
        <v>0.20393110213507198</v>
      </c>
      <c r="M34777">
        <v>4.0786220427014399</v>
      </c>
      <c r="N34777">
        <v>1.6345077836126021</v>
      </c>
    </row>
    <row r="34778" spans="1:14" x14ac:dyDescent="0.3">
      <c r="A34778" s="7">
        <v>2021</v>
      </c>
      <c r="B34778" t="s">
        <v>50</v>
      </c>
      <c r="C34778" t="s">
        <v>50</v>
      </c>
      <c r="D34778" t="s">
        <v>81</v>
      </c>
      <c r="E34778" t="s">
        <v>134</v>
      </c>
      <c r="F34778" t="s">
        <v>14</v>
      </c>
      <c r="G34778" t="s">
        <v>114</v>
      </c>
      <c r="H34778" t="s">
        <v>115</v>
      </c>
      <c r="I34778" t="s">
        <v>123</v>
      </c>
      <c r="J34778" t="s">
        <v>70</v>
      </c>
      <c r="K34778" s="7">
        <v>1</v>
      </c>
      <c r="L34778">
        <v>0.16519567360320681</v>
      </c>
      <c r="M34778">
        <v>3.3039134720641363</v>
      </c>
      <c r="N34778">
        <v>0.41546711911206513</v>
      </c>
    </row>
    <row r="34779" spans="1:14" x14ac:dyDescent="0.3">
      <c r="A34779" s="7">
        <v>2021</v>
      </c>
      <c r="B34779" t="s">
        <v>50</v>
      </c>
      <c r="C34779" t="s">
        <v>50</v>
      </c>
      <c r="D34779" t="s">
        <v>81</v>
      </c>
      <c r="E34779" t="s">
        <v>134</v>
      </c>
      <c r="F34779" t="s">
        <v>14</v>
      </c>
      <c r="G34779" t="s">
        <v>114</v>
      </c>
      <c r="H34779" t="s">
        <v>115</v>
      </c>
      <c r="I34779" t="s">
        <v>29</v>
      </c>
      <c r="J34779" t="s">
        <v>70</v>
      </c>
      <c r="K34779" s="7">
        <v>1</v>
      </c>
      <c r="L34779">
        <v>0.16519567360320681</v>
      </c>
      <c r="M34779">
        <v>3.4691091456673431</v>
      </c>
      <c r="N34779">
        <v>0.29090958121524724</v>
      </c>
    </row>
    <row r="34780" spans="1:14" x14ac:dyDescent="0.3">
      <c r="A34780" s="7">
        <v>2021</v>
      </c>
      <c r="B34780" t="s">
        <v>50</v>
      </c>
      <c r="C34780" t="s">
        <v>50</v>
      </c>
      <c r="D34780" t="s">
        <v>81</v>
      </c>
      <c r="E34780" t="s">
        <v>134</v>
      </c>
      <c r="F34780" t="s">
        <v>14</v>
      </c>
      <c r="G34780" t="s">
        <v>114</v>
      </c>
      <c r="H34780" t="s">
        <v>117</v>
      </c>
      <c r="I34780" t="s">
        <v>116</v>
      </c>
      <c r="J34780" t="s">
        <v>70</v>
      </c>
      <c r="K34780" s="7">
        <v>1</v>
      </c>
      <c r="L34780">
        <v>0.16519567360320681</v>
      </c>
      <c r="M34780">
        <v>12.720066867446926</v>
      </c>
      <c r="N34780">
        <v>0.82845630312008212</v>
      </c>
    </row>
    <row r="34781" spans="1:14" x14ac:dyDescent="0.3">
      <c r="A34781" s="7">
        <v>2021</v>
      </c>
      <c r="B34781" t="s">
        <v>50</v>
      </c>
      <c r="C34781" t="s">
        <v>50</v>
      </c>
      <c r="D34781" t="s">
        <v>81</v>
      </c>
      <c r="E34781" t="s">
        <v>134</v>
      </c>
      <c r="F34781" t="s">
        <v>14</v>
      </c>
      <c r="G34781" t="s">
        <v>114</v>
      </c>
      <c r="H34781" t="s">
        <v>117</v>
      </c>
      <c r="I34781" t="s">
        <v>120</v>
      </c>
      <c r="J34781" t="s">
        <v>70</v>
      </c>
      <c r="K34781" s="7">
        <v>1</v>
      </c>
      <c r="L34781">
        <v>0.16519567360320681</v>
      </c>
      <c r="M34781">
        <v>3.3039134720641363</v>
      </c>
      <c r="N34781">
        <v>0.11315903641819668</v>
      </c>
    </row>
    <row r="34782" spans="1:14" x14ac:dyDescent="0.3">
      <c r="A34782" s="7">
        <v>2021</v>
      </c>
      <c r="B34782" t="s">
        <v>50</v>
      </c>
      <c r="C34782" t="s">
        <v>50</v>
      </c>
      <c r="D34782" t="s">
        <v>81</v>
      </c>
      <c r="E34782" t="s">
        <v>134</v>
      </c>
      <c r="F34782" t="s">
        <v>14</v>
      </c>
      <c r="G34782" t="s">
        <v>122</v>
      </c>
      <c r="H34782" t="s">
        <v>117</v>
      </c>
      <c r="I34782" t="s">
        <v>116</v>
      </c>
      <c r="J34782" t="s">
        <v>71</v>
      </c>
      <c r="K34782" s="7">
        <v>1</v>
      </c>
      <c r="L34782">
        <v>0.17715348805534878</v>
      </c>
      <c r="M34782">
        <v>6.731832546103254</v>
      </c>
      <c r="N34782">
        <v>1.5373379693443168</v>
      </c>
    </row>
    <row r="34783" spans="1:14" x14ac:dyDescent="0.3">
      <c r="A34783" s="7">
        <v>2021</v>
      </c>
      <c r="B34783" t="s">
        <v>50</v>
      </c>
      <c r="C34783" t="s">
        <v>50</v>
      </c>
      <c r="D34783" t="s">
        <v>81</v>
      </c>
      <c r="E34783" t="s">
        <v>29</v>
      </c>
      <c r="F34783" t="s">
        <v>14</v>
      </c>
      <c r="G34783" t="s">
        <v>114</v>
      </c>
      <c r="H34783" t="s">
        <v>117</v>
      </c>
      <c r="I34783" t="s">
        <v>120</v>
      </c>
      <c r="J34783" t="s">
        <v>73</v>
      </c>
      <c r="K34783" s="7">
        <v>1</v>
      </c>
      <c r="L34783">
        <v>0</v>
      </c>
      <c r="M34783">
        <v>0</v>
      </c>
      <c r="N34783">
        <v>0</v>
      </c>
    </row>
    <row r="34784" spans="1:14" x14ac:dyDescent="0.3">
      <c r="A34784" s="7">
        <v>2021</v>
      </c>
      <c r="B34784" t="s">
        <v>50</v>
      </c>
      <c r="C34784" t="s">
        <v>50</v>
      </c>
      <c r="D34784" t="s">
        <v>82</v>
      </c>
      <c r="E34784" t="s">
        <v>132</v>
      </c>
      <c r="F34784" t="s">
        <v>14</v>
      </c>
      <c r="G34784" t="s">
        <v>114</v>
      </c>
      <c r="H34784" t="s">
        <v>115</v>
      </c>
      <c r="I34784" t="s">
        <v>120</v>
      </c>
      <c r="J34784" t="s">
        <v>10</v>
      </c>
      <c r="K34784" s="7">
        <v>1</v>
      </c>
      <c r="L34784">
        <v>1.1188399055927349</v>
      </c>
      <c r="M34784">
        <v>2.2376798111854699</v>
      </c>
      <c r="N34784">
        <v>0.57620255138025855</v>
      </c>
    </row>
    <row r="34785" spans="1:14" x14ac:dyDescent="0.3">
      <c r="A34785" s="7">
        <v>2021</v>
      </c>
      <c r="B34785" t="s">
        <v>50</v>
      </c>
      <c r="C34785" t="s">
        <v>50</v>
      </c>
      <c r="D34785" t="s">
        <v>82</v>
      </c>
      <c r="E34785" t="s">
        <v>133</v>
      </c>
      <c r="F34785" t="s">
        <v>14</v>
      </c>
      <c r="G34785" t="s">
        <v>114</v>
      </c>
      <c r="H34785" t="s">
        <v>115</v>
      </c>
      <c r="I34785" t="s">
        <v>120</v>
      </c>
      <c r="J34785" t="s">
        <v>70</v>
      </c>
      <c r="K34785" s="7">
        <v>1</v>
      </c>
      <c r="L34785">
        <v>1.152508041259342</v>
      </c>
      <c r="M34785">
        <v>8.0675562888153944</v>
      </c>
      <c r="N34785">
        <v>2.3223037031375742</v>
      </c>
    </row>
    <row r="34786" spans="1:14" x14ac:dyDescent="0.3">
      <c r="A34786" s="7">
        <v>2021</v>
      </c>
      <c r="B34786" t="s">
        <v>50</v>
      </c>
      <c r="C34786" t="s">
        <v>50</v>
      </c>
      <c r="D34786" t="s">
        <v>82</v>
      </c>
      <c r="E34786" t="s">
        <v>133</v>
      </c>
      <c r="F34786" t="s">
        <v>14</v>
      </c>
      <c r="G34786" t="s">
        <v>114</v>
      </c>
      <c r="H34786" t="s">
        <v>115</v>
      </c>
      <c r="I34786" t="s">
        <v>121</v>
      </c>
      <c r="J34786" t="s">
        <v>70</v>
      </c>
      <c r="K34786" s="7">
        <v>1</v>
      </c>
      <c r="L34786">
        <v>1.6783125019506777</v>
      </c>
      <c r="M34786">
        <v>11.748187513654743</v>
      </c>
      <c r="N34786">
        <v>4.1957812548766939E-2</v>
      </c>
    </row>
    <row r="34787" spans="1:14" x14ac:dyDescent="0.3">
      <c r="A34787" s="7">
        <v>2021</v>
      </c>
      <c r="B34787" t="s">
        <v>50</v>
      </c>
      <c r="C34787" t="s">
        <v>50</v>
      </c>
      <c r="D34787" t="s">
        <v>82</v>
      </c>
      <c r="E34787" t="s">
        <v>133</v>
      </c>
      <c r="F34787" t="s">
        <v>14</v>
      </c>
      <c r="G34787" t="s">
        <v>114</v>
      </c>
      <c r="H34787" t="s">
        <v>117</v>
      </c>
      <c r="I34787" t="s">
        <v>120</v>
      </c>
      <c r="J34787" t="s">
        <v>10</v>
      </c>
      <c r="K34787" s="7">
        <v>2</v>
      </c>
      <c r="L34787">
        <v>1.2917854757802707</v>
      </c>
      <c r="M34787">
        <v>8.149010970394535</v>
      </c>
      <c r="N34787">
        <v>0.73178530535089548</v>
      </c>
    </row>
    <row r="34788" spans="1:14" x14ac:dyDescent="0.3">
      <c r="A34788" s="7">
        <v>2021</v>
      </c>
      <c r="B34788" t="s">
        <v>50</v>
      </c>
      <c r="C34788" t="s">
        <v>50</v>
      </c>
      <c r="D34788" t="s">
        <v>82</v>
      </c>
      <c r="E34788" t="s">
        <v>133</v>
      </c>
      <c r="F34788" t="s">
        <v>14</v>
      </c>
      <c r="G34788" t="s">
        <v>114</v>
      </c>
      <c r="H34788" t="s">
        <v>117</v>
      </c>
      <c r="I34788" t="s">
        <v>120</v>
      </c>
      <c r="J34788" t="s">
        <v>69</v>
      </c>
      <c r="K34788" s="7">
        <v>1</v>
      </c>
      <c r="L34788">
        <v>0.39829811571291079</v>
      </c>
      <c r="M34788">
        <v>2.3897886942774647</v>
      </c>
      <c r="N34788">
        <v>0.40427258744860439</v>
      </c>
    </row>
    <row r="34789" spans="1:14" x14ac:dyDescent="0.3">
      <c r="A34789" s="7">
        <v>2021</v>
      </c>
      <c r="B34789" t="s">
        <v>50</v>
      </c>
      <c r="C34789" t="s">
        <v>50</v>
      </c>
      <c r="D34789" t="s">
        <v>82</v>
      </c>
      <c r="E34789" t="s">
        <v>133</v>
      </c>
      <c r="F34789" t="s">
        <v>14</v>
      </c>
      <c r="G34789" t="s">
        <v>114</v>
      </c>
      <c r="H34789" t="s">
        <v>117</v>
      </c>
      <c r="I34789" t="s">
        <v>118</v>
      </c>
      <c r="J34789" t="s">
        <v>10</v>
      </c>
      <c r="K34789" s="7">
        <v>1</v>
      </c>
      <c r="L34789">
        <v>1.0411093416976893</v>
      </c>
      <c r="M34789">
        <v>7.2877653918838261</v>
      </c>
      <c r="N34789">
        <v>2.0978353235208442</v>
      </c>
    </row>
    <row r="34790" spans="1:14" x14ac:dyDescent="0.3">
      <c r="A34790" s="7">
        <v>2021</v>
      </c>
      <c r="B34790" t="s">
        <v>50</v>
      </c>
      <c r="C34790" t="s">
        <v>50</v>
      </c>
      <c r="D34790" t="s">
        <v>82</v>
      </c>
      <c r="E34790" t="s">
        <v>15</v>
      </c>
      <c r="F34790" t="s">
        <v>14</v>
      </c>
      <c r="G34790" t="s">
        <v>114</v>
      </c>
      <c r="H34790" t="s">
        <v>115</v>
      </c>
      <c r="I34790" t="s">
        <v>116</v>
      </c>
      <c r="J34790" t="s">
        <v>10</v>
      </c>
      <c r="K34790" s="7">
        <v>1</v>
      </c>
      <c r="L34790">
        <v>0.6252733784793475</v>
      </c>
      <c r="M34790">
        <v>7.5032805417521695</v>
      </c>
      <c r="N34790">
        <v>0.79097082377637462</v>
      </c>
    </row>
    <row r="34791" spans="1:14" x14ac:dyDescent="0.3">
      <c r="A34791" s="7">
        <v>2021</v>
      </c>
      <c r="B34791" t="s">
        <v>50</v>
      </c>
      <c r="C34791" t="s">
        <v>50</v>
      </c>
      <c r="D34791" t="s">
        <v>82</v>
      </c>
      <c r="E34791" t="s">
        <v>15</v>
      </c>
      <c r="F34791" t="s">
        <v>14</v>
      </c>
      <c r="G34791" t="s">
        <v>114</v>
      </c>
      <c r="H34791" t="s">
        <v>115</v>
      </c>
      <c r="I34791" t="s">
        <v>119</v>
      </c>
      <c r="J34791" t="s">
        <v>72</v>
      </c>
      <c r="K34791" s="7">
        <v>1</v>
      </c>
      <c r="L34791">
        <v>1.0828166402674162</v>
      </c>
      <c r="M34791">
        <v>9.7453497624067467</v>
      </c>
      <c r="N34791">
        <v>2.0194530340987313</v>
      </c>
    </row>
    <row r="34792" spans="1:14" x14ac:dyDescent="0.3">
      <c r="A34792" s="7">
        <v>2021</v>
      </c>
      <c r="B34792" t="s">
        <v>50</v>
      </c>
      <c r="C34792" t="s">
        <v>50</v>
      </c>
      <c r="D34792" t="s">
        <v>82</v>
      </c>
      <c r="E34792" t="s">
        <v>15</v>
      </c>
      <c r="F34792" t="s">
        <v>14</v>
      </c>
      <c r="G34792" t="s">
        <v>114</v>
      </c>
      <c r="H34792" t="s">
        <v>115</v>
      </c>
      <c r="I34792" t="s">
        <v>123</v>
      </c>
      <c r="J34792" t="s">
        <v>10</v>
      </c>
      <c r="K34792" s="7">
        <v>2</v>
      </c>
      <c r="L34792">
        <v>1.5034521466764472</v>
      </c>
      <c r="M34792">
        <v>16.580893253133461</v>
      </c>
      <c r="N34792">
        <v>3.4761997555867215</v>
      </c>
    </row>
    <row r="34793" spans="1:14" x14ac:dyDescent="0.3">
      <c r="A34793" s="7">
        <v>2021</v>
      </c>
      <c r="B34793" t="s">
        <v>50</v>
      </c>
      <c r="C34793" t="s">
        <v>50</v>
      </c>
      <c r="D34793" t="s">
        <v>82</v>
      </c>
      <c r="E34793" t="s">
        <v>15</v>
      </c>
      <c r="F34793" t="s">
        <v>14</v>
      </c>
      <c r="G34793" t="s">
        <v>114</v>
      </c>
      <c r="H34793" t="s">
        <v>117</v>
      </c>
      <c r="I34793" t="s">
        <v>123</v>
      </c>
      <c r="J34793" t="s">
        <v>70</v>
      </c>
      <c r="K34793" s="7">
        <v>1</v>
      </c>
      <c r="L34793">
        <v>1.0411093416976893</v>
      </c>
      <c r="M34793">
        <v>11.452202758674582</v>
      </c>
      <c r="N34793">
        <v>1.3222088639560656</v>
      </c>
    </row>
    <row r="34794" spans="1:14" x14ac:dyDescent="0.3">
      <c r="A34794" s="7">
        <v>2021</v>
      </c>
      <c r="B34794" t="s">
        <v>50</v>
      </c>
      <c r="C34794" t="s">
        <v>50</v>
      </c>
      <c r="D34794" t="s">
        <v>82</v>
      </c>
      <c r="E34794" t="s">
        <v>134</v>
      </c>
      <c r="F34794" t="s">
        <v>14</v>
      </c>
      <c r="G34794" t="s">
        <v>114</v>
      </c>
      <c r="H34794" s="9" t="s">
        <v>137</v>
      </c>
      <c r="I34794" t="s">
        <v>29</v>
      </c>
      <c r="J34794" t="s">
        <v>10</v>
      </c>
      <c r="K34794" s="7">
        <v>1</v>
      </c>
      <c r="L34794">
        <v>0.89348736006735996</v>
      </c>
      <c r="M34794">
        <v>18.76323456141456</v>
      </c>
      <c r="N34794">
        <v>2.0800385742368142</v>
      </c>
    </row>
    <row r="34795" spans="1:14" x14ac:dyDescent="0.3">
      <c r="A34795" s="7">
        <v>2021</v>
      </c>
      <c r="B34795" t="s">
        <v>50</v>
      </c>
      <c r="C34795" t="s">
        <v>50</v>
      </c>
      <c r="D34795" t="s">
        <v>82</v>
      </c>
      <c r="E34795" t="s">
        <v>134</v>
      </c>
      <c r="F34795" t="s">
        <v>14</v>
      </c>
      <c r="G34795" t="s">
        <v>114</v>
      </c>
      <c r="H34795" t="s">
        <v>115</v>
      </c>
      <c r="I34795" t="s">
        <v>116</v>
      </c>
      <c r="J34795" t="s">
        <v>10</v>
      </c>
      <c r="K34795" s="7">
        <v>1</v>
      </c>
      <c r="L34795">
        <v>1.0411093416976893</v>
      </c>
      <c r="M34795">
        <v>15.616640125465342</v>
      </c>
      <c r="N34795">
        <v>1.0567259818231547</v>
      </c>
    </row>
    <row r="34796" spans="1:14" x14ac:dyDescent="0.3">
      <c r="A34796" s="7">
        <v>2021</v>
      </c>
      <c r="B34796" t="s">
        <v>50</v>
      </c>
      <c r="C34796" t="s">
        <v>50</v>
      </c>
      <c r="D34796" t="s">
        <v>82</v>
      </c>
      <c r="E34796" t="s">
        <v>134</v>
      </c>
      <c r="F34796" t="s">
        <v>14</v>
      </c>
      <c r="G34796" t="s">
        <v>114</v>
      </c>
      <c r="H34796" t="s">
        <v>115</v>
      </c>
      <c r="I34796" t="s">
        <v>116</v>
      </c>
      <c r="J34796" t="s">
        <v>70</v>
      </c>
      <c r="K34796" s="7">
        <v>1</v>
      </c>
      <c r="L34796">
        <v>1.0411093416976893</v>
      </c>
      <c r="M34796">
        <v>15.616640125465342</v>
      </c>
      <c r="N34796">
        <v>1.5772806526719996</v>
      </c>
    </row>
    <row r="34797" spans="1:14" x14ac:dyDescent="0.3">
      <c r="A34797" s="7">
        <v>2021</v>
      </c>
      <c r="B34797" t="s">
        <v>50</v>
      </c>
      <c r="C34797" t="s">
        <v>50</v>
      </c>
      <c r="D34797" t="s">
        <v>82</v>
      </c>
      <c r="E34797" t="s">
        <v>134</v>
      </c>
      <c r="F34797" t="s">
        <v>14</v>
      </c>
      <c r="G34797" t="s">
        <v>114</v>
      </c>
      <c r="H34797" t="s">
        <v>115</v>
      </c>
      <c r="I34797" t="s">
        <v>120</v>
      </c>
      <c r="J34797" t="s">
        <v>71</v>
      </c>
      <c r="K34797" s="7">
        <v>1</v>
      </c>
      <c r="L34797">
        <v>0.75489151729137238</v>
      </c>
      <c r="M34797">
        <v>131.3511240086988</v>
      </c>
      <c r="N34797">
        <v>7.5602385456730934</v>
      </c>
    </row>
    <row r="34798" spans="1:14" x14ac:dyDescent="0.3">
      <c r="A34798" s="7">
        <v>2021</v>
      </c>
      <c r="B34798" t="s">
        <v>50</v>
      </c>
      <c r="C34798" t="s">
        <v>50</v>
      </c>
      <c r="D34798" t="s">
        <v>82</v>
      </c>
      <c r="E34798" t="s">
        <v>134</v>
      </c>
      <c r="F34798" t="s">
        <v>14</v>
      </c>
      <c r="G34798" t="s">
        <v>114</v>
      </c>
      <c r="H34798" t="s">
        <v>117</v>
      </c>
      <c r="I34798" t="s">
        <v>120</v>
      </c>
      <c r="J34798" t="s">
        <v>70</v>
      </c>
      <c r="K34798" s="7">
        <v>1</v>
      </c>
      <c r="L34798">
        <v>1.0411093416976893</v>
      </c>
      <c r="M34798">
        <v>17.69885880886072</v>
      </c>
      <c r="N34798">
        <v>0.22383850846500322</v>
      </c>
    </row>
    <row r="34799" spans="1:14" x14ac:dyDescent="0.3">
      <c r="A34799" s="7">
        <v>2021</v>
      </c>
      <c r="B34799" t="s">
        <v>50</v>
      </c>
      <c r="C34799" t="s">
        <v>50</v>
      </c>
      <c r="D34799" t="s">
        <v>82</v>
      </c>
      <c r="E34799" t="s">
        <v>134</v>
      </c>
      <c r="F34799" t="s">
        <v>14</v>
      </c>
      <c r="G34799" t="s">
        <v>114</v>
      </c>
      <c r="H34799" t="s">
        <v>117</v>
      </c>
      <c r="I34799" t="s">
        <v>118</v>
      </c>
      <c r="J34799" t="s">
        <v>10</v>
      </c>
      <c r="K34799" s="7">
        <v>1</v>
      </c>
      <c r="L34799">
        <v>1.084197674912255</v>
      </c>
      <c r="M34799">
        <v>17.347162798596081</v>
      </c>
      <c r="N34799">
        <v>1.3715100587640026</v>
      </c>
    </row>
    <row r="34800" spans="1:14" x14ac:dyDescent="0.3">
      <c r="A34800" s="7">
        <v>2021</v>
      </c>
      <c r="B34800" t="s">
        <v>50</v>
      </c>
      <c r="C34800" t="s">
        <v>52</v>
      </c>
      <c r="D34800" t="s">
        <v>74</v>
      </c>
      <c r="E34800" t="s">
        <v>29</v>
      </c>
      <c r="F34800" t="s">
        <v>14</v>
      </c>
      <c r="G34800" t="s">
        <v>114</v>
      </c>
      <c r="H34800" t="s">
        <v>115</v>
      </c>
      <c r="I34800" t="s">
        <v>118</v>
      </c>
      <c r="J34800" t="s">
        <v>73</v>
      </c>
      <c r="K34800" s="7">
        <v>1</v>
      </c>
      <c r="L34800">
        <v>0</v>
      </c>
      <c r="M34800">
        <v>0</v>
      </c>
      <c r="N34800">
        <v>0</v>
      </c>
    </row>
    <row r="34801" spans="1:14" x14ac:dyDescent="0.3">
      <c r="A34801" s="7">
        <v>2021</v>
      </c>
      <c r="B34801" t="s">
        <v>50</v>
      </c>
      <c r="C34801" t="s">
        <v>56</v>
      </c>
      <c r="D34801" t="s">
        <v>9</v>
      </c>
      <c r="E34801" t="s">
        <v>15</v>
      </c>
      <c r="F34801" t="s">
        <v>14</v>
      </c>
      <c r="G34801" t="s">
        <v>114</v>
      </c>
      <c r="H34801" t="s">
        <v>115</v>
      </c>
      <c r="I34801" t="s">
        <v>118</v>
      </c>
      <c r="J34801" t="s">
        <v>69</v>
      </c>
      <c r="K34801" s="7">
        <v>1</v>
      </c>
      <c r="L34801">
        <v>0.120035</v>
      </c>
      <c r="M34801">
        <v>1.0803150000000001</v>
      </c>
      <c r="N34801">
        <v>0.205860025</v>
      </c>
    </row>
    <row r="34802" spans="1:14" x14ac:dyDescent="0.3">
      <c r="A34802" s="7">
        <v>2021</v>
      </c>
      <c r="B34802" t="s">
        <v>50</v>
      </c>
      <c r="C34802" t="s">
        <v>56</v>
      </c>
      <c r="D34802" t="s">
        <v>82</v>
      </c>
      <c r="E34802" t="s">
        <v>133</v>
      </c>
      <c r="F34802" t="s">
        <v>14</v>
      </c>
      <c r="G34802" t="s">
        <v>114</v>
      </c>
      <c r="H34802" t="s">
        <v>117</v>
      </c>
      <c r="I34802" t="s">
        <v>118</v>
      </c>
      <c r="J34802" t="s">
        <v>10</v>
      </c>
      <c r="K34802" s="7">
        <v>1</v>
      </c>
      <c r="L34802">
        <v>0.26819463602327764</v>
      </c>
      <c r="M34802">
        <v>1.6091678161396661</v>
      </c>
      <c r="N34802">
        <v>0.13812023755198799</v>
      </c>
    </row>
    <row r="34803" spans="1:14" x14ac:dyDescent="0.3">
      <c r="A34803" s="7">
        <v>2021</v>
      </c>
      <c r="B34803" t="s">
        <v>50</v>
      </c>
      <c r="C34803" t="s">
        <v>57</v>
      </c>
      <c r="D34803" t="s">
        <v>74</v>
      </c>
      <c r="E34803" t="s">
        <v>15</v>
      </c>
      <c r="F34803" t="s">
        <v>14</v>
      </c>
      <c r="G34803" t="s">
        <v>114</v>
      </c>
      <c r="H34803" t="s">
        <v>115</v>
      </c>
      <c r="I34803" t="s">
        <v>123</v>
      </c>
      <c r="J34803" t="s">
        <v>70</v>
      </c>
      <c r="K34803" s="7">
        <v>1</v>
      </c>
      <c r="L34803">
        <v>7.0445999999999995E-2</v>
      </c>
      <c r="M34803">
        <v>0.84535199999999999</v>
      </c>
      <c r="N34803">
        <v>1.0566900000000001E-3</v>
      </c>
    </row>
    <row r="34804" spans="1:14" x14ac:dyDescent="0.3">
      <c r="A34804" s="7">
        <v>2021</v>
      </c>
      <c r="B34804" t="s">
        <v>50</v>
      </c>
      <c r="C34804" t="s">
        <v>63</v>
      </c>
      <c r="D34804" t="s">
        <v>81</v>
      </c>
      <c r="E34804" t="s">
        <v>134</v>
      </c>
      <c r="F34804" t="s">
        <v>14</v>
      </c>
      <c r="G34804" t="s">
        <v>114</v>
      </c>
      <c r="H34804" t="s">
        <v>115</v>
      </c>
      <c r="I34804" t="s">
        <v>123</v>
      </c>
      <c r="J34804" t="s">
        <v>70</v>
      </c>
      <c r="K34804" s="7">
        <v>1</v>
      </c>
      <c r="L34804">
        <v>0.3638952972047424</v>
      </c>
      <c r="M34804">
        <v>7.2779059440948473</v>
      </c>
      <c r="N34804">
        <v>0.91519667246992709</v>
      </c>
    </row>
    <row r="34805" spans="1:14" x14ac:dyDescent="0.3">
      <c r="A34805" s="7">
        <v>2021</v>
      </c>
      <c r="B34805" t="s">
        <v>50</v>
      </c>
      <c r="C34805" t="s">
        <v>63</v>
      </c>
      <c r="D34805" t="s">
        <v>82</v>
      </c>
      <c r="E34805" t="s">
        <v>15</v>
      </c>
      <c r="F34805" t="s">
        <v>14</v>
      </c>
      <c r="G34805" t="s">
        <v>114</v>
      </c>
      <c r="H34805" t="s">
        <v>117</v>
      </c>
      <c r="I34805" t="s">
        <v>120</v>
      </c>
      <c r="J34805" t="s">
        <v>70</v>
      </c>
      <c r="K34805" s="7">
        <v>1</v>
      </c>
      <c r="L34805">
        <v>0.14359306472201444</v>
      </c>
      <c r="M34805">
        <v>2.0103029061082021</v>
      </c>
      <c r="N34805">
        <v>0.57652615485888803</v>
      </c>
    </row>
    <row r="34806" spans="1:14" x14ac:dyDescent="0.3">
      <c r="A34806" s="7">
        <v>2021</v>
      </c>
      <c r="B34806" t="s">
        <v>50</v>
      </c>
      <c r="C34806" t="s">
        <v>63</v>
      </c>
      <c r="D34806" t="s">
        <v>82</v>
      </c>
      <c r="E34806" t="s">
        <v>15</v>
      </c>
      <c r="F34806" t="s">
        <v>14</v>
      </c>
      <c r="G34806" t="s">
        <v>114</v>
      </c>
      <c r="H34806" t="s">
        <v>117</v>
      </c>
      <c r="I34806" t="s">
        <v>123</v>
      </c>
      <c r="J34806" t="s">
        <v>70</v>
      </c>
      <c r="K34806" s="7">
        <v>1</v>
      </c>
      <c r="L34806">
        <v>0.45152336459703157</v>
      </c>
      <c r="M34806">
        <v>6.321327104358442</v>
      </c>
      <c r="N34806">
        <v>0.27768686922717445</v>
      </c>
    </row>
    <row r="34807" spans="1:14" x14ac:dyDescent="0.3">
      <c r="A34807" s="7">
        <v>2021</v>
      </c>
      <c r="B34807" t="s">
        <v>50</v>
      </c>
      <c r="C34807" t="s">
        <v>63</v>
      </c>
      <c r="D34807" t="s">
        <v>82</v>
      </c>
      <c r="E34807" t="s">
        <v>134</v>
      </c>
      <c r="F34807" t="s">
        <v>14</v>
      </c>
      <c r="G34807" t="s">
        <v>114</v>
      </c>
      <c r="H34807" t="s">
        <v>115</v>
      </c>
      <c r="I34807" t="s">
        <v>120</v>
      </c>
      <c r="J34807" t="s">
        <v>10</v>
      </c>
      <c r="K34807" s="7">
        <v>1</v>
      </c>
      <c r="L34807">
        <v>0.39911068314263831</v>
      </c>
      <c r="M34807">
        <v>107.75988444851234</v>
      </c>
      <c r="N34807">
        <v>5.9866602471395748E-3</v>
      </c>
    </row>
    <row r="34808" spans="1:14" x14ac:dyDescent="0.3">
      <c r="A34808" s="7">
        <v>2021</v>
      </c>
      <c r="B34808" t="s">
        <v>50</v>
      </c>
      <c r="C34808" t="s">
        <v>63</v>
      </c>
      <c r="D34808" t="s">
        <v>82</v>
      </c>
      <c r="E34808" t="s">
        <v>134</v>
      </c>
      <c r="F34808" t="s">
        <v>14</v>
      </c>
      <c r="G34808" t="s">
        <v>114</v>
      </c>
      <c r="H34808" t="s">
        <v>117</v>
      </c>
      <c r="I34808" t="s">
        <v>123</v>
      </c>
      <c r="J34808" t="s">
        <v>72</v>
      </c>
      <c r="K34808" s="7">
        <v>1</v>
      </c>
      <c r="L34808">
        <v>0.32211698539626182</v>
      </c>
      <c r="M34808">
        <v>5.4759887517364509</v>
      </c>
      <c r="N34808">
        <v>2.4236081981214741</v>
      </c>
    </row>
    <row r="34809" spans="1:14" x14ac:dyDescent="0.3">
      <c r="A34809" s="7">
        <v>2021</v>
      </c>
      <c r="B34809" t="s">
        <v>51</v>
      </c>
      <c r="C34809" t="s">
        <v>104</v>
      </c>
      <c r="D34809" t="s">
        <v>81</v>
      </c>
      <c r="E34809" t="s">
        <v>15</v>
      </c>
      <c r="F34809" t="s">
        <v>14</v>
      </c>
      <c r="G34809" t="s">
        <v>114</v>
      </c>
      <c r="H34809" t="s">
        <v>117</v>
      </c>
      <c r="I34809" t="s">
        <v>119</v>
      </c>
      <c r="J34809" t="s">
        <v>70</v>
      </c>
      <c r="K34809" s="7">
        <v>1</v>
      </c>
      <c r="L34809">
        <v>0.30864512937237204</v>
      </c>
      <c r="M34809">
        <v>2.4691610349789763</v>
      </c>
      <c r="N34809">
        <v>0.1589522416267716</v>
      </c>
    </row>
    <row r="34810" spans="1:14" x14ac:dyDescent="0.3">
      <c r="A34810" s="7">
        <v>2021</v>
      </c>
      <c r="B34810" t="s">
        <v>51</v>
      </c>
      <c r="C34810" t="s">
        <v>104</v>
      </c>
      <c r="D34810" t="s">
        <v>82</v>
      </c>
      <c r="E34810" t="s">
        <v>134</v>
      </c>
      <c r="F34810" t="s">
        <v>14</v>
      </c>
      <c r="G34810" t="s">
        <v>114</v>
      </c>
      <c r="H34810" t="s">
        <v>115</v>
      </c>
      <c r="I34810" t="s">
        <v>119</v>
      </c>
      <c r="J34810" t="s">
        <v>70</v>
      </c>
      <c r="K34810" s="7">
        <v>1</v>
      </c>
      <c r="L34810">
        <v>0.37699751875507398</v>
      </c>
      <c r="M34810">
        <v>10.932928043897146</v>
      </c>
      <c r="N34810">
        <v>1.2927244918111489</v>
      </c>
    </row>
    <row r="34811" spans="1:14" x14ac:dyDescent="0.3">
      <c r="A34811" s="7">
        <v>2021</v>
      </c>
      <c r="B34811" t="s">
        <v>51</v>
      </c>
      <c r="C34811" t="s">
        <v>18</v>
      </c>
      <c r="D34811" t="s">
        <v>82</v>
      </c>
      <c r="E34811" t="s">
        <v>134</v>
      </c>
      <c r="F34811" t="s">
        <v>14</v>
      </c>
      <c r="G34811" t="s">
        <v>114</v>
      </c>
      <c r="H34811" t="s">
        <v>117</v>
      </c>
      <c r="I34811" t="s">
        <v>123</v>
      </c>
      <c r="J34811" t="s">
        <v>70</v>
      </c>
      <c r="K34811" s="7">
        <v>1</v>
      </c>
      <c r="L34811">
        <v>0.10108715032073304</v>
      </c>
      <c r="M34811">
        <v>3.032614509621991</v>
      </c>
      <c r="N34811">
        <v>3.034130816876802</v>
      </c>
    </row>
    <row r="34812" spans="1:14" x14ac:dyDescent="0.3">
      <c r="A34812" s="7">
        <v>2021</v>
      </c>
      <c r="B34812" t="s">
        <v>51</v>
      </c>
      <c r="C34812" t="s">
        <v>51</v>
      </c>
      <c r="D34812" t="s">
        <v>74</v>
      </c>
      <c r="E34812" t="s">
        <v>134</v>
      </c>
      <c r="F34812" t="s">
        <v>14</v>
      </c>
      <c r="G34812" t="s">
        <v>114</v>
      </c>
      <c r="H34812" t="s">
        <v>115</v>
      </c>
      <c r="I34812" t="s">
        <v>120</v>
      </c>
      <c r="J34812" t="s">
        <v>69</v>
      </c>
      <c r="K34812" s="7">
        <v>1</v>
      </c>
      <c r="L34812">
        <v>7.7412999999999996E-2</v>
      </c>
      <c r="M34812">
        <v>5.2640839999999995</v>
      </c>
      <c r="N34812">
        <v>4.0486998999999996E-2</v>
      </c>
    </row>
    <row r="34813" spans="1:14" x14ac:dyDescent="0.3">
      <c r="A34813" s="7">
        <v>2021</v>
      </c>
      <c r="B34813" t="s">
        <v>51</v>
      </c>
      <c r="C34813" t="s">
        <v>51</v>
      </c>
      <c r="D34813" t="s">
        <v>74</v>
      </c>
      <c r="E34813" t="s">
        <v>134</v>
      </c>
      <c r="F34813" t="s">
        <v>14</v>
      </c>
      <c r="G34813" t="s">
        <v>114</v>
      </c>
      <c r="H34813" t="s">
        <v>117</v>
      </c>
      <c r="I34813" t="s">
        <v>120</v>
      </c>
      <c r="J34813" t="s">
        <v>70</v>
      </c>
      <c r="K34813" s="7">
        <v>1</v>
      </c>
      <c r="L34813">
        <v>7.7412999999999996E-2</v>
      </c>
      <c r="M34813">
        <v>2.7094549999999997</v>
      </c>
      <c r="N34813">
        <v>7.8574194999999986E-2</v>
      </c>
    </row>
    <row r="34814" spans="1:14" x14ac:dyDescent="0.3">
      <c r="A34814" s="7">
        <v>2021</v>
      </c>
      <c r="B34814" t="s">
        <v>51</v>
      </c>
      <c r="C34814" t="s">
        <v>51</v>
      </c>
      <c r="D34814" t="s">
        <v>74</v>
      </c>
      <c r="E34814" t="s">
        <v>134</v>
      </c>
      <c r="F34814" t="s">
        <v>14</v>
      </c>
      <c r="G34814" t="s">
        <v>114</v>
      </c>
      <c r="H34814" t="s">
        <v>117</v>
      </c>
      <c r="I34814" t="s">
        <v>120</v>
      </c>
      <c r="J34814" t="s">
        <v>71</v>
      </c>
      <c r="K34814" s="7">
        <v>1</v>
      </c>
      <c r="L34814">
        <v>7.1578000000000003E-2</v>
      </c>
      <c r="M34814">
        <v>8.5177820000000004</v>
      </c>
      <c r="N34814">
        <v>0.82422066999999999</v>
      </c>
    </row>
    <row r="34815" spans="1:14" x14ac:dyDescent="0.3">
      <c r="A34815" s="7">
        <v>2021</v>
      </c>
      <c r="B34815" t="s">
        <v>51</v>
      </c>
      <c r="C34815" t="s">
        <v>51</v>
      </c>
      <c r="D34815" t="s">
        <v>81</v>
      </c>
      <c r="E34815" t="s">
        <v>15</v>
      </c>
      <c r="F34815" t="s">
        <v>13</v>
      </c>
      <c r="G34815" t="s">
        <v>114</v>
      </c>
      <c r="H34815" t="s">
        <v>117</v>
      </c>
      <c r="I34815" t="s">
        <v>120</v>
      </c>
      <c r="J34815" t="s">
        <v>70</v>
      </c>
      <c r="K34815" s="7">
        <v>1</v>
      </c>
      <c r="L34815">
        <v>0.15142086211199995</v>
      </c>
      <c r="M34815">
        <v>1.3627877590079995</v>
      </c>
      <c r="N34815">
        <v>9.0852517267199978E-2</v>
      </c>
    </row>
    <row r="34816" spans="1:14" x14ac:dyDescent="0.3">
      <c r="A34816" s="7">
        <v>2021</v>
      </c>
      <c r="B34816" t="s">
        <v>51</v>
      </c>
      <c r="C34816" t="s">
        <v>51</v>
      </c>
      <c r="D34816" t="s">
        <v>81</v>
      </c>
      <c r="E34816" t="s">
        <v>134</v>
      </c>
      <c r="F34816" t="s">
        <v>14</v>
      </c>
      <c r="G34816" t="s">
        <v>114</v>
      </c>
      <c r="H34816" t="s">
        <v>115</v>
      </c>
      <c r="I34816" t="s">
        <v>120</v>
      </c>
      <c r="J34816" t="s">
        <v>70</v>
      </c>
      <c r="K34816" s="7">
        <v>1</v>
      </c>
      <c r="L34816">
        <v>0.16519567360320681</v>
      </c>
      <c r="M34816">
        <v>3.9646961664769633</v>
      </c>
      <c r="N34816">
        <v>8.5075771905651507E-2</v>
      </c>
    </row>
    <row r="34817" spans="1:14" x14ac:dyDescent="0.3">
      <c r="A34817" s="7">
        <v>2021</v>
      </c>
      <c r="B34817" t="s">
        <v>51</v>
      </c>
      <c r="C34817" t="s">
        <v>52</v>
      </c>
      <c r="D34817" t="s">
        <v>82</v>
      </c>
      <c r="E34817" t="s">
        <v>134</v>
      </c>
      <c r="F34817" t="s">
        <v>14</v>
      </c>
      <c r="G34817" t="s">
        <v>114</v>
      </c>
      <c r="H34817" t="s">
        <v>117</v>
      </c>
      <c r="I34817" t="s">
        <v>123</v>
      </c>
      <c r="J34817" t="s">
        <v>70</v>
      </c>
      <c r="K34817" s="7">
        <v>1</v>
      </c>
      <c r="L34817">
        <v>0.25000596019530236</v>
      </c>
      <c r="M34817">
        <v>9.5002264874214895</v>
      </c>
      <c r="N34817">
        <v>7.8751877461520237E-2</v>
      </c>
    </row>
    <row r="34818" spans="1:14" x14ac:dyDescent="0.3">
      <c r="A34818" s="7">
        <v>2021</v>
      </c>
      <c r="B34818" t="s">
        <v>52</v>
      </c>
      <c r="C34818" t="s">
        <v>104</v>
      </c>
      <c r="D34818" t="s">
        <v>74</v>
      </c>
      <c r="E34818" t="s">
        <v>134</v>
      </c>
      <c r="F34818" t="s">
        <v>14</v>
      </c>
      <c r="G34818" t="s">
        <v>114</v>
      </c>
      <c r="H34818" t="s">
        <v>115</v>
      </c>
      <c r="I34818" t="s">
        <v>120</v>
      </c>
      <c r="J34818" t="s">
        <v>70</v>
      </c>
      <c r="K34818" s="7">
        <v>1</v>
      </c>
      <c r="L34818">
        <v>7.4665000000000009E-2</v>
      </c>
      <c r="M34818">
        <v>1.5679650000000001</v>
      </c>
      <c r="N34818">
        <v>3.8452475000000007E-2</v>
      </c>
    </row>
    <row r="34819" spans="1:14" x14ac:dyDescent="0.3">
      <c r="A34819" s="7">
        <v>2021</v>
      </c>
      <c r="B34819" t="s">
        <v>52</v>
      </c>
      <c r="C34819" t="s">
        <v>104</v>
      </c>
      <c r="D34819" t="s">
        <v>81</v>
      </c>
      <c r="E34819" t="s">
        <v>134</v>
      </c>
      <c r="F34819" t="s">
        <v>14</v>
      </c>
      <c r="G34819" t="s">
        <v>122</v>
      </c>
      <c r="H34819" t="s">
        <v>115</v>
      </c>
      <c r="I34819" t="s">
        <v>119</v>
      </c>
      <c r="J34819" t="s">
        <v>70</v>
      </c>
      <c r="K34819" s="7">
        <v>1</v>
      </c>
      <c r="L34819">
        <v>0.20293712659378899</v>
      </c>
      <c r="M34819">
        <v>4.2616796584695686</v>
      </c>
      <c r="N34819">
        <v>4.2752764459513521</v>
      </c>
    </row>
    <row r="34820" spans="1:14" x14ac:dyDescent="0.3">
      <c r="A34820" s="7">
        <v>2021</v>
      </c>
      <c r="B34820" t="s">
        <v>52</v>
      </c>
      <c r="C34820" t="s">
        <v>104</v>
      </c>
      <c r="D34820" t="s">
        <v>82</v>
      </c>
      <c r="E34820" t="s">
        <v>132</v>
      </c>
      <c r="F34820" t="s">
        <v>14</v>
      </c>
      <c r="G34820" t="s">
        <v>114</v>
      </c>
      <c r="H34820" t="s">
        <v>115</v>
      </c>
      <c r="I34820" t="s">
        <v>119</v>
      </c>
      <c r="J34820" t="s">
        <v>70</v>
      </c>
      <c r="K34820" s="7">
        <v>1</v>
      </c>
      <c r="L34820">
        <v>0.29283062384391306</v>
      </c>
      <c r="M34820">
        <v>0.87849187153173924</v>
      </c>
      <c r="N34820">
        <v>4.3924593576586965E-3</v>
      </c>
    </row>
    <row r="34821" spans="1:14" x14ac:dyDescent="0.3">
      <c r="A34821" s="7">
        <v>2021</v>
      </c>
      <c r="B34821" t="s">
        <v>52</v>
      </c>
      <c r="C34821" t="s">
        <v>24</v>
      </c>
      <c r="D34821" t="s">
        <v>81</v>
      </c>
      <c r="E34821" t="s">
        <v>133</v>
      </c>
      <c r="F34821" t="s">
        <v>14</v>
      </c>
      <c r="G34821" t="s">
        <v>114</v>
      </c>
      <c r="H34821" t="s">
        <v>115</v>
      </c>
      <c r="I34821" t="s">
        <v>119</v>
      </c>
      <c r="J34821" t="s">
        <v>70</v>
      </c>
      <c r="K34821" s="7">
        <v>1</v>
      </c>
      <c r="L34821">
        <v>0.23898469404473333</v>
      </c>
      <c r="M34821">
        <v>0.9559387761789333</v>
      </c>
      <c r="N34821">
        <v>0.12307711743303765</v>
      </c>
    </row>
    <row r="34822" spans="1:14" x14ac:dyDescent="0.3">
      <c r="A34822" s="7">
        <v>2021</v>
      </c>
      <c r="B34822" t="s">
        <v>52</v>
      </c>
      <c r="C34822" t="s">
        <v>47</v>
      </c>
      <c r="D34822" t="s">
        <v>81</v>
      </c>
      <c r="E34822" t="s">
        <v>15</v>
      </c>
      <c r="F34822" t="s">
        <v>13</v>
      </c>
      <c r="G34822" t="s">
        <v>114</v>
      </c>
      <c r="H34822" t="s">
        <v>115</v>
      </c>
      <c r="I34822" t="s">
        <v>118</v>
      </c>
      <c r="J34822" t="s">
        <v>70</v>
      </c>
      <c r="K34822" s="7">
        <v>1</v>
      </c>
      <c r="L34822">
        <v>0.15142086211199995</v>
      </c>
      <c r="M34822">
        <v>1.6656294832319996</v>
      </c>
      <c r="N34822">
        <v>0.30284172422399991</v>
      </c>
    </row>
    <row r="34823" spans="1:14" x14ac:dyDescent="0.3">
      <c r="A34823" s="7">
        <v>2021</v>
      </c>
      <c r="B34823" t="s">
        <v>52</v>
      </c>
      <c r="C34823" t="s">
        <v>52</v>
      </c>
      <c r="D34823" t="s">
        <v>9</v>
      </c>
      <c r="E34823" t="s">
        <v>134</v>
      </c>
      <c r="F34823" t="s">
        <v>14</v>
      </c>
      <c r="G34823" t="s">
        <v>114</v>
      </c>
      <c r="H34823" t="s">
        <v>115</v>
      </c>
      <c r="I34823" t="s">
        <v>116</v>
      </c>
      <c r="J34823" t="s">
        <v>71</v>
      </c>
      <c r="K34823" s="7">
        <v>3</v>
      </c>
      <c r="L34823">
        <v>0.37879499999999994</v>
      </c>
      <c r="M34823">
        <v>51.502833000000003</v>
      </c>
      <c r="N34823">
        <v>1.9987130249999998</v>
      </c>
    </row>
    <row r="34824" spans="1:14" x14ac:dyDescent="0.3">
      <c r="A34824" s="7">
        <v>2021</v>
      </c>
      <c r="B34824" t="s">
        <v>52</v>
      </c>
      <c r="C34824" t="s">
        <v>52</v>
      </c>
      <c r="D34824" t="s">
        <v>9</v>
      </c>
      <c r="E34824" t="s">
        <v>134</v>
      </c>
      <c r="F34824" t="s">
        <v>14</v>
      </c>
      <c r="G34824" t="s">
        <v>114</v>
      </c>
      <c r="H34824" t="s">
        <v>115</v>
      </c>
      <c r="I34824" t="s">
        <v>120</v>
      </c>
      <c r="J34824" t="s">
        <v>69</v>
      </c>
      <c r="K34824" s="7">
        <v>1</v>
      </c>
      <c r="L34824">
        <v>0.123129</v>
      </c>
      <c r="M34824">
        <v>29.181573</v>
      </c>
      <c r="N34824">
        <v>0.64211773500000002</v>
      </c>
    </row>
    <row r="34825" spans="1:14" x14ac:dyDescent="0.3">
      <c r="A34825" s="7">
        <v>2021</v>
      </c>
      <c r="B34825" t="s">
        <v>52</v>
      </c>
      <c r="C34825" t="s">
        <v>52</v>
      </c>
      <c r="D34825" t="s">
        <v>9</v>
      </c>
      <c r="E34825" t="s">
        <v>134</v>
      </c>
      <c r="F34825" t="s">
        <v>14</v>
      </c>
      <c r="G34825" t="s">
        <v>114</v>
      </c>
      <c r="H34825" t="s">
        <v>115</v>
      </c>
      <c r="I34825" t="s">
        <v>120</v>
      </c>
      <c r="J34825" t="s">
        <v>71</v>
      </c>
      <c r="K34825" s="7">
        <v>1</v>
      </c>
      <c r="L34825">
        <v>9.5721999999999988E-2</v>
      </c>
      <c r="M34825">
        <v>11.295196000000001</v>
      </c>
      <c r="N34825">
        <v>0.31234088599999998</v>
      </c>
    </row>
    <row r="34826" spans="1:14" x14ac:dyDescent="0.3">
      <c r="A34826" s="7">
        <v>2021</v>
      </c>
      <c r="B34826" t="s">
        <v>52</v>
      </c>
      <c r="C34826" t="s">
        <v>52</v>
      </c>
      <c r="D34826" t="s">
        <v>9</v>
      </c>
      <c r="E34826" t="s">
        <v>134</v>
      </c>
      <c r="F34826" t="s">
        <v>14</v>
      </c>
      <c r="G34826" t="s">
        <v>114</v>
      </c>
      <c r="H34826" t="s">
        <v>115</v>
      </c>
      <c r="I34826" t="s">
        <v>118</v>
      </c>
      <c r="J34826" t="s">
        <v>70</v>
      </c>
      <c r="K34826" s="7">
        <v>1</v>
      </c>
      <c r="L34826">
        <v>0.127833</v>
      </c>
      <c r="M34826">
        <v>11.50497</v>
      </c>
      <c r="N34826">
        <v>1.2802474949999998</v>
      </c>
    </row>
    <row r="34827" spans="1:14" x14ac:dyDescent="0.3">
      <c r="A34827" s="7">
        <v>2021</v>
      </c>
      <c r="B34827" t="s">
        <v>52</v>
      </c>
      <c r="C34827" t="s">
        <v>52</v>
      </c>
      <c r="D34827" t="s">
        <v>9</v>
      </c>
      <c r="E34827" t="s">
        <v>134</v>
      </c>
      <c r="F34827" t="s">
        <v>14</v>
      </c>
      <c r="G34827" t="s">
        <v>114</v>
      </c>
      <c r="H34827" t="s">
        <v>117</v>
      </c>
      <c r="I34827" t="s">
        <v>116</v>
      </c>
      <c r="J34827" t="s">
        <v>71</v>
      </c>
      <c r="K34827" s="7">
        <v>4</v>
      </c>
      <c r="L34827">
        <v>0.49722000000000005</v>
      </c>
      <c r="M34827">
        <v>66.761667000000003</v>
      </c>
      <c r="N34827">
        <v>1.853982663</v>
      </c>
    </row>
    <row r="34828" spans="1:14" x14ac:dyDescent="0.3">
      <c r="A34828" s="7">
        <v>2021</v>
      </c>
      <c r="B34828" t="s">
        <v>52</v>
      </c>
      <c r="C34828" t="s">
        <v>52</v>
      </c>
      <c r="D34828" t="s">
        <v>9</v>
      </c>
      <c r="E34828" t="s">
        <v>134</v>
      </c>
      <c r="F34828" t="s">
        <v>14</v>
      </c>
      <c r="G34828" t="s">
        <v>114</v>
      </c>
      <c r="H34828" t="s">
        <v>117</v>
      </c>
      <c r="I34828" t="s">
        <v>123</v>
      </c>
      <c r="J34828" t="s">
        <v>70</v>
      </c>
      <c r="K34828" s="7">
        <v>1</v>
      </c>
      <c r="L34828">
        <v>3.0411000000000001E-2</v>
      </c>
      <c r="M34828">
        <v>2.7674010000000004</v>
      </c>
      <c r="N34828">
        <v>9.5794650000000005E-3</v>
      </c>
    </row>
    <row r="34829" spans="1:14" x14ac:dyDescent="0.3">
      <c r="A34829" s="7">
        <v>2021</v>
      </c>
      <c r="B34829" t="s">
        <v>52</v>
      </c>
      <c r="C34829" t="s">
        <v>52</v>
      </c>
      <c r="D34829" t="s">
        <v>74</v>
      </c>
      <c r="E34829" t="s">
        <v>134</v>
      </c>
      <c r="F34829" t="s">
        <v>14</v>
      </c>
      <c r="G34829" t="s">
        <v>114</v>
      </c>
      <c r="H34829" s="9" t="s">
        <v>137</v>
      </c>
      <c r="I34829" t="s">
        <v>29</v>
      </c>
      <c r="J34829" t="s">
        <v>71</v>
      </c>
      <c r="K34829" s="7">
        <v>1</v>
      </c>
      <c r="L34829">
        <v>6.2898000000000009E-2</v>
      </c>
      <c r="M34829">
        <v>19.435482</v>
      </c>
      <c r="N34829">
        <v>1.037250918</v>
      </c>
    </row>
    <row r="34830" spans="1:14" x14ac:dyDescent="0.3">
      <c r="A34830" s="7">
        <v>2021</v>
      </c>
      <c r="B34830" t="s">
        <v>52</v>
      </c>
      <c r="C34830" t="s">
        <v>52</v>
      </c>
      <c r="D34830" t="s">
        <v>74</v>
      </c>
      <c r="E34830" t="s">
        <v>134</v>
      </c>
      <c r="F34830" t="s">
        <v>14</v>
      </c>
      <c r="G34830" t="s">
        <v>114</v>
      </c>
      <c r="H34830" t="s">
        <v>115</v>
      </c>
      <c r="I34830" t="s">
        <v>116</v>
      </c>
      <c r="J34830" t="s">
        <v>71</v>
      </c>
      <c r="K34830" s="7">
        <v>10</v>
      </c>
      <c r="L34830">
        <v>0.79308199999999995</v>
      </c>
      <c r="M34830">
        <v>186.485209</v>
      </c>
      <c r="N34830">
        <v>12.1762078</v>
      </c>
    </row>
    <row r="34831" spans="1:14" x14ac:dyDescent="0.3">
      <c r="A34831" s="7">
        <v>2021</v>
      </c>
      <c r="B34831" t="s">
        <v>52</v>
      </c>
      <c r="C34831" t="s">
        <v>52</v>
      </c>
      <c r="D34831" t="s">
        <v>74</v>
      </c>
      <c r="E34831" t="s">
        <v>134</v>
      </c>
      <c r="F34831" t="s">
        <v>14</v>
      </c>
      <c r="G34831" t="s">
        <v>114</v>
      </c>
      <c r="H34831" t="s">
        <v>115</v>
      </c>
      <c r="I34831" t="s">
        <v>116</v>
      </c>
      <c r="J34831" t="s">
        <v>72</v>
      </c>
      <c r="K34831" s="7">
        <v>1</v>
      </c>
      <c r="L34831">
        <v>8.8096000000000008E-2</v>
      </c>
      <c r="M34831">
        <v>25.019264000000003</v>
      </c>
      <c r="N34831">
        <v>1.335623456</v>
      </c>
    </row>
    <row r="34832" spans="1:14" x14ac:dyDescent="0.3">
      <c r="A34832" s="7">
        <v>2021</v>
      </c>
      <c r="B34832" t="s">
        <v>52</v>
      </c>
      <c r="C34832" t="s">
        <v>52</v>
      </c>
      <c r="D34832" t="s">
        <v>74</v>
      </c>
      <c r="E34832" t="s">
        <v>134</v>
      </c>
      <c r="F34832" t="s">
        <v>14</v>
      </c>
      <c r="G34832" t="s">
        <v>114</v>
      </c>
      <c r="H34832" t="s">
        <v>115</v>
      </c>
      <c r="I34832" t="s">
        <v>118</v>
      </c>
      <c r="J34832" t="s">
        <v>70</v>
      </c>
      <c r="K34832" s="7">
        <v>1</v>
      </c>
      <c r="L34832">
        <v>8.8096000000000008E-2</v>
      </c>
      <c r="M34832">
        <v>4.1405120000000002</v>
      </c>
      <c r="N34832">
        <v>9.8403232000000007E-2</v>
      </c>
    </row>
    <row r="34833" spans="1:14" x14ac:dyDescent="0.3">
      <c r="A34833" s="7">
        <v>2021</v>
      </c>
      <c r="B34833" t="s">
        <v>52</v>
      </c>
      <c r="C34833" t="s">
        <v>52</v>
      </c>
      <c r="D34833" t="s">
        <v>74</v>
      </c>
      <c r="E34833" t="s">
        <v>134</v>
      </c>
      <c r="F34833" t="s">
        <v>14</v>
      </c>
      <c r="G34833" t="s">
        <v>114</v>
      </c>
      <c r="H34833" t="s">
        <v>115</v>
      </c>
      <c r="I34833" t="s">
        <v>29</v>
      </c>
      <c r="J34833" t="s">
        <v>71</v>
      </c>
      <c r="K34833" s="7">
        <v>1</v>
      </c>
      <c r="L34833">
        <v>7.4665000000000009E-2</v>
      </c>
      <c r="M34833">
        <v>15.455655</v>
      </c>
      <c r="N34833">
        <v>0.82616822500000009</v>
      </c>
    </row>
    <row r="34834" spans="1:14" x14ac:dyDescent="0.3">
      <c r="A34834" s="7">
        <v>2021</v>
      </c>
      <c r="B34834" t="s">
        <v>52</v>
      </c>
      <c r="C34834" t="s">
        <v>52</v>
      </c>
      <c r="D34834" t="s">
        <v>74</v>
      </c>
      <c r="E34834" t="s">
        <v>134</v>
      </c>
      <c r="F34834" t="s">
        <v>14</v>
      </c>
      <c r="G34834" t="s">
        <v>114</v>
      </c>
      <c r="H34834" t="s">
        <v>117</v>
      </c>
      <c r="I34834" t="s">
        <v>116</v>
      </c>
      <c r="J34834" t="s">
        <v>70</v>
      </c>
      <c r="K34834" s="7">
        <v>2</v>
      </c>
      <c r="L34834">
        <v>0.15967400000000001</v>
      </c>
      <c r="M34834">
        <v>39.120130000000003</v>
      </c>
      <c r="N34834">
        <v>2.4745891099999997</v>
      </c>
    </row>
    <row r="34835" spans="1:14" x14ac:dyDescent="0.3">
      <c r="A34835" s="7">
        <v>2021</v>
      </c>
      <c r="B34835" t="s">
        <v>52</v>
      </c>
      <c r="C34835" t="s">
        <v>52</v>
      </c>
      <c r="D34835" t="s">
        <v>74</v>
      </c>
      <c r="E34835" t="s">
        <v>134</v>
      </c>
      <c r="F34835" t="s">
        <v>14</v>
      </c>
      <c r="G34835" t="s">
        <v>114</v>
      </c>
      <c r="H34835" t="s">
        <v>117</v>
      </c>
      <c r="I34835" t="s">
        <v>116</v>
      </c>
      <c r="J34835" t="s">
        <v>71</v>
      </c>
      <c r="K34835" s="7">
        <v>22</v>
      </c>
      <c r="L34835">
        <v>1.7263490000000001</v>
      </c>
      <c r="M34835">
        <v>404.50273300000003</v>
      </c>
      <c r="N34835">
        <v>19.309451581000001</v>
      </c>
    </row>
    <row r="34836" spans="1:14" x14ac:dyDescent="0.3">
      <c r="A34836" s="7">
        <v>2021</v>
      </c>
      <c r="B34836" t="s">
        <v>52</v>
      </c>
      <c r="C34836" t="s">
        <v>52</v>
      </c>
      <c r="D34836" t="s">
        <v>74</v>
      </c>
      <c r="E34836" t="s">
        <v>134</v>
      </c>
      <c r="F34836" t="s">
        <v>14</v>
      </c>
      <c r="G34836" t="s">
        <v>114</v>
      </c>
      <c r="H34836" t="s">
        <v>117</v>
      </c>
      <c r="I34836" t="s">
        <v>116</v>
      </c>
      <c r="J34836" t="s">
        <v>72</v>
      </c>
      <c r="K34836" s="7">
        <v>1</v>
      </c>
      <c r="L34836">
        <v>6.0951999999999999E-2</v>
      </c>
      <c r="M34836">
        <v>14.201815999999999</v>
      </c>
      <c r="N34836">
        <v>0.75873049599999998</v>
      </c>
    </row>
    <row r="34837" spans="1:14" x14ac:dyDescent="0.3">
      <c r="A34837" s="7">
        <v>2021</v>
      </c>
      <c r="B34837" t="s">
        <v>52</v>
      </c>
      <c r="C34837" t="s">
        <v>52</v>
      </c>
      <c r="D34837" t="s">
        <v>74</v>
      </c>
      <c r="E34837" t="s">
        <v>134</v>
      </c>
      <c r="F34837" t="s">
        <v>14</v>
      </c>
      <c r="G34837" t="s">
        <v>114</v>
      </c>
      <c r="H34837" t="s">
        <v>117</v>
      </c>
      <c r="I34837" t="s">
        <v>120</v>
      </c>
      <c r="J34837" t="s">
        <v>71</v>
      </c>
      <c r="K34837" s="7">
        <v>3</v>
      </c>
      <c r="L34837">
        <v>0.23878200000000002</v>
      </c>
      <c r="M34837">
        <v>49.753602000000001</v>
      </c>
      <c r="N34837">
        <v>3.416762114</v>
      </c>
    </row>
    <row r="34838" spans="1:14" x14ac:dyDescent="0.3">
      <c r="A34838" s="7">
        <v>2021</v>
      </c>
      <c r="B34838" t="s">
        <v>52</v>
      </c>
      <c r="C34838" t="s">
        <v>52</v>
      </c>
      <c r="D34838" t="s">
        <v>74</v>
      </c>
      <c r="E34838" t="s">
        <v>134</v>
      </c>
      <c r="F34838" t="s">
        <v>14</v>
      </c>
      <c r="G34838" t="s">
        <v>114</v>
      </c>
      <c r="H34838" t="s">
        <v>117</v>
      </c>
      <c r="I34838" t="s">
        <v>118</v>
      </c>
      <c r="J34838" t="s">
        <v>70</v>
      </c>
      <c r="K34838" s="7">
        <v>2</v>
      </c>
      <c r="L34838">
        <v>0.14315600000000001</v>
      </c>
      <c r="M34838">
        <v>14.100866000000002</v>
      </c>
      <c r="N34838">
        <v>0.21688134000000003</v>
      </c>
    </row>
    <row r="34839" spans="1:14" x14ac:dyDescent="0.3">
      <c r="A34839" s="7">
        <v>2021</v>
      </c>
      <c r="B34839" t="s">
        <v>52</v>
      </c>
      <c r="C34839" t="s">
        <v>52</v>
      </c>
      <c r="D34839" t="s">
        <v>74</v>
      </c>
      <c r="E34839" t="s">
        <v>134</v>
      </c>
      <c r="F34839" t="s">
        <v>14</v>
      </c>
      <c r="G34839" t="s">
        <v>114</v>
      </c>
      <c r="H34839" t="s">
        <v>117</v>
      </c>
      <c r="I34839" t="s">
        <v>123</v>
      </c>
      <c r="J34839" t="s">
        <v>70</v>
      </c>
      <c r="K34839" s="7">
        <v>1</v>
      </c>
      <c r="L34839">
        <v>6.2898000000000009E-2</v>
      </c>
      <c r="M34839">
        <v>7.6106579999999999</v>
      </c>
      <c r="N34839">
        <v>9.3780918000000005E-2</v>
      </c>
    </row>
    <row r="34840" spans="1:14" x14ac:dyDescent="0.3">
      <c r="A34840" s="7">
        <v>2021</v>
      </c>
      <c r="B34840" t="s">
        <v>52</v>
      </c>
      <c r="C34840" t="s">
        <v>52</v>
      </c>
      <c r="D34840" t="s">
        <v>74</v>
      </c>
      <c r="E34840" t="s">
        <v>134</v>
      </c>
      <c r="F34840" t="s">
        <v>14</v>
      </c>
      <c r="G34840" t="s">
        <v>114</v>
      </c>
      <c r="H34840" t="s">
        <v>137</v>
      </c>
      <c r="I34840" t="s">
        <v>29</v>
      </c>
      <c r="J34840" t="s">
        <v>72</v>
      </c>
      <c r="K34840" s="7">
        <v>1</v>
      </c>
      <c r="L34840">
        <v>7.1578000000000003E-2</v>
      </c>
      <c r="M34840">
        <v>14.601912</v>
      </c>
      <c r="N34840">
        <v>0.78055809000000009</v>
      </c>
    </row>
    <row r="34841" spans="1:14" x14ac:dyDescent="0.3">
      <c r="A34841" s="7">
        <v>2021</v>
      </c>
      <c r="B34841" t="s">
        <v>52</v>
      </c>
      <c r="C34841" t="s">
        <v>52</v>
      </c>
      <c r="D34841" t="s">
        <v>74</v>
      </c>
      <c r="E34841" t="s">
        <v>134</v>
      </c>
      <c r="F34841" t="s">
        <v>14</v>
      </c>
      <c r="G34841" t="s">
        <v>122</v>
      </c>
      <c r="H34841" t="s">
        <v>117</v>
      </c>
      <c r="I34841" t="s">
        <v>116</v>
      </c>
      <c r="J34841" t="s">
        <v>71</v>
      </c>
      <c r="K34841" s="7">
        <v>1</v>
      </c>
      <c r="L34841">
        <v>7.9107999999999998E-2</v>
      </c>
      <c r="M34841">
        <v>18.432164</v>
      </c>
      <c r="N34841">
        <v>0.71315861999999997</v>
      </c>
    </row>
    <row r="34842" spans="1:14" x14ac:dyDescent="0.3">
      <c r="A34842" s="7">
        <v>2021</v>
      </c>
      <c r="B34842" t="s">
        <v>52</v>
      </c>
      <c r="C34842" t="s">
        <v>52</v>
      </c>
      <c r="D34842" t="s">
        <v>81</v>
      </c>
      <c r="E34842" t="s">
        <v>134</v>
      </c>
      <c r="F34842" t="s">
        <v>14</v>
      </c>
      <c r="G34842" t="s">
        <v>114</v>
      </c>
      <c r="H34842" t="s">
        <v>115</v>
      </c>
      <c r="I34842" t="s">
        <v>116</v>
      </c>
      <c r="J34842" t="s">
        <v>71</v>
      </c>
      <c r="K34842" s="7">
        <v>4</v>
      </c>
      <c r="L34842">
        <v>0.87831945286494384</v>
      </c>
      <c r="M34842">
        <v>267.55412157704268</v>
      </c>
      <c r="N34842">
        <v>13.438064173659884</v>
      </c>
    </row>
    <row r="34843" spans="1:14" x14ac:dyDescent="0.3">
      <c r="A34843" s="7">
        <v>2021</v>
      </c>
      <c r="B34843" t="s">
        <v>52</v>
      </c>
      <c r="C34843" t="s">
        <v>52</v>
      </c>
      <c r="D34843" t="s">
        <v>81</v>
      </c>
      <c r="E34843" t="s">
        <v>134</v>
      </c>
      <c r="F34843" t="s">
        <v>14</v>
      </c>
      <c r="G34843" t="s">
        <v>114</v>
      </c>
      <c r="H34843" t="s">
        <v>115</v>
      </c>
      <c r="I34843" t="s">
        <v>120</v>
      </c>
      <c r="J34843" t="s">
        <v>71</v>
      </c>
      <c r="K34843" s="7">
        <v>2</v>
      </c>
      <c r="L34843">
        <v>0.50475404064964302</v>
      </c>
      <c r="M34843">
        <v>124.08260342507339</v>
      </c>
      <c r="N34843">
        <v>3.133244386588919</v>
      </c>
    </row>
    <row r="34844" spans="1:14" x14ac:dyDescent="0.3">
      <c r="A34844" s="7">
        <v>2021</v>
      </c>
      <c r="B34844" t="s">
        <v>52</v>
      </c>
      <c r="C34844" t="s">
        <v>52</v>
      </c>
      <c r="D34844" t="s">
        <v>81</v>
      </c>
      <c r="E34844" t="s">
        <v>134</v>
      </c>
      <c r="F34844" t="s">
        <v>14</v>
      </c>
      <c r="G34844" t="s">
        <v>114</v>
      </c>
      <c r="H34844" t="s">
        <v>115</v>
      </c>
      <c r="I34844" t="s">
        <v>123</v>
      </c>
      <c r="J34844" t="s">
        <v>70</v>
      </c>
      <c r="K34844" s="7">
        <v>1</v>
      </c>
      <c r="L34844">
        <v>0.16519567360320681</v>
      </c>
      <c r="M34844">
        <v>7.4338053121443064</v>
      </c>
      <c r="N34844">
        <v>0.43198668647238581</v>
      </c>
    </row>
    <row r="34845" spans="1:14" x14ac:dyDescent="0.3">
      <c r="A34845" s="7">
        <v>2021</v>
      </c>
      <c r="B34845" t="s">
        <v>52</v>
      </c>
      <c r="C34845" t="s">
        <v>52</v>
      </c>
      <c r="D34845" t="s">
        <v>81</v>
      </c>
      <c r="E34845" t="s">
        <v>134</v>
      </c>
      <c r="F34845" t="s">
        <v>14</v>
      </c>
      <c r="G34845" t="s">
        <v>114</v>
      </c>
      <c r="H34845" t="s">
        <v>117</v>
      </c>
      <c r="I34845" t="s">
        <v>116</v>
      </c>
      <c r="J34845" t="s">
        <v>70</v>
      </c>
      <c r="K34845" s="7">
        <v>1</v>
      </c>
      <c r="L34845">
        <v>0.32124435931130396</v>
      </c>
      <c r="M34845">
        <v>54.290296723610375</v>
      </c>
      <c r="N34845">
        <v>0.32606302470097354</v>
      </c>
    </row>
    <row r="34846" spans="1:14" x14ac:dyDescent="0.3">
      <c r="A34846" s="7">
        <v>2021</v>
      </c>
      <c r="B34846" t="s">
        <v>52</v>
      </c>
      <c r="C34846" t="s">
        <v>52</v>
      </c>
      <c r="D34846" t="s">
        <v>81</v>
      </c>
      <c r="E34846" t="s">
        <v>134</v>
      </c>
      <c r="F34846" t="s">
        <v>14</v>
      </c>
      <c r="G34846" t="s">
        <v>114</v>
      </c>
      <c r="H34846" t="s">
        <v>117</v>
      </c>
      <c r="I34846" t="s">
        <v>116</v>
      </c>
      <c r="J34846" t="s">
        <v>71</v>
      </c>
      <c r="K34846" s="7">
        <v>18</v>
      </c>
      <c r="L34846">
        <v>4.128631341799033</v>
      </c>
      <c r="M34846">
        <v>1096.9242833233507</v>
      </c>
      <c r="N34846">
        <v>51.126106207092754</v>
      </c>
    </row>
    <row r="34847" spans="1:14" x14ac:dyDescent="0.3">
      <c r="A34847" s="7">
        <v>2021</v>
      </c>
      <c r="B34847" t="s">
        <v>52</v>
      </c>
      <c r="C34847" t="s">
        <v>52</v>
      </c>
      <c r="D34847" t="s">
        <v>81</v>
      </c>
      <c r="E34847" t="s">
        <v>134</v>
      </c>
      <c r="F34847" t="s">
        <v>14</v>
      </c>
      <c r="G34847" t="s">
        <v>114</v>
      </c>
      <c r="H34847" t="s">
        <v>117</v>
      </c>
      <c r="I34847" t="s">
        <v>120</v>
      </c>
      <c r="J34847" t="s">
        <v>71</v>
      </c>
      <c r="K34847" s="7">
        <v>3</v>
      </c>
      <c r="L34847">
        <v>0.54861483203624972</v>
      </c>
      <c r="M34847">
        <v>133.49627579548743</v>
      </c>
      <c r="N34847">
        <v>5.6831010450635109</v>
      </c>
    </row>
    <row r="34848" spans="1:14" x14ac:dyDescent="0.3">
      <c r="A34848" s="7">
        <v>2021</v>
      </c>
      <c r="B34848" t="s">
        <v>52</v>
      </c>
      <c r="C34848" t="s">
        <v>52</v>
      </c>
      <c r="D34848" t="s">
        <v>81</v>
      </c>
      <c r="E34848" t="s">
        <v>134</v>
      </c>
      <c r="F34848" t="s">
        <v>14</v>
      </c>
      <c r="G34848" t="s">
        <v>114</v>
      </c>
      <c r="H34848" t="s">
        <v>117</v>
      </c>
      <c r="I34848" t="s">
        <v>119</v>
      </c>
      <c r="J34848" t="s">
        <v>70</v>
      </c>
      <c r="K34848" s="7">
        <v>1</v>
      </c>
      <c r="L34848">
        <v>0.18287161067874991</v>
      </c>
      <c r="M34848">
        <v>2.7430741601812487</v>
      </c>
      <c r="N34848">
        <v>0.27705049017830613</v>
      </c>
    </row>
    <row r="34849" spans="1:14" x14ac:dyDescent="0.3">
      <c r="A34849" s="7">
        <v>2021</v>
      </c>
      <c r="B34849" t="s">
        <v>52</v>
      </c>
      <c r="C34849" t="s">
        <v>52</v>
      </c>
      <c r="D34849" t="s">
        <v>81</v>
      </c>
      <c r="E34849" t="s">
        <v>134</v>
      </c>
      <c r="F34849" t="s">
        <v>14</v>
      </c>
      <c r="G34849" t="s">
        <v>114</v>
      </c>
      <c r="H34849" t="s">
        <v>137</v>
      </c>
      <c r="I34849" t="s">
        <v>29</v>
      </c>
      <c r="J34849" t="s">
        <v>72</v>
      </c>
      <c r="K34849" s="7">
        <v>1</v>
      </c>
      <c r="L34849">
        <v>0.18287161067874991</v>
      </c>
      <c r="M34849">
        <v>22.310336502807488</v>
      </c>
      <c r="N34849">
        <v>0.95458980774307445</v>
      </c>
    </row>
    <row r="34850" spans="1:14" x14ac:dyDescent="0.3">
      <c r="A34850" s="7">
        <v>2021</v>
      </c>
      <c r="B34850" t="s">
        <v>52</v>
      </c>
      <c r="C34850" t="s">
        <v>52</v>
      </c>
      <c r="D34850" t="s">
        <v>82</v>
      </c>
      <c r="E34850" t="s">
        <v>134</v>
      </c>
      <c r="F34850" t="s">
        <v>14</v>
      </c>
      <c r="G34850" t="s">
        <v>114</v>
      </c>
      <c r="H34850" t="s">
        <v>115</v>
      </c>
      <c r="I34850" t="s">
        <v>116</v>
      </c>
      <c r="J34850" t="s">
        <v>71</v>
      </c>
      <c r="K34850" s="7">
        <v>1</v>
      </c>
      <c r="L34850">
        <v>0.31923843906153082</v>
      </c>
      <c r="M34850">
        <v>93.856101084090056</v>
      </c>
      <c r="N34850">
        <v>3.9952690648550582</v>
      </c>
    </row>
    <row r="34851" spans="1:14" x14ac:dyDescent="0.3">
      <c r="A34851" s="7">
        <v>2021</v>
      </c>
      <c r="B34851" t="s">
        <v>52</v>
      </c>
      <c r="C34851" t="s">
        <v>52</v>
      </c>
      <c r="D34851" t="s">
        <v>82</v>
      </c>
      <c r="E34851" t="s">
        <v>134</v>
      </c>
      <c r="F34851" t="s">
        <v>14</v>
      </c>
      <c r="G34851" t="s">
        <v>114</v>
      </c>
      <c r="H34851" t="s">
        <v>115</v>
      </c>
      <c r="I34851" t="s">
        <v>120</v>
      </c>
      <c r="J34851" t="s">
        <v>71</v>
      </c>
      <c r="K34851" s="7">
        <v>1</v>
      </c>
      <c r="L34851">
        <v>0.29171451096390039</v>
      </c>
      <c r="M34851">
        <v>33.838883271812449</v>
      </c>
      <c r="N34851">
        <v>0.8211763483633796</v>
      </c>
    </row>
    <row r="34852" spans="1:14" x14ac:dyDescent="0.3">
      <c r="A34852" s="7">
        <v>2021</v>
      </c>
      <c r="B34852" t="s">
        <v>52</v>
      </c>
      <c r="C34852" t="s">
        <v>52</v>
      </c>
      <c r="D34852" t="s">
        <v>82</v>
      </c>
      <c r="E34852" t="s">
        <v>134</v>
      </c>
      <c r="F34852" t="s">
        <v>14</v>
      </c>
      <c r="G34852" t="s">
        <v>114</v>
      </c>
      <c r="H34852" t="s">
        <v>115</v>
      </c>
      <c r="I34852" t="s">
        <v>119</v>
      </c>
      <c r="J34852" t="s">
        <v>10</v>
      </c>
      <c r="K34852" s="7">
        <v>1</v>
      </c>
      <c r="L34852">
        <v>0.29171451096390039</v>
      </c>
      <c r="M34852">
        <v>4.3757176644585059</v>
      </c>
      <c r="N34852">
        <v>0.36901885636933401</v>
      </c>
    </row>
    <row r="34853" spans="1:14" x14ac:dyDescent="0.3">
      <c r="A34853" s="7">
        <v>2021</v>
      </c>
      <c r="B34853" t="s">
        <v>52</v>
      </c>
      <c r="C34853" t="s">
        <v>52</v>
      </c>
      <c r="D34853" t="s">
        <v>82</v>
      </c>
      <c r="E34853" t="s">
        <v>134</v>
      </c>
      <c r="F34853" t="s">
        <v>14</v>
      </c>
      <c r="G34853" t="s">
        <v>114</v>
      </c>
      <c r="H34853" t="s">
        <v>115</v>
      </c>
      <c r="I34853" t="s">
        <v>118</v>
      </c>
      <c r="J34853" t="s">
        <v>70</v>
      </c>
      <c r="K34853" s="7">
        <v>1</v>
      </c>
      <c r="L34853">
        <v>0.35759550443581845</v>
      </c>
      <c r="M34853">
        <v>5.7215280709730951</v>
      </c>
      <c r="N34853">
        <v>0.36295943700235572</v>
      </c>
    </row>
    <row r="34854" spans="1:14" x14ac:dyDescent="0.3">
      <c r="A34854" s="7">
        <v>2021</v>
      </c>
      <c r="B34854" t="s">
        <v>52</v>
      </c>
      <c r="C34854" t="s">
        <v>52</v>
      </c>
      <c r="D34854" t="s">
        <v>82</v>
      </c>
      <c r="E34854" t="s">
        <v>134</v>
      </c>
      <c r="F34854" t="s">
        <v>14</v>
      </c>
      <c r="G34854" t="s">
        <v>114</v>
      </c>
      <c r="H34854" t="s">
        <v>115</v>
      </c>
      <c r="I34854" t="s">
        <v>121</v>
      </c>
      <c r="J34854" t="s">
        <v>70</v>
      </c>
      <c r="K34854" s="7">
        <v>1</v>
      </c>
      <c r="L34854">
        <v>0.36596245723176341</v>
      </c>
      <c r="M34854">
        <v>48.307044354592762</v>
      </c>
      <c r="N34854">
        <v>1.1502200030794323</v>
      </c>
    </row>
    <row r="34855" spans="1:14" x14ac:dyDescent="0.3">
      <c r="A34855" s="7">
        <v>2021</v>
      </c>
      <c r="B34855" t="s">
        <v>52</v>
      </c>
      <c r="C34855" t="s">
        <v>52</v>
      </c>
      <c r="D34855" t="s">
        <v>82</v>
      </c>
      <c r="E34855" t="s">
        <v>134</v>
      </c>
      <c r="F34855" t="s">
        <v>14</v>
      </c>
      <c r="G34855" t="s">
        <v>114</v>
      </c>
      <c r="H34855" t="s">
        <v>117</v>
      </c>
      <c r="I34855" t="s">
        <v>116</v>
      </c>
      <c r="J34855" t="s">
        <v>70</v>
      </c>
      <c r="K34855" s="7">
        <v>1</v>
      </c>
      <c r="L34855">
        <v>0.11948501167910643</v>
      </c>
      <c r="M34855">
        <v>33.575288281828904</v>
      </c>
      <c r="N34855">
        <v>0.7963676028412443</v>
      </c>
    </row>
    <row r="34856" spans="1:14" x14ac:dyDescent="0.3">
      <c r="A34856" s="7">
        <v>2021</v>
      </c>
      <c r="B34856" t="s">
        <v>52</v>
      </c>
      <c r="C34856" t="s">
        <v>52</v>
      </c>
      <c r="D34856" t="s">
        <v>82</v>
      </c>
      <c r="E34856" t="s">
        <v>134</v>
      </c>
      <c r="F34856" t="s">
        <v>14</v>
      </c>
      <c r="G34856" t="s">
        <v>114</v>
      </c>
      <c r="H34856" t="s">
        <v>117</v>
      </c>
      <c r="I34856" t="s">
        <v>116</v>
      </c>
      <c r="J34856" t="s">
        <v>71</v>
      </c>
      <c r="K34856" s="7">
        <v>2</v>
      </c>
      <c r="L34856">
        <v>0.4746971733884518</v>
      </c>
      <c r="M34856">
        <v>58.769583885359403</v>
      </c>
      <c r="N34856">
        <v>2.6001855194525478</v>
      </c>
    </row>
    <row r="34857" spans="1:14" x14ac:dyDescent="0.3">
      <c r="A34857" s="7">
        <v>2021</v>
      </c>
      <c r="B34857" t="s">
        <v>52</v>
      </c>
      <c r="C34857" t="s">
        <v>52</v>
      </c>
      <c r="D34857" t="s">
        <v>82</v>
      </c>
      <c r="E34857" t="s">
        <v>134</v>
      </c>
      <c r="F34857" t="s">
        <v>14</v>
      </c>
      <c r="G34857" t="s">
        <v>114</v>
      </c>
      <c r="H34857" t="s">
        <v>117</v>
      </c>
      <c r="I34857" t="s">
        <v>120</v>
      </c>
      <c r="J34857" t="s">
        <v>71</v>
      </c>
      <c r="K34857" s="7">
        <v>1</v>
      </c>
      <c r="L34857">
        <v>9.0772775408993853E-2</v>
      </c>
      <c r="M34857">
        <v>12.798961332668133</v>
      </c>
      <c r="N34857">
        <v>1.0906348965390611</v>
      </c>
    </row>
    <row r="34858" spans="1:14" x14ac:dyDescent="0.3">
      <c r="A34858" s="7">
        <v>2021</v>
      </c>
      <c r="B34858" t="s">
        <v>97</v>
      </c>
      <c r="C34858" t="s">
        <v>104</v>
      </c>
      <c r="D34858" t="s">
        <v>74</v>
      </c>
      <c r="E34858" t="s">
        <v>133</v>
      </c>
      <c r="F34858" t="s">
        <v>14</v>
      </c>
      <c r="G34858" t="s">
        <v>114</v>
      </c>
      <c r="H34858" t="s">
        <v>115</v>
      </c>
      <c r="I34858" t="s">
        <v>123</v>
      </c>
      <c r="J34858" t="s">
        <v>70</v>
      </c>
      <c r="K34858" s="7">
        <v>1</v>
      </c>
      <c r="L34858">
        <v>8.2769999999999996E-2</v>
      </c>
      <c r="M34858">
        <v>0.41384999999999994</v>
      </c>
      <c r="N34858">
        <v>4.2626549999999992E-2</v>
      </c>
    </row>
    <row r="34859" spans="1:14" x14ac:dyDescent="0.3">
      <c r="A34859" s="7">
        <v>2021</v>
      </c>
      <c r="B34859" t="s">
        <v>97</v>
      </c>
      <c r="C34859" t="s">
        <v>104</v>
      </c>
      <c r="D34859" t="s">
        <v>82</v>
      </c>
      <c r="E34859" t="s">
        <v>133</v>
      </c>
      <c r="F34859" t="s">
        <v>14</v>
      </c>
      <c r="G34859" t="s">
        <v>114</v>
      </c>
      <c r="H34859" t="s">
        <v>117</v>
      </c>
      <c r="I34859" t="s">
        <v>120</v>
      </c>
      <c r="J34859" t="s">
        <v>70</v>
      </c>
      <c r="K34859" s="7">
        <v>1</v>
      </c>
      <c r="L34859">
        <v>0.38952332358623637</v>
      </c>
      <c r="M34859">
        <v>1.5580932943449455</v>
      </c>
      <c r="N34859">
        <v>6.4271348391729002E-2</v>
      </c>
    </row>
    <row r="34860" spans="1:14" x14ac:dyDescent="0.3">
      <c r="A34860" s="7">
        <v>2021</v>
      </c>
      <c r="B34860" t="s">
        <v>97</v>
      </c>
      <c r="C34860" t="s">
        <v>104</v>
      </c>
      <c r="D34860" t="s">
        <v>82</v>
      </c>
      <c r="E34860" t="s">
        <v>134</v>
      </c>
      <c r="F34860" t="s">
        <v>14</v>
      </c>
      <c r="G34860" t="s">
        <v>114</v>
      </c>
      <c r="H34860" t="s">
        <v>115</v>
      </c>
      <c r="I34860" t="s">
        <v>120</v>
      </c>
      <c r="J34860" t="s">
        <v>70</v>
      </c>
      <c r="K34860" s="7">
        <v>1</v>
      </c>
      <c r="L34860">
        <v>0.32354192234520002</v>
      </c>
      <c r="M34860">
        <v>28.795231088722801</v>
      </c>
      <c r="N34860">
        <v>0.55228606144325643</v>
      </c>
    </row>
    <row r="34861" spans="1:14" x14ac:dyDescent="0.3">
      <c r="A34861" s="7">
        <v>2021</v>
      </c>
      <c r="B34861" t="s">
        <v>97</v>
      </c>
      <c r="C34861" t="s">
        <v>104</v>
      </c>
      <c r="D34861" t="s">
        <v>82</v>
      </c>
      <c r="E34861" t="s">
        <v>134</v>
      </c>
      <c r="F34861" t="s">
        <v>13</v>
      </c>
      <c r="G34861" t="s">
        <v>114</v>
      </c>
      <c r="H34861" t="s">
        <v>115</v>
      </c>
      <c r="I34861" t="s">
        <v>123</v>
      </c>
      <c r="J34861" t="s">
        <v>70</v>
      </c>
      <c r="K34861" s="7">
        <v>1</v>
      </c>
      <c r="L34861">
        <v>0.80966089768607996</v>
      </c>
      <c r="M34861">
        <v>17.002878851407676</v>
      </c>
      <c r="N34861">
        <v>4.0928358378031344</v>
      </c>
    </row>
    <row r="34862" spans="1:14" x14ac:dyDescent="0.3">
      <c r="A34862" s="7">
        <v>2021</v>
      </c>
      <c r="B34862" t="s">
        <v>97</v>
      </c>
      <c r="C34862" t="s">
        <v>40</v>
      </c>
      <c r="D34862" t="s">
        <v>82</v>
      </c>
      <c r="E34862" t="s">
        <v>132</v>
      </c>
      <c r="F34862" t="s">
        <v>14</v>
      </c>
      <c r="G34862" t="s">
        <v>114</v>
      </c>
      <c r="H34862" t="s">
        <v>115</v>
      </c>
      <c r="I34862" t="s">
        <v>120</v>
      </c>
      <c r="J34862" t="s">
        <v>10</v>
      </c>
      <c r="K34862" s="7">
        <v>1</v>
      </c>
      <c r="L34862">
        <v>0.32328968828820004</v>
      </c>
      <c r="M34862">
        <v>0.96986906486460001</v>
      </c>
      <c r="N34862">
        <v>0.2382645002684034</v>
      </c>
    </row>
    <row r="34863" spans="1:14" x14ac:dyDescent="0.3">
      <c r="A34863" s="7">
        <v>2021</v>
      </c>
      <c r="B34863" t="s">
        <v>97</v>
      </c>
      <c r="C34863" t="s">
        <v>97</v>
      </c>
      <c r="D34863" t="s">
        <v>9</v>
      </c>
      <c r="E34863" t="s">
        <v>132</v>
      </c>
      <c r="F34863" t="s">
        <v>14</v>
      </c>
      <c r="G34863" t="s">
        <v>114</v>
      </c>
      <c r="H34863" t="s">
        <v>115</v>
      </c>
      <c r="I34863" t="s">
        <v>118</v>
      </c>
      <c r="J34863" t="s">
        <v>72</v>
      </c>
      <c r="K34863" s="7">
        <v>1</v>
      </c>
      <c r="L34863">
        <v>0.200652</v>
      </c>
      <c r="M34863">
        <v>0.200652</v>
      </c>
      <c r="N34863">
        <v>3.0097799999999997E-3</v>
      </c>
    </row>
    <row r="34864" spans="1:14" x14ac:dyDescent="0.3">
      <c r="A34864" s="7">
        <v>2021</v>
      </c>
      <c r="B34864" t="s">
        <v>97</v>
      </c>
      <c r="C34864" t="s">
        <v>97</v>
      </c>
      <c r="D34864" t="s">
        <v>9</v>
      </c>
      <c r="E34864" t="s">
        <v>15</v>
      </c>
      <c r="F34864" t="s">
        <v>14</v>
      </c>
      <c r="G34864" t="s">
        <v>114</v>
      </c>
      <c r="H34864" t="s">
        <v>117</v>
      </c>
      <c r="I34864" t="s">
        <v>118</v>
      </c>
      <c r="J34864" t="s">
        <v>70</v>
      </c>
      <c r="K34864" s="7">
        <v>1</v>
      </c>
      <c r="L34864">
        <v>0.119676</v>
      </c>
      <c r="M34864">
        <v>1.6754639999999998</v>
      </c>
      <c r="N34864">
        <v>0.24114714000000001</v>
      </c>
    </row>
    <row r="34865" spans="1:14" x14ac:dyDescent="0.3">
      <c r="A34865" s="7">
        <v>2021</v>
      </c>
      <c r="B34865" t="s">
        <v>97</v>
      </c>
      <c r="C34865" t="s">
        <v>97</v>
      </c>
      <c r="D34865" t="s">
        <v>74</v>
      </c>
      <c r="E34865" t="s">
        <v>15</v>
      </c>
      <c r="F34865" t="s">
        <v>14</v>
      </c>
      <c r="G34865" t="s">
        <v>114</v>
      </c>
      <c r="H34865" t="s">
        <v>117</v>
      </c>
      <c r="I34865" t="s">
        <v>120</v>
      </c>
      <c r="J34865" t="s">
        <v>70</v>
      </c>
      <c r="K34865" s="7">
        <v>1</v>
      </c>
      <c r="L34865">
        <v>5.6271000000000002E-2</v>
      </c>
      <c r="M34865">
        <v>0.618981</v>
      </c>
      <c r="N34865">
        <v>0.11338606500000001</v>
      </c>
    </row>
    <row r="34866" spans="1:14" x14ac:dyDescent="0.3">
      <c r="A34866" s="7">
        <v>2021</v>
      </c>
      <c r="B34866" t="s">
        <v>97</v>
      </c>
      <c r="C34866" t="s">
        <v>97</v>
      </c>
      <c r="D34866" t="s">
        <v>74</v>
      </c>
      <c r="E34866" t="s">
        <v>134</v>
      </c>
      <c r="F34866" t="s">
        <v>14</v>
      </c>
      <c r="G34866" t="s">
        <v>114</v>
      </c>
      <c r="H34866" t="s">
        <v>115</v>
      </c>
      <c r="I34866" t="s">
        <v>116</v>
      </c>
      <c r="J34866" t="s">
        <v>10</v>
      </c>
      <c r="K34866" s="7">
        <v>1</v>
      </c>
      <c r="L34866">
        <v>8.6962999999999999E-2</v>
      </c>
      <c r="M34866">
        <v>11.653041999999999</v>
      </c>
      <c r="N34866">
        <v>1.304445E-3</v>
      </c>
    </row>
    <row r="34867" spans="1:14" x14ac:dyDescent="0.3">
      <c r="A34867" s="7">
        <v>2021</v>
      </c>
      <c r="B34867" t="s">
        <v>97</v>
      </c>
      <c r="C34867" t="s">
        <v>97</v>
      </c>
      <c r="D34867" t="s">
        <v>74</v>
      </c>
      <c r="E34867" t="s">
        <v>134</v>
      </c>
      <c r="F34867" t="s">
        <v>14</v>
      </c>
      <c r="G34867" t="s">
        <v>114</v>
      </c>
      <c r="H34867" t="s">
        <v>117</v>
      </c>
      <c r="I34867" t="s">
        <v>123</v>
      </c>
      <c r="J34867" t="s">
        <v>70</v>
      </c>
      <c r="K34867" s="7">
        <v>1</v>
      </c>
      <c r="L34867">
        <v>8.6702000000000001E-2</v>
      </c>
      <c r="M34867">
        <v>1.73404</v>
      </c>
      <c r="N34867">
        <v>0.11531366</v>
      </c>
    </row>
    <row r="34868" spans="1:14" x14ac:dyDescent="0.3">
      <c r="A34868" s="7">
        <v>2021</v>
      </c>
      <c r="B34868" t="s">
        <v>97</v>
      </c>
      <c r="C34868" t="s">
        <v>97</v>
      </c>
      <c r="D34868" t="s">
        <v>74</v>
      </c>
      <c r="E34868" t="s">
        <v>134</v>
      </c>
      <c r="F34868" t="s">
        <v>14</v>
      </c>
      <c r="G34868" t="s">
        <v>122</v>
      </c>
      <c r="H34868" t="s">
        <v>115</v>
      </c>
      <c r="I34868" t="s">
        <v>116</v>
      </c>
      <c r="J34868" t="s">
        <v>10</v>
      </c>
      <c r="K34868" s="7">
        <v>1</v>
      </c>
      <c r="L34868">
        <v>8.6962999999999999E-2</v>
      </c>
      <c r="M34868">
        <v>1.3044449999999999</v>
      </c>
      <c r="N34868">
        <v>8.8093518999999995E-2</v>
      </c>
    </row>
    <row r="34869" spans="1:14" x14ac:dyDescent="0.3">
      <c r="A34869" s="7">
        <v>2021</v>
      </c>
      <c r="B34869" t="s">
        <v>97</v>
      </c>
      <c r="C34869" t="s">
        <v>97</v>
      </c>
      <c r="D34869" t="s">
        <v>74</v>
      </c>
      <c r="E34869" t="s">
        <v>29</v>
      </c>
      <c r="F34869" t="s">
        <v>14</v>
      </c>
      <c r="G34869" t="s">
        <v>114</v>
      </c>
      <c r="H34869" t="s">
        <v>115</v>
      </c>
      <c r="I34869" t="s">
        <v>119</v>
      </c>
      <c r="J34869" t="s">
        <v>73</v>
      </c>
      <c r="K34869" s="7">
        <v>1</v>
      </c>
      <c r="L34869">
        <v>0</v>
      </c>
      <c r="M34869">
        <v>0</v>
      </c>
      <c r="N34869">
        <v>0</v>
      </c>
    </row>
    <row r="34870" spans="1:14" x14ac:dyDescent="0.3">
      <c r="A34870" s="7">
        <v>2021</v>
      </c>
      <c r="B34870" t="s">
        <v>97</v>
      </c>
      <c r="C34870" t="s">
        <v>97</v>
      </c>
      <c r="D34870" t="s">
        <v>81</v>
      </c>
      <c r="E34870" t="s">
        <v>133</v>
      </c>
      <c r="F34870" t="s">
        <v>14</v>
      </c>
      <c r="G34870" t="s">
        <v>114</v>
      </c>
      <c r="H34870" t="s">
        <v>115</v>
      </c>
      <c r="I34870" t="s">
        <v>118</v>
      </c>
      <c r="J34870" t="s">
        <v>70</v>
      </c>
      <c r="K34870" s="7">
        <v>1</v>
      </c>
      <c r="L34870">
        <v>0.76333311649980018</v>
      </c>
      <c r="M34870">
        <v>3.816665582499001</v>
      </c>
      <c r="N34870">
        <v>0.54578317829735712</v>
      </c>
    </row>
    <row r="34871" spans="1:14" x14ac:dyDescent="0.3">
      <c r="A34871" s="7">
        <v>2021</v>
      </c>
      <c r="B34871" t="s">
        <v>97</v>
      </c>
      <c r="C34871" t="s">
        <v>97</v>
      </c>
      <c r="D34871" t="s">
        <v>82</v>
      </c>
      <c r="E34871" t="s">
        <v>133</v>
      </c>
      <c r="F34871" t="s">
        <v>14</v>
      </c>
      <c r="G34871" t="s">
        <v>114</v>
      </c>
      <c r="H34871" t="s">
        <v>115</v>
      </c>
      <c r="I34871" t="s">
        <v>118</v>
      </c>
      <c r="J34871" t="s">
        <v>70</v>
      </c>
      <c r="K34871" s="7">
        <v>1</v>
      </c>
      <c r="L34871">
        <v>0.23896715574087352</v>
      </c>
      <c r="M34871">
        <v>0.95586862296349406</v>
      </c>
      <c r="N34871">
        <v>6.3326296271331489E-2</v>
      </c>
    </row>
    <row r="34872" spans="1:14" x14ac:dyDescent="0.3">
      <c r="A34872" s="7">
        <v>2021</v>
      </c>
      <c r="B34872" t="s">
        <v>97</v>
      </c>
      <c r="C34872" t="s">
        <v>97</v>
      </c>
      <c r="D34872" t="s">
        <v>82</v>
      </c>
      <c r="E34872" t="s">
        <v>133</v>
      </c>
      <c r="F34872" t="s">
        <v>14</v>
      </c>
      <c r="G34872" t="s">
        <v>114</v>
      </c>
      <c r="H34872" t="s">
        <v>117</v>
      </c>
      <c r="I34872" t="s">
        <v>119</v>
      </c>
      <c r="J34872" t="s">
        <v>69</v>
      </c>
      <c r="K34872" s="7">
        <v>1</v>
      </c>
      <c r="L34872">
        <v>9.0772775408993853E-2</v>
      </c>
      <c r="M34872">
        <v>0.63540942786295695</v>
      </c>
      <c r="N34872">
        <v>0.24644808523541831</v>
      </c>
    </row>
    <row r="34873" spans="1:14" x14ac:dyDescent="0.3">
      <c r="A34873" s="7">
        <v>2021</v>
      </c>
      <c r="B34873" t="s">
        <v>97</v>
      </c>
      <c r="C34873" t="s">
        <v>97</v>
      </c>
      <c r="D34873" t="s">
        <v>82</v>
      </c>
      <c r="E34873" t="s">
        <v>134</v>
      </c>
      <c r="F34873" t="s">
        <v>14</v>
      </c>
      <c r="G34873" t="s">
        <v>114</v>
      </c>
      <c r="H34873" t="s">
        <v>115</v>
      </c>
      <c r="I34873" t="s">
        <v>116</v>
      </c>
      <c r="J34873" t="s">
        <v>10</v>
      </c>
      <c r="K34873" s="7">
        <v>1</v>
      </c>
      <c r="L34873">
        <v>0.18158386649555869</v>
      </c>
      <c r="M34873">
        <v>15.07146091913137</v>
      </c>
      <c r="N34873">
        <v>7.5357304595656857E-2</v>
      </c>
    </row>
    <row r="34874" spans="1:14" x14ac:dyDescent="0.3">
      <c r="A34874" s="7">
        <v>2021</v>
      </c>
      <c r="B34874" t="s">
        <v>97</v>
      </c>
      <c r="C34874" t="s">
        <v>97</v>
      </c>
      <c r="D34874" t="s">
        <v>82</v>
      </c>
      <c r="E34874" t="s">
        <v>29</v>
      </c>
      <c r="F34874" t="s">
        <v>14</v>
      </c>
      <c r="G34874" t="s">
        <v>114</v>
      </c>
      <c r="H34874" t="s">
        <v>115</v>
      </c>
      <c r="I34874" t="s">
        <v>120</v>
      </c>
      <c r="J34874" t="s">
        <v>73</v>
      </c>
      <c r="K34874" s="7">
        <v>1</v>
      </c>
      <c r="L34874">
        <v>0</v>
      </c>
      <c r="M34874">
        <v>0</v>
      </c>
      <c r="N34874">
        <v>0</v>
      </c>
    </row>
    <row r="34875" spans="1:14" x14ac:dyDescent="0.3">
      <c r="A34875" s="7">
        <v>2021</v>
      </c>
      <c r="B34875" t="s">
        <v>97</v>
      </c>
      <c r="C34875" t="s">
        <v>55</v>
      </c>
      <c r="D34875" t="s">
        <v>74</v>
      </c>
      <c r="E34875" t="s">
        <v>15</v>
      </c>
      <c r="F34875" t="s">
        <v>14</v>
      </c>
      <c r="G34875" t="s">
        <v>114</v>
      </c>
      <c r="H34875" t="s">
        <v>117</v>
      </c>
      <c r="I34875" t="s">
        <v>119</v>
      </c>
      <c r="J34875" t="s">
        <v>69</v>
      </c>
      <c r="K34875" s="7">
        <v>1</v>
      </c>
      <c r="L34875">
        <v>8.0167000000000002E-2</v>
      </c>
      <c r="M34875">
        <v>1.042171</v>
      </c>
      <c r="N34875">
        <v>2.4130267E-2</v>
      </c>
    </row>
    <row r="34876" spans="1:14" x14ac:dyDescent="0.3">
      <c r="A34876" s="7">
        <v>2021</v>
      </c>
      <c r="B34876" t="s">
        <v>97</v>
      </c>
      <c r="C34876" t="s">
        <v>56</v>
      </c>
      <c r="D34876" t="s">
        <v>9</v>
      </c>
      <c r="E34876" t="s">
        <v>134</v>
      </c>
      <c r="F34876" t="s">
        <v>14</v>
      </c>
      <c r="G34876" t="s">
        <v>122</v>
      </c>
      <c r="H34876" t="s">
        <v>115</v>
      </c>
      <c r="I34876" t="s">
        <v>119</v>
      </c>
      <c r="J34876" t="s">
        <v>10</v>
      </c>
      <c r="K34876" s="7">
        <v>1</v>
      </c>
      <c r="L34876">
        <v>0.27259500000000003</v>
      </c>
      <c r="M34876">
        <v>6.2696850000000008</v>
      </c>
      <c r="N34876">
        <v>0.25051480500000001</v>
      </c>
    </row>
    <row r="34877" spans="1:14" x14ac:dyDescent="0.3">
      <c r="A34877" s="7">
        <v>2021</v>
      </c>
      <c r="B34877" t="s">
        <v>98</v>
      </c>
      <c r="C34877" t="s">
        <v>104</v>
      </c>
      <c r="D34877" t="s">
        <v>74</v>
      </c>
      <c r="E34877" t="s">
        <v>134</v>
      </c>
      <c r="F34877" t="s">
        <v>14</v>
      </c>
      <c r="G34877" t="s">
        <v>114</v>
      </c>
      <c r="H34877" t="s">
        <v>115</v>
      </c>
      <c r="I34877" t="s">
        <v>119</v>
      </c>
      <c r="J34877" t="s">
        <v>70</v>
      </c>
      <c r="K34877" s="7">
        <v>1</v>
      </c>
      <c r="L34877">
        <v>4.2845999999999995E-2</v>
      </c>
      <c r="M34877">
        <v>2.6992979999999998</v>
      </c>
      <c r="N34877">
        <v>6.4268999999999991E-4</v>
      </c>
    </row>
    <row r="34878" spans="1:14" x14ac:dyDescent="0.3">
      <c r="A34878" s="7">
        <v>2021</v>
      </c>
      <c r="B34878" t="s">
        <v>98</v>
      </c>
      <c r="C34878" t="s">
        <v>104</v>
      </c>
      <c r="D34878" t="s">
        <v>74</v>
      </c>
      <c r="E34878" t="s">
        <v>134</v>
      </c>
      <c r="F34878" t="s">
        <v>14</v>
      </c>
      <c r="G34878" t="s">
        <v>114</v>
      </c>
      <c r="H34878" t="s">
        <v>115</v>
      </c>
      <c r="I34878" t="s">
        <v>121</v>
      </c>
      <c r="J34878" t="s">
        <v>70</v>
      </c>
      <c r="K34878" s="7">
        <v>1</v>
      </c>
      <c r="L34878">
        <v>4.8672E-2</v>
      </c>
      <c r="M34878">
        <v>3.6990719999999997</v>
      </c>
      <c r="N34878">
        <v>7.3007999999999992E-4</v>
      </c>
    </row>
    <row r="34879" spans="1:14" x14ac:dyDescent="0.3">
      <c r="A34879" s="7">
        <v>2021</v>
      </c>
      <c r="B34879" t="s">
        <v>98</v>
      </c>
      <c r="C34879" t="s">
        <v>104</v>
      </c>
      <c r="D34879" t="s">
        <v>81</v>
      </c>
      <c r="E34879" t="s">
        <v>15</v>
      </c>
      <c r="F34879" t="s">
        <v>14</v>
      </c>
      <c r="G34879" t="s">
        <v>114</v>
      </c>
      <c r="H34879" t="s">
        <v>115</v>
      </c>
      <c r="I34879" t="s">
        <v>118</v>
      </c>
      <c r="J34879" t="s">
        <v>70</v>
      </c>
      <c r="K34879" s="7">
        <v>1</v>
      </c>
      <c r="L34879">
        <v>0.16519567360320681</v>
      </c>
      <c r="M34879">
        <v>1.6519567360320682</v>
      </c>
      <c r="N34879">
        <v>0.49806495591366856</v>
      </c>
    </row>
    <row r="34880" spans="1:14" x14ac:dyDescent="0.3">
      <c r="A34880" s="7">
        <v>2021</v>
      </c>
      <c r="B34880" t="s">
        <v>98</v>
      </c>
      <c r="C34880" t="s">
        <v>104</v>
      </c>
      <c r="D34880" t="s">
        <v>81</v>
      </c>
      <c r="E34880" t="s">
        <v>134</v>
      </c>
      <c r="F34880" t="s">
        <v>14</v>
      </c>
      <c r="G34880" t="s">
        <v>114</v>
      </c>
      <c r="H34880" t="s">
        <v>115</v>
      </c>
      <c r="I34880" t="s">
        <v>119</v>
      </c>
      <c r="J34880" t="s">
        <v>70</v>
      </c>
      <c r="K34880" s="7">
        <v>1</v>
      </c>
      <c r="L34880">
        <v>0.18287161067874991</v>
      </c>
      <c r="M34880">
        <v>20.481620396019988</v>
      </c>
      <c r="N34880">
        <v>0.23133258750861863</v>
      </c>
    </row>
    <row r="34881" spans="1:14" x14ac:dyDescent="0.3">
      <c r="A34881" s="7">
        <v>2021</v>
      </c>
      <c r="B34881" t="s">
        <v>98</v>
      </c>
      <c r="C34881" t="s">
        <v>104</v>
      </c>
      <c r="D34881" t="s">
        <v>82</v>
      </c>
      <c r="E34881" t="s">
        <v>133</v>
      </c>
      <c r="F34881" t="s">
        <v>14</v>
      </c>
      <c r="G34881" t="s">
        <v>114</v>
      </c>
      <c r="H34881" t="s">
        <v>117</v>
      </c>
      <c r="I34881" t="s">
        <v>121</v>
      </c>
      <c r="J34881" t="s">
        <v>70</v>
      </c>
      <c r="K34881" s="7">
        <v>1</v>
      </c>
      <c r="L34881">
        <v>0.45444387751727577</v>
      </c>
      <c r="M34881">
        <v>1.8177755100691031</v>
      </c>
      <c r="N34881">
        <v>0.13905982652028639</v>
      </c>
    </row>
    <row r="34882" spans="1:14" x14ac:dyDescent="0.3">
      <c r="A34882" s="7">
        <v>2021</v>
      </c>
      <c r="B34882" t="s">
        <v>98</v>
      </c>
      <c r="C34882" t="s">
        <v>104</v>
      </c>
      <c r="D34882" t="s">
        <v>82</v>
      </c>
      <c r="E34882" t="s">
        <v>134</v>
      </c>
      <c r="F34882" t="s">
        <v>14</v>
      </c>
      <c r="G34882" t="s">
        <v>114</v>
      </c>
      <c r="H34882" t="s">
        <v>115</v>
      </c>
      <c r="I34882" t="s">
        <v>123</v>
      </c>
      <c r="J34882" t="s">
        <v>70</v>
      </c>
      <c r="K34882" s="7">
        <v>1</v>
      </c>
      <c r="L34882">
        <v>0.37737451627382901</v>
      </c>
      <c r="M34882">
        <v>33.963706464644609</v>
      </c>
      <c r="N34882">
        <v>0.65134841508862884</v>
      </c>
    </row>
    <row r="34883" spans="1:14" x14ac:dyDescent="0.3">
      <c r="A34883" s="7">
        <v>2021</v>
      </c>
      <c r="B34883" t="s">
        <v>98</v>
      </c>
      <c r="C34883" t="s">
        <v>98</v>
      </c>
      <c r="D34883" t="s">
        <v>9</v>
      </c>
      <c r="E34883" t="s">
        <v>132</v>
      </c>
      <c r="F34883" t="s">
        <v>14</v>
      </c>
      <c r="G34883" t="s">
        <v>114</v>
      </c>
      <c r="H34883" t="s">
        <v>115</v>
      </c>
      <c r="I34883" t="s">
        <v>119</v>
      </c>
      <c r="J34883" t="s">
        <v>69</v>
      </c>
      <c r="K34883" s="7">
        <v>1</v>
      </c>
      <c r="L34883">
        <v>6.8992999999999999E-2</v>
      </c>
      <c r="M34883">
        <v>0.206979</v>
      </c>
      <c r="N34883">
        <v>2.6286332999999999E-2</v>
      </c>
    </row>
    <row r="34884" spans="1:14" x14ac:dyDescent="0.3">
      <c r="A34884" s="7">
        <v>2021</v>
      </c>
      <c r="B34884" t="s">
        <v>98</v>
      </c>
      <c r="C34884" t="s">
        <v>98</v>
      </c>
      <c r="D34884" t="s">
        <v>9</v>
      </c>
      <c r="E34884" t="s">
        <v>134</v>
      </c>
      <c r="F34884" t="s">
        <v>14</v>
      </c>
      <c r="G34884" t="s">
        <v>114</v>
      </c>
      <c r="H34884" t="s">
        <v>115</v>
      </c>
      <c r="I34884" t="s">
        <v>120</v>
      </c>
      <c r="J34884" t="s">
        <v>70</v>
      </c>
      <c r="K34884" s="7">
        <v>1</v>
      </c>
      <c r="L34884">
        <v>0.137988</v>
      </c>
      <c r="M34884">
        <v>16.144596</v>
      </c>
      <c r="N34884">
        <v>0.14005782</v>
      </c>
    </row>
    <row r="34885" spans="1:14" x14ac:dyDescent="0.3">
      <c r="A34885" s="7">
        <v>2021</v>
      </c>
      <c r="B34885" t="s">
        <v>98</v>
      </c>
      <c r="C34885" t="s">
        <v>98</v>
      </c>
      <c r="D34885" t="s">
        <v>9</v>
      </c>
      <c r="E34885" t="s">
        <v>134</v>
      </c>
      <c r="F34885" t="s">
        <v>14</v>
      </c>
      <c r="G34885" t="s">
        <v>114</v>
      </c>
      <c r="H34885" t="s">
        <v>115</v>
      </c>
      <c r="I34885" t="s">
        <v>119</v>
      </c>
      <c r="J34885" t="s">
        <v>70</v>
      </c>
      <c r="K34885" s="7">
        <v>1</v>
      </c>
      <c r="L34885">
        <v>0.12424800000000001</v>
      </c>
      <c r="M34885">
        <v>5.715408</v>
      </c>
      <c r="N34885">
        <v>3.9138120000000005E-2</v>
      </c>
    </row>
    <row r="34886" spans="1:14" x14ac:dyDescent="0.3">
      <c r="A34886" s="7">
        <v>2021</v>
      </c>
      <c r="B34886" t="s">
        <v>98</v>
      </c>
      <c r="C34886" t="s">
        <v>98</v>
      </c>
      <c r="D34886" t="s">
        <v>9</v>
      </c>
      <c r="E34886" t="s">
        <v>134</v>
      </c>
      <c r="F34886" t="s">
        <v>14</v>
      </c>
      <c r="G34886" t="s">
        <v>114</v>
      </c>
      <c r="H34886" t="s">
        <v>117</v>
      </c>
      <c r="I34886" t="s">
        <v>120</v>
      </c>
      <c r="J34886" t="s">
        <v>70</v>
      </c>
      <c r="K34886" s="7">
        <v>1</v>
      </c>
      <c r="L34886">
        <v>0.119676</v>
      </c>
      <c r="M34886">
        <v>4.3083360000000006</v>
      </c>
      <c r="N34886">
        <v>6.1633139999999996E-2</v>
      </c>
    </row>
    <row r="34887" spans="1:14" x14ac:dyDescent="0.3">
      <c r="A34887" s="7">
        <v>2021</v>
      </c>
      <c r="B34887" t="s">
        <v>98</v>
      </c>
      <c r="C34887" t="s">
        <v>98</v>
      </c>
      <c r="D34887" t="s">
        <v>9</v>
      </c>
      <c r="E34887" t="s">
        <v>29</v>
      </c>
      <c r="F34887" t="s">
        <v>14</v>
      </c>
      <c r="G34887" t="s">
        <v>114</v>
      </c>
      <c r="H34887" t="s">
        <v>115</v>
      </c>
      <c r="I34887" t="s">
        <v>119</v>
      </c>
      <c r="J34887" t="s">
        <v>73</v>
      </c>
      <c r="K34887" s="7">
        <v>1</v>
      </c>
      <c r="L34887">
        <v>0</v>
      </c>
      <c r="M34887">
        <v>0</v>
      </c>
      <c r="N34887">
        <v>0</v>
      </c>
    </row>
    <row r="34888" spans="1:14" x14ac:dyDescent="0.3">
      <c r="A34888" s="7">
        <v>2021</v>
      </c>
      <c r="B34888" t="s">
        <v>98</v>
      </c>
      <c r="C34888" t="s">
        <v>98</v>
      </c>
      <c r="D34888" t="s">
        <v>74</v>
      </c>
      <c r="E34888" t="s">
        <v>144</v>
      </c>
      <c r="F34888" t="s">
        <v>14</v>
      </c>
      <c r="G34888" t="s">
        <v>114</v>
      </c>
      <c r="H34888" t="s">
        <v>115</v>
      </c>
      <c r="I34888" t="s">
        <v>119</v>
      </c>
      <c r="J34888" t="s">
        <v>69</v>
      </c>
      <c r="K34888" s="7">
        <v>1</v>
      </c>
      <c r="L34888">
        <v>5.5485999999999994E-2</v>
      </c>
      <c r="M34888">
        <v>0</v>
      </c>
      <c r="N34888">
        <v>8.3228999999999996E-4</v>
      </c>
    </row>
    <row r="34889" spans="1:14" x14ac:dyDescent="0.3">
      <c r="A34889" s="7">
        <v>2021</v>
      </c>
      <c r="B34889" t="s">
        <v>98</v>
      </c>
      <c r="C34889" t="s">
        <v>98</v>
      </c>
      <c r="D34889" t="s">
        <v>74</v>
      </c>
      <c r="E34889" t="s">
        <v>132</v>
      </c>
      <c r="F34889" t="s">
        <v>14</v>
      </c>
      <c r="G34889" t="s">
        <v>114</v>
      </c>
      <c r="H34889" t="s">
        <v>115</v>
      </c>
      <c r="I34889" t="s">
        <v>120</v>
      </c>
      <c r="J34889" t="s">
        <v>72</v>
      </c>
      <c r="K34889" s="7">
        <v>1</v>
      </c>
      <c r="L34889">
        <v>6.8290000000000003E-2</v>
      </c>
      <c r="M34889">
        <v>0.13658000000000001</v>
      </c>
      <c r="N34889">
        <v>4.4388500000000003E-3</v>
      </c>
    </row>
    <row r="34890" spans="1:14" x14ac:dyDescent="0.3">
      <c r="A34890" s="7">
        <v>2021</v>
      </c>
      <c r="B34890" t="s">
        <v>98</v>
      </c>
      <c r="C34890" t="s">
        <v>98</v>
      </c>
      <c r="D34890" t="s">
        <v>74</v>
      </c>
      <c r="E34890" t="s">
        <v>132</v>
      </c>
      <c r="F34890" t="s">
        <v>14</v>
      </c>
      <c r="G34890" t="s">
        <v>114</v>
      </c>
      <c r="H34890" t="s">
        <v>115</v>
      </c>
      <c r="I34890" t="s">
        <v>119</v>
      </c>
      <c r="J34890" t="s">
        <v>72</v>
      </c>
      <c r="K34890" s="7">
        <v>2</v>
      </c>
      <c r="L34890">
        <v>0.141595</v>
      </c>
      <c r="M34890">
        <v>0.141595</v>
      </c>
      <c r="N34890">
        <v>7.1421709999999992E-3</v>
      </c>
    </row>
    <row r="34891" spans="1:14" x14ac:dyDescent="0.3">
      <c r="A34891" s="7">
        <v>2021</v>
      </c>
      <c r="B34891" t="s">
        <v>98</v>
      </c>
      <c r="C34891" t="s">
        <v>98</v>
      </c>
      <c r="D34891" t="s">
        <v>74</v>
      </c>
      <c r="E34891" t="s">
        <v>132</v>
      </c>
      <c r="F34891" t="s">
        <v>14</v>
      </c>
      <c r="G34891" t="s">
        <v>114</v>
      </c>
      <c r="H34891" t="s">
        <v>115</v>
      </c>
      <c r="I34891" t="s">
        <v>123</v>
      </c>
      <c r="J34891" t="s">
        <v>72</v>
      </c>
      <c r="K34891" s="7">
        <v>1</v>
      </c>
      <c r="L34891">
        <v>4.8672E-2</v>
      </c>
      <c r="M34891">
        <v>4.8672E-2</v>
      </c>
      <c r="N34891">
        <v>5.5972799999999996E-3</v>
      </c>
    </row>
    <row r="34892" spans="1:14" x14ac:dyDescent="0.3">
      <c r="A34892" s="7">
        <v>2021</v>
      </c>
      <c r="B34892" t="s">
        <v>98</v>
      </c>
      <c r="C34892" t="s">
        <v>98</v>
      </c>
      <c r="D34892" t="s">
        <v>74</v>
      </c>
      <c r="E34892" t="s">
        <v>133</v>
      </c>
      <c r="F34892" t="s">
        <v>14</v>
      </c>
      <c r="G34892" t="s">
        <v>114</v>
      </c>
      <c r="H34892" t="s">
        <v>115</v>
      </c>
      <c r="I34892" t="s">
        <v>120</v>
      </c>
      <c r="J34892" t="s">
        <v>10</v>
      </c>
      <c r="K34892" s="7">
        <v>1</v>
      </c>
      <c r="L34892">
        <v>8.6962999999999999E-2</v>
      </c>
      <c r="M34892">
        <v>0.34785199999999999</v>
      </c>
      <c r="N34892">
        <v>2.7393344999999996E-2</v>
      </c>
    </row>
    <row r="34893" spans="1:14" x14ac:dyDescent="0.3">
      <c r="A34893" s="7">
        <v>2021</v>
      </c>
      <c r="B34893" t="s">
        <v>98</v>
      </c>
      <c r="C34893" t="s">
        <v>98</v>
      </c>
      <c r="D34893" t="s">
        <v>74</v>
      </c>
      <c r="E34893" t="s">
        <v>133</v>
      </c>
      <c r="F34893" t="s">
        <v>14</v>
      </c>
      <c r="G34893" t="s">
        <v>114</v>
      </c>
      <c r="H34893" t="s">
        <v>115</v>
      </c>
      <c r="I34893" t="s">
        <v>120</v>
      </c>
      <c r="J34893" t="s">
        <v>69</v>
      </c>
      <c r="K34893" s="7">
        <v>1</v>
      </c>
      <c r="L34893">
        <v>8.8128999999999999E-2</v>
      </c>
      <c r="M34893">
        <v>0.352516</v>
      </c>
      <c r="N34893">
        <v>8.0549906000000004E-2</v>
      </c>
    </row>
    <row r="34894" spans="1:14" x14ac:dyDescent="0.3">
      <c r="A34894" s="7">
        <v>2021</v>
      </c>
      <c r="B34894" t="s">
        <v>98</v>
      </c>
      <c r="C34894" t="s">
        <v>98</v>
      </c>
      <c r="D34894" t="s">
        <v>74</v>
      </c>
      <c r="E34894" t="s">
        <v>15</v>
      </c>
      <c r="F34894" t="s">
        <v>14</v>
      </c>
      <c r="G34894" t="s">
        <v>122</v>
      </c>
      <c r="H34894" t="s">
        <v>117</v>
      </c>
      <c r="I34894" t="s">
        <v>120</v>
      </c>
      <c r="J34894" t="s">
        <v>10</v>
      </c>
      <c r="K34894" s="7">
        <v>1</v>
      </c>
      <c r="L34894">
        <v>7.0656999999999998E-2</v>
      </c>
      <c r="M34894">
        <v>0.98919800000000002</v>
      </c>
      <c r="N34894">
        <v>0.21599844899999998</v>
      </c>
    </row>
    <row r="34895" spans="1:14" x14ac:dyDescent="0.3">
      <c r="A34895" s="7">
        <v>2021</v>
      </c>
      <c r="B34895" t="s">
        <v>98</v>
      </c>
      <c r="C34895" t="s">
        <v>98</v>
      </c>
      <c r="D34895" t="s">
        <v>74</v>
      </c>
      <c r="E34895" t="s">
        <v>134</v>
      </c>
      <c r="F34895" t="s">
        <v>14</v>
      </c>
      <c r="G34895" t="s">
        <v>114</v>
      </c>
      <c r="H34895" t="s">
        <v>115</v>
      </c>
      <c r="I34895" t="s">
        <v>116</v>
      </c>
      <c r="J34895" t="s">
        <v>70</v>
      </c>
      <c r="K34895" s="7">
        <v>1</v>
      </c>
      <c r="L34895">
        <v>7.0656999999999998E-2</v>
      </c>
      <c r="M34895">
        <v>6.9243859999999993</v>
      </c>
      <c r="N34895">
        <v>8.5494970000000003E-2</v>
      </c>
    </row>
    <row r="34896" spans="1:14" x14ac:dyDescent="0.3">
      <c r="A34896" s="7">
        <v>2021</v>
      </c>
      <c r="B34896" t="s">
        <v>98</v>
      </c>
      <c r="C34896" t="s">
        <v>98</v>
      </c>
      <c r="D34896" t="s">
        <v>74</v>
      </c>
      <c r="E34896" t="s">
        <v>134</v>
      </c>
      <c r="F34896" t="s">
        <v>14</v>
      </c>
      <c r="G34896" t="s">
        <v>114</v>
      </c>
      <c r="H34896" t="s">
        <v>115</v>
      </c>
      <c r="I34896" t="s">
        <v>120</v>
      </c>
      <c r="J34896" t="s">
        <v>69</v>
      </c>
      <c r="K34896" s="7">
        <v>1</v>
      </c>
      <c r="L34896">
        <v>8.6962999999999999E-2</v>
      </c>
      <c r="M34896">
        <v>23.827861999999996</v>
      </c>
      <c r="N34896">
        <v>0.55812853399999995</v>
      </c>
    </row>
    <row r="34897" spans="1:14" x14ac:dyDescent="0.3">
      <c r="A34897" s="7">
        <v>2021</v>
      </c>
      <c r="B34897" t="s">
        <v>98</v>
      </c>
      <c r="C34897" t="s">
        <v>98</v>
      </c>
      <c r="D34897" t="s">
        <v>74</v>
      </c>
      <c r="E34897" t="s">
        <v>134</v>
      </c>
      <c r="F34897" t="s">
        <v>14</v>
      </c>
      <c r="G34897" t="s">
        <v>114</v>
      </c>
      <c r="H34897" t="s">
        <v>115</v>
      </c>
      <c r="I34897" t="s">
        <v>120</v>
      </c>
      <c r="J34897" t="s">
        <v>70</v>
      </c>
      <c r="K34897" s="7">
        <v>2</v>
      </c>
      <c r="L34897">
        <v>0.119118</v>
      </c>
      <c r="M34897">
        <v>14.595162</v>
      </c>
      <c r="N34897">
        <v>7.927737E-2</v>
      </c>
    </row>
    <row r="34898" spans="1:14" x14ac:dyDescent="0.3">
      <c r="A34898" s="7">
        <v>2021</v>
      </c>
      <c r="B34898" t="s">
        <v>98</v>
      </c>
      <c r="C34898" t="s">
        <v>98</v>
      </c>
      <c r="D34898" t="s">
        <v>74</v>
      </c>
      <c r="E34898" t="s">
        <v>29</v>
      </c>
      <c r="F34898" t="s">
        <v>14</v>
      </c>
      <c r="G34898" t="s">
        <v>114</v>
      </c>
      <c r="H34898" t="s">
        <v>115</v>
      </c>
      <c r="I34898" t="s">
        <v>120</v>
      </c>
      <c r="J34898" t="s">
        <v>73</v>
      </c>
      <c r="K34898" s="7">
        <v>3</v>
      </c>
      <c r="L34898">
        <v>0</v>
      </c>
      <c r="M34898">
        <v>0</v>
      </c>
      <c r="N34898">
        <v>2.1807E-4</v>
      </c>
    </row>
    <row r="34899" spans="1:14" x14ac:dyDescent="0.3">
      <c r="A34899" s="7">
        <v>2021</v>
      </c>
      <c r="B34899" t="s">
        <v>98</v>
      </c>
      <c r="C34899" t="s">
        <v>98</v>
      </c>
      <c r="D34899" t="s">
        <v>74</v>
      </c>
      <c r="E34899" t="s">
        <v>29</v>
      </c>
      <c r="F34899" t="s">
        <v>14</v>
      </c>
      <c r="G34899" t="s">
        <v>114</v>
      </c>
      <c r="H34899" t="s">
        <v>115</v>
      </c>
      <c r="I34899" t="s">
        <v>119</v>
      </c>
      <c r="J34899" t="s">
        <v>73</v>
      </c>
      <c r="K34899" s="7">
        <v>3</v>
      </c>
      <c r="L34899">
        <v>0</v>
      </c>
      <c r="M34899">
        <v>0</v>
      </c>
      <c r="N34899">
        <v>0</v>
      </c>
    </row>
    <row r="34900" spans="1:14" x14ac:dyDescent="0.3">
      <c r="A34900" s="7">
        <v>2021</v>
      </c>
      <c r="B34900" t="s">
        <v>98</v>
      </c>
      <c r="C34900" t="s">
        <v>98</v>
      </c>
      <c r="D34900" t="s">
        <v>74</v>
      </c>
      <c r="E34900" t="s">
        <v>29</v>
      </c>
      <c r="F34900" t="s">
        <v>14</v>
      </c>
      <c r="G34900" t="s">
        <v>114</v>
      </c>
      <c r="H34900" t="s">
        <v>115</v>
      </c>
      <c r="I34900" t="s">
        <v>118</v>
      </c>
      <c r="J34900" t="s">
        <v>73</v>
      </c>
      <c r="K34900" s="7">
        <v>1</v>
      </c>
      <c r="L34900">
        <v>0</v>
      </c>
      <c r="M34900">
        <v>0</v>
      </c>
      <c r="N34900">
        <v>4.9540999999999995E-4</v>
      </c>
    </row>
    <row r="34901" spans="1:14" x14ac:dyDescent="0.3">
      <c r="A34901" s="7">
        <v>2021</v>
      </c>
      <c r="B34901" t="s">
        <v>98</v>
      </c>
      <c r="C34901" t="s">
        <v>98</v>
      </c>
      <c r="D34901" t="s">
        <v>81</v>
      </c>
      <c r="E34901" t="s">
        <v>132</v>
      </c>
      <c r="F34901" t="s">
        <v>14</v>
      </c>
      <c r="G34901" t="s">
        <v>114</v>
      </c>
      <c r="H34901" t="s">
        <v>115</v>
      </c>
      <c r="I34901" t="s">
        <v>120</v>
      </c>
      <c r="J34901" t="s">
        <v>72</v>
      </c>
      <c r="K34901" s="7">
        <v>1</v>
      </c>
      <c r="L34901">
        <v>0.17715348805534878</v>
      </c>
      <c r="M34901">
        <v>0.17715348805534878</v>
      </c>
      <c r="N34901">
        <v>3.8087999931899992E-2</v>
      </c>
    </row>
    <row r="34902" spans="1:14" x14ac:dyDescent="0.3">
      <c r="A34902" s="7">
        <v>2021</v>
      </c>
      <c r="B34902" t="s">
        <v>98</v>
      </c>
      <c r="C34902" t="s">
        <v>98</v>
      </c>
      <c r="D34902" t="s">
        <v>81</v>
      </c>
      <c r="E34902" t="s">
        <v>132</v>
      </c>
      <c r="F34902" t="s">
        <v>14</v>
      </c>
      <c r="G34902" t="s">
        <v>114</v>
      </c>
      <c r="H34902" t="s">
        <v>115</v>
      </c>
      <c r="I34902" t="s">
        <v>119</v>
      </c>
      <c r="J34902" t="s">
        <v>72</v>
      </c>
      <c r="K34902" s="7">
        <v>1</v>
      </c>
      <c r="L34902">
        <v>0.15404398502708291</v>
      </c>
      <c r="M34902">
        <v>0.15404398502708291</v>
      </c>
      <c r="N34902">
        <v>2.3106597754062441E-3</v>
      </c>
    </row>
    <row r="34903" spans="1:14" x14ac:dyDescent="0.3">
      <c r="A34903" s="7">
        <v>2021</v>
      </c>
      <c r="B34903" t="s">
        <v>98</v>
      </c>
      <c r="C34903" t="s">
        <v>98</v>
      </c>
      <c r="D34903" t="s">
        <v>81</v>
      </c>
      <c r="E34903" t="s">
        <v>132</v>
      </c>
      <c r="F34903" t="s">
        <v>14</v>
      </c>
      <c r="G34903" t="s">
        <v>114</v>
      </c>
      <c r="H34903" t="s">
        <v>115</v>
      </c>
      <c r="I34903" t="s">
        <v>123</v>
      </c>
      <c r="J34903" t="s">
        <v>72</v>
      </c>
      <c r="K34903" s="7">
        <v>1</v>
      </c>
      <c r="L34903">
        <v>0.19610891127727101</v>
      </c>
      <c r="M34903">
        <v>0.19610891127727101</v>
      </c>
      <c r="N34903">
        <v>1.8630346571340745E-2</v>
      </c>
    </row>
    <row r="34904" spans="1:14" x14ac:dyDescent="0.3">
      <c r="A34904" s="7">
        <v>2021</v>
      </c>
      <c r="B34904" t="s">
        <v>98</v>
      </c>
      <c r="C34904" t="s">
        <v>98</v>
      </c>
      <c r="D34904" t="s">
        <v>81</v>
      </c>
      <c r="E34904" t="s">
        <v>134</v>
      </c>
      <c r="F34904" t="s">
        <v>14</v>
      </c>
      <c r="G34904" t="s">
        <v>114</v>
      </c>
      <c r="H34904" t="s">
        <v>115</v>
      </c>
      <c r="I34904" t="s">
        <v>120</v>
      </c>
      <c r="J34904" t="s">
        <v>69</v>
      </c>
      <c r="K34904" s="7">
        <v>1</v>
      </c>
      <c r="L34904">
        <v>0.17715348805534878</v>
      </c>
      <c r="M34904">
        <v>45.88275340633534</v>
      </c>
      <c r="N34904">
        <v>2.657302320830232E-3</v>
      </c>
    </row>
    <row r="34905" spans="1:14" x14ac:dyDescent="0.3">
      <c r="A34905" s="7">
        <v>2021</v>
      </c>
      <c r="B34905" t="s">
        <v>98</v>
      </c>
      <c r="C34905" t="s">
        <v>98</v>
      </c>
      <c r="D34905" t="s">
        <v>81</v>
      </c>
      <c r="E34905" t="s">
        <v>134</v>
      </c>
      <c r="F34905" t="s">
        <v>14</v>
      </c>
      <c r="G34905" t="s">
        <v>114</v>
      </c>
      <c r="H34905" t="s">
        <v>115</v>
      </c>
      <c r="I34905" t="s">
        <v>120</v>
      </c>
      <c r="J34905" t="s">
        <v>72</v>
      </c>
      <c r="K34905" s="7">
        <v>1</v>
      </c>
      <c r="L34905">
        <v>0.16519567360320681</v>
      </c>
      <c r="M34905">
        <v>28.248460186148364</v>
      </c>
      <c r="N34905">
        <v>0.29983014758982041</v>
      </c>
    </row>
    <row r="34906" spans="1:14" x14ac:dyDescent="0.3">
      <c r="A34906" s="7">
        <v>2021</v>
      </c>
      <c r="B34906" t="s">
        <v>98</v>
      </c>
      <c r="C34906" t="s">
        <v>98</v>
      </c>
      <c r="D34906" t="s">
        <v>81</v>
      </c>
      <c r="E34906" t="s">
        <v>134</v>
      </c>
      <c r="F34906" t="s">
        <v>14</v>
      </c>
      <c r="G34906" t="s">
        <v>114</v>
      </c>
      <c r="H34906" t="s">
        <v>115</v>
      </c>
      <c r="I34906" t="s">
        <v>119</v>
      </c>
      <c r="J34906" t="s">
        <v>10</v>
      </c>
      <c r="K34906" s="7">
        <v>1</v>
      </c>
      <c r="L34906">
        <v>0.16519567360320681</v>
      </c>
      <c r="M34906">
        <v>43.776853504849811</v>
      </c>
      <c r="N34906">
        <v>3.3063914071681846</v>
      </c>
    </row>
    <row r="34907" spans="1:14" x14ac:dyDescent="0.3">
      <c r="A34907" s="7">
        <v>2021</v>
      </c>
      <c r="B34907" t="s">
        <v>98</v>
      </c>
      <c r="C34907" t="s">
        <v>98</v>
      </c>
      <c r="D34907" t="s">
        <v>81</v>
      </c>
      <c r="E34907" t="s">
        <v>134</v>
      </c>
      <c r="F34907" t="s">
        <v>14</v>
      </c>
      <c r="G34907" t="s">
        <v>114</v>
      </c>
      <c r="H34907" t="s">
        <v>115</v>
      </c>
      <c r="I34907" t="s">
        <v>121</v>
      </c>
      <c r="J34907" t="s">
        <v>70</v>
      </c>
      <c r="K34907" s="7">
        <v>1</v>
      </c>
      <c r="L34907">
        <v>0.12688611984780362</v>
      </c>
      <c r="M34907">
        <v>11.039092426758915</v>
      </c>
      <c r="N34907">
        <v>2.7280515767277774E-2</v>
      </c>
    </row>
    <row r="34908" spans="1:14" x14ac:dyDescent="0.3">
      <c r="A34908" s="7">
        <v>2021</v>
      </c>
      <c r="B34908" t="s">
        <v>98</v>
      </c>
      <c r="C34908" t="s">
        <v>98</v>
      </c>
      <c r="D34908" t="s">
        <v>81</v>
      </c>
      <c r="E34908" t="s">
        <v>29</v>
      </c>
      <c r="F34908" t="s">
        <v>14</v>
      </c>
      <c r="G34908" t="s">
        <v>114</v>
      </c>
      <c r="H34908" t="s">
        <v>115</v>
      </c>
      <c r="I34908" t="s">
        <v>120</v>
      </c>
      <c r="J34908" t="s">
        <v>73</v>
      </c>
      <c r="K34908" s="7">
        <v>1</v>
      </c>
      <c r="L34908">
        <v>0</v>
      </c>
      <c r="M34908">
        <v>0</v>
      </c>
      <c r="N34908">
        <v>1.0972296640724994E-3</v>
      </c>
    </row>
    <row r="34909" spans="1:14" x14ac:dyDescent="0.3">
      <c r="A34909" s="7">
        <v>2021</v>
      </c>
      <c r="B34909" t="s">
        <v>98</v>
      </c>
      <c r="C34909" t="s">
        <v>98</v>
      </c>
      <c r="D34909" t="s">
        <v>81</v>
      </c>
      <c r="E34909" t="s">
        <v>29</v>
      </c>
      <c r="F34909" t="s">
        <v>14</v>
      </c>
      <c r="G34909" t="s">
        <v>114</v>
      </c>
      <c r="H34909" t="s">
        <v>115</v>
      </c>
      <c r="I34909" t="s">
        <v>119</v>
      </c>
      <c r="J34909" t="s">
        <v>73</v>
      </c>
      <c r="K34909" s="7">
        <v>1</v>
      </c>
      <c r="L34909">
        <v>0</v>
      </c>
      <c r="M34909">
        <v>0</v>
      </c>
      <c r="N34909">
        <v>2.4801488327748831E-3</v>
      </c>
    </row>
    <row r="34910" spans="1:14" x14ac:dyDescent="0.3">
      <c r="A34910" s="7">
        <v>2021</v>
      </c>
      <c r="B34910" t="s">
        <v>98</v>
      </c>
      <c r="C34910" t="s">
        <v>98</v>
      </c>
      <c r="D34910" t="s">
        <v>82</v>
      </c>
      <c r="E34910" t="s">
        <v>132</v>
      </c>
      <c r="F34910" t="s">
        <v>14</v>
      </c>
      <c r="G34910" t="s">
        <v>114</v>
      </c>
      <c r="H34910" t="s">
        <v>115</v>
      </c>
      <c r="I34910" t="s">
        <v>119</v>
      </c>
      <c r="J34910" t="s">
        <v>69</v>
      </c>
      <c r="K34910" s="7">
        <v>1</v>
      </c>
      <c r="L34910">
        <v>0.23085702264924002</v>
      </c>
      <c r="M34910">
        <v>0.69257106794772005</v>
      </c>
      <c r="N34910">
        <v>1.96228469251854E-2</v>
      </c>
    </row>
    <row r="34911" spans="1:14" x14ac:dyDescent="0.3">
      <c r="A34911" s="7">
        <v>2021</v>
      </c>
      <c r="B34911" t="s">
        <v>98</v>
      </c>
      <c r="C34911" t="s">
        <v>98</v>
      </c>
      <c r="D34911" t="s">
        <v>82</v>
      </c>
      <c r="E34911" t="s">
        <v>133</v>
      </c>
      <c r="F34911" t="s">
        <v>14</v>
      </c>
      <c r="G34911" t="s">
        <v>122</v>
      </c>
      <c r="H34911" t="s">
        <v>115</v>
      </c>
      <c r="I34911" t="s">
        <v>119</v>
      </c>
      <c r="J34911" t="s">
        <v>69</v>
      </c>
      <c r="K34911" s="7">
        <v>1</v>
      </c>
      <c r="L34911">
        <v>0.2463257939510142</v>
      </c>
      <c r="M34911">
        <v>0.9853031758040568</v>
      </c>
      <c r="N34911">
        <v>0.2133181375615783</v>
      </c>
    </row>
    <row r="34912" spans="1:14" x14ac:dyDescent="0.3">
      <c r="A34912" s="7">
        <v>2021</v>
      </c>
      <c r="B34912" t="s">
        <v>98</v>
      </c>
      <c r="C34912" t="s">
        <v>98</v>
      </c>
      <c r="D34912" t="s">
        <v>82</v>
      </c>
      <c r="E34912" t="s">
        <v>29</v>
      </c>
      <c r="F34912" t="s">
        <v>14</v>
      </c>
      <c r="G34912" t="s">
        <v>114</v>
      </c>
      <c r="H34912" t="s">
        <v>115</v>
      </c>
      <c r="I34912" t="s">
        <v>116</v>
      </c>
      <c r="J34912" t="s">
        <v>73</v>
      </c>
      <c r="K34912" s="7">
        <v>1</v>
      </c>
      <c r="L34912">
        <v>0</v>
      </c>
      <c r="M34912">
        <v>0</v>
      </c>
      <c r="N34912">
        <v>0</v>
      </c>
    </row>
    <row r="34913" spans="1:14" x14ac:dyDescent="0.3">
      <c r="A34913" s="7">
        <v>2021</v>
      </c>
      <c r="B34913" t="s">
        <v>98</v>
      </c>
      <c r="C34913" t="s">
        <v>98</v>
      </c>
      <c r="D34913" t="s">
        <v>82</v>
      </c>
      <c r="E34913" t="s">
        <v>29</v>
      </c>
      <c r="F34913" t="s">
        <v>14</v>
      </c>
      <c r="G34913" t="s">
        <v>114</v>
      </c>
      <c r="H34913" t="s">
        <v>115</v>
      </c>
      <c r="I34913" t="s">
        <v>120</v>
      </c>
      <c r="J34913" t="s">
        <v>73</v>
      </c>
      <c r="K34913" s="7">
        <v>1</v>
      </c>
      <c r="L34913">
        <v>0</v>
      </c>
      <c r="M34913">
        <v>0</v>
      </c>
      <c r="N34913">
        <v>0</v>
      </c>
    </row>
    <row r="34914" spans="1:14" x14ac:dyDescent="0.3">
      <c r="A34914" s="7">
        <v>2021</v>
      </c>
      <c r="B34914" t="s">
        <v>98</v>
      </c>
      <c r="C34914" t="s">
        <v>98</v>
      </c>
      <c r="D34914" t="s">
        <v>82</v>
      </c>
      <c r="E34914" t="s">
        <v>29</v>
      </c>
      <c r="F34914" t="s">
        <v>14</v>
      </c>
      <c r="G34914" t="s">
        <v>114</v>
      </c>
      <c r="H34914" t="s">
        <v>115</v>
      </c>
      <c r="I34914" t="s">
        <v>118</v>
      </c>
      <c r="J34914" t="s">
        <v>73</v>
      </c>
      <c r="K34914" s="7">
        <v>1</v>
      </c>
      <c r="L34914">
        <v>0</v>
      </c>
      <c r="M34914">
        <v>0</v>
      </c>
      <c r="N34914">
        <v>0</v>
      </c>
    </row>
    <row r="34915" spans="1:14" x14ac:dyDescent="0.3">
      <c r="A34915" s="7">
        <v>2021</v>
      </c>
      <c r="B34915" t="s">
        <v>53</v>
      </c>
      <c r="C34915" t="s">
        <v>104</v>
      </c>
      <c r="D34915" t="s">
        <v>9</v>
      </c>
      <c r="E34915" t="s">
        <v>134</v>
      </c>
      <c r="F34915" t="s">
        <v>14</v>
      </c>
      <c r="G34915" t="s">
        <v>114</v>
      </c>
      <c r="H34915" t="s">
        <v>115</v>
      </c>
      <c r="I34915" t="s">
        <v>120</v>
      </c>
      <c r="J34915" t="s">
        <v>70</v>
      </c>
      <c r="K34915" s="7">
        <v>1</v>
      </c>
      <c r="L34915">
        <v>0.119676</v>
      </c>
      <c r="M34915">
        <v>2.1541680000000003</v>
      </c>
      <c r="N34915">
        <v>0.16934154000000001</v>
      </c>
    </row>
    <row r="34916" spans="1:14" x14ac:dyDescent="0.3">
      <c r="A34916" s="7">
        <v>2021</v>
      </c>
      <c r="B34916" t="s">
        <v>53</v>
      </c>
      <c r="C34916" t="s">
        <v>104</v>
      </c>
      <c r="D34916" t="s">
        <v>9</v>
      </c>
      <c r="E34916" t="s">
        <v>134</v>
      </c>
      <c r="F34916" t="s">
        <v>14</v>
      </c>
      <c r="G34916" t="s">
        <v>114</v>
      </c>
      <c r="H34916" t="s">
        <v>117</v>
      </c>
      <c r="I34916" t="s">
        <v>119</v>
      </c>
      <c r="J34916" t="s">
        <v>70</v>
      </c>
      <c r="K34916" s="7">
        <v>1</v>
      </c>
      <c r="L34916">
        <v>0.120035</v>
      </c>
      <c r="M34916">
        <v>39.131409999999995</v>
      </c>
      <c r="N34916">
        <v>1.8005249999999999E-3</v>
      </c>
    </row>
    <row r="34917" spans="1:14" x14ac:dyDescent="0.3">
      <c r="A34917" s="7">
        <v>2021</v>
      </c>
      <c r="B34917" t="s">
        <v>53</v>
      </c>
      <c r="C34917" t="s">
        <v>104</v>
      </c>
      <c r="D34917" t="s">
        <v>9</v>
      </c>
      <c r="E34917" t="s">
        <v>134</v>
      </c>
      <c r="F34917" t="s">
        <v>14</v>
      </c>
      <c r="G34917" t="s">
        <v>114</v>
      </c>
      <c r="H34917" t="s">
        <v>117</v>
      </c>
      <c r="I34917" t="s">
        <v>118</v>
      </c>
      <c r="J34917" t="s">
        <v>70</v>
      </c>
      <c r="K34917" s="7">
        <v>1</v>
      </c>
      <c r="L34917">
        <v>0.119676</v>
      </c>
      <c r="M34917">
        <v>4.0689839999999995</v>
      </c>
      <c r="N34917">
        <v>5.2059059999999997E-2</v>
      </c>
    </row>
    <row r="34918" spans="1:14" x14ac:dyDescent="0.3">
      <c r="A34918" s="7">
        <v>2021</v>
      </c>
      <c r="B34918" t="s">
        <v>53</v>
      </c>
      <c r="C34918" t="s">
        <v>104</v>
      </c>
      <c r="D34918" t="s">
        <v>9</v>
      </c>
      <c r="E34918" t="s">
        <v>134</v>
      </c>
      <c r="F34918" t="s">
        <v>14</v>
      </c>
      <c r="G34918" t="s">
        <v>114</v>
      </c>
      <c r="H34918" t="s">
        <v>117</v>
      </c>
      <c r="I34918" t="s">
        <v>123</v>
      </c>
      <c r="J34918" t="s">
        <v>70</v>
      </c>
      <c r="K34918" s="7">
        <v>1</v>
      </c>
      <c r="L34918">
        <v>0.12462000000000001</v>
      </c>
      <c r="M34918">
        <v>8.4741599999999995</v>
      </c>
      <c r="N34918">
        <v>1.8693000000000002E-3</v>
      </c>
    </row>
    <row r="34919" spans="1:14" x14ac:dyDescent="0.3">
      <c r="A34919" s="7">
        <v>2021</v>
      </c>
      <c r="B34919" t="s">
        <v>53</v>
      </c>
      <c r="C34919" t="s">
        <v>104</v>
      </c>
      <c r="D34919" t="s">
        <v>74</v>
      </c>
      <c r="E34919" t="s">
        <v>134</v>
      </c>
      <c r="F34919" t="s">
        <v>14</v>
      </c>
      <c r="G34919" t="s">
        <v>114</v>
      </c>
      <c r="H34919" t="s">
        <v>115</v>
      </c>
      <c r="I34919" t="s">
        <v>120</v>
      </c>
      <c r="J34919" t="s">
        <v>69</v>
      </c>
      <c r="K34919" s="7">
        <v>1</v>
      </c>
      <c r="L34919">
        <v>7.0445999999999995E-2</v>
      </c>
      <c r="M34919">
        <v>3.451854</v>
      </c>
      <c r="N34919">
        <v>9.2636489999999988E-2</v>
      </c>
    </row>
    <row r="34920" spans="1:14" x14ac:dyDescent="0.3">
      <c r="A34920" s="7">
        <v>2021</v>
      </c>
      <c r="B34920" t="s">
        <v>53</v>
      </c>
      <c r="C34920" t="s">
        <v>104</v>
      </c>
      <c r="D34920" t="s">
        <v>74</v>
      </c>
      <c r="E34920" t="s">
        <v>134</v>
      </c>
      <c r="F34920" t="s">
        <v>13</v>
      </c>
      <c r="G34920" t="s">
        <v>114</v>
      </c>
      <c r="H34920" t="s">
        <v>115</v>
      </c>
      <c r="I34920" t="s">
        <v>121</v>
      </c>
      <c r="J34920" t="s">
        <v>70</v>
      </c>
      <c r="K34920" s="7">
        <v>1</v>
      </c>
      <c r="L34920">
        <v>8.3622000000000002E-2</v>
      </c>
      <c r="M34920">
        <v>17.56062</v>
      </c>
      <c r="N34920">
        <v>0</v>
      </c>
    </row>
    <row r="34921" spans="1:14" x14ac:dyDescent="0.3">
      <c r="A34921" s="7">
        <v>2021</v>
      </c>
      <c r="B34921" t="s">
        <v>53</v>
      </c>
      <c r="C34921" t="s">
        <v>104</v>
      </c>
      <c r="D34921" t="s">
        <v>81</v>
      </c>
      <c r="E34921" t="s">
        <v>134</v>
      </c>
      <c r="F34921" t="s">
        <v>14</v>
      </c>
      <c r="G34921" t="s">
        <v>114</v>
      </c>
      <c r="H34921" t="s">
        <v>115</v>
      </c>
      <c r="I34921" t="s">
        <v>120</v>
      </c>
      <c r="J34921" t="s">
        <v>70</v>
      </c>
      <c r="K34921" s="7">
        <v>1</v>
      </c>
      <c r="L34921">
        <v>0.16519567360320681</v>
      </c>
      <c r="M34921">
        <v>3.4691091456673431</v>
      </c>
      <c r="N34921">
        <v>0.42818718597951205</v>
      </c>
    </row>
    <row r="34922" spans="1:14" x14ac:dyDescent="0.3">
      <c r="A34922" s="7">
        <v>2021</v>
      </c>
      <c r="B34922" t="s">
        <v>53</v>
      </c>
      <c r="C34922" t="s">
        <v>104</v>
      </c>
      <c r="D34922" t="s">
        <v>81</v>
      </c>
      <c r="E34922" t="s">
        <v>134</v>
      </c>
      <c r="F34922" t="s">
        <v>14</v>
      </c>
      <c r="G34922" t="s">
        <v>114</v>
      </c>
      <c r="H34922" t="s">
        <v>115</v>
      </c>
      <c r="I34922" t="s">
        <v>118</v>
      </c>
      <c r="J34922" t="s">
        <v>70</v>
      </c>
      <c r="K34922" s="7">
        <v>1</v>
      </c>
      <c r="L34922">
        <v>0.15404398502708291</v>
      </c>
      <c r="M34922">
        <v>3.0808797005416588</v>
      </c>
      <c r="N34922">
        <v>0.15635464480248917</v>
      </c>
    </row>
    <row r="34923" spans="1:14" x14ac:dyDescent="0.3">
      <c r="A34923" s="7">
        <v>2021</v>
      </c>
      <c r="B34923" t="s">
        <v>53</v>
      </c>
      <c r="C34923" t="s">
        <v>104</v>
      </c>
      <c r="D34923" t="s">
        <v>82</v>
      </c>
      <c r="E34923" t="s">
        <v>134</v>
      </c>
      <c r="F34923" t="s">
        <v>14</v>
      </c>
      <c r="G34923" t="s">
        <v>114</v>
      </c>
      <c r="H34923" t="s">
        <v>115</v>
      </c>
      <c r="I34923" t="s">
        <v>118</v>
      </c>
      <c r="J34923" t="s">
        <v>70</v>
      </c>
      <c r="K34923" s="7">
        <v>1</v>
      </c>
      <c r="L34923">
        <v>0.37699751875507398</v>
      </c>
      <c r="M34923">
        <v>7.5399503751014798</v>
      </c>
      <c r="N34923">
        <v>0.98584851154451847</v>
      </c>
    </row>
    <row r="34924" spans="1:14" x14ac:dyDescent="0.3">
      <c r="A34924" s="7">
        <v>2021</v>
      </c>
      <c r="B34924" t="s">
        <v>53</v>
      </c>
      <c r="C34924" t="s">
        <v>21</v>
      </c>
      <c r="D34924" t="s">
        <v>82</v>
      </c>
      <c r="E34924" t="s">
        <v>133</v>
      </c>
      <c r="F34924" t="s">
        <v>14</v>
      </c>
      <c r="G34924" t="s">
        <v>114</v>
      </c>
      <c r="H34924" t="s">
        <v>115</v>
      </c>
      <c r="I34924" t="s">
        <v>120</v>
      </c>
      <c r="J34924" t="s">
        <v>10</v>
      </c>
      <c r="K34924" s="7">
        <v>1</v>
      </c>
      <c r="L34924">
        <v>0.26081448090342896</v>
      </c>
      <c r="M34924">
        <v>1.3040724045171446</v>
      </c>
      <c r="N34924">
        <v>0.28846081587919242</v>
      </c>
    </row>
    <row r="34925" spans="1:14" x14ac:dyDescent="0.3">
      <c r="A34925" s="7">
        <v>2021</v>
      </c>
      <c r="B34925" t="s">
        <v>53</v>
      </c>
      <c r="C34925" t="s">
        <v>35</v>
      </c>
      <c r="D34925" t="s">
        <v>74</v>
      </c>
      <c r="E34925" t="s">
        <v>132</v>
      </c>
      <c r="F34925" t="s">
        <v>14</v>
      </c>
      <c r="G34925" t="s">
        <v>114</v>
      </c>
      <c r="H34925" t="s">
        <v>115</v>
      </c>
      <c r="I34925" t="s">
        <v>119</v>
      </c>
      <c r="J34925" t="s">
        <v>72</v>
      </c>
      <c r="K34925" s="7">
        <v>1</v>
      </c>
      <c r="L34925">
        <v>9.8667000000000005E-2</v>
      </c>
      <c r="M34925">
        <v>9.8667000000000005E-2</v>
      </c>
      <c r="N34925">
        <v>1.3813380000000002E-2</v>
      </c>
    </row>
    <row r="34926" spans="1:14" x14ac:dyDescent="0.3">
      <c r="A34926" s="7">
        <v>2021</v>
      </c>
      <c r="B34926" t="s">
        <v>53</v>
      </c>
      <c r="C34926" t="s">
        <v>92</v>
      </c>
      <c r="D34926" t="s">
        <v>81</v>
      </c>
      <c r="E34926" t="s">
        <v>134</v>
      </c>
      <c r="F34926" t="s">
        <v>14</v>
      </c>
      <c r="G34926" t="s">
        <v>114</v>
      </c>
      <c r="H34926" t="s">
        <v>117</v>
      </c>
      <c r="I34926" t="s">
        <v>116</v>
      </c>
      <c r="J34926" t="s">
        <v>72</v>
      </c>
      <c r="K34926" s="7">
        <v>1</v>
      </c>
      <c r="L34926">
        <v>0.23983679858322862</v>
      </c>
      <c r="M34926">
        <v>11.752003130578201</v>
      </c>
      <c r="N34926">
        <v>0.54706773756834448</v>
      </c>
    </row>
    <row r="34927" spans="1:14" x14ac:dyDescent="0.3">
      <c r="A34927" s="7">
        <v>2021</v>
      </c>
      <c r="B34927" t="s">
        <v>53</v>
      </c>
      <c r="C34927" t="s">
        <v>40</v>
      </c>
      <c r="D34927" t="s">
        <v>9</v>
      </c>
      <c r="E34927" t="s">
        <v>134</v>
      </c>
      <c r="F34927" t="s">
        <v>14</v>
      </c>
      <c r="G34927" t="s">
        <v>114</v>
      </c>
      <c r="H34927" t="s">
        <v>115</v>
      </c>
      <c r="I34927" t="s">
        <v>120</v>
      </c>
      <c r="J34927" t="s">
        <v>72</v>
      </c>
      <c r="K34927" s="7">
        <v>1</v>
      </c>
      <c r="L34927">
        <v>0.120035</v>
      </c>
      <c r="M34927">
        <v>4.5613299999999999</v>
      </c>
      <c r="N34927">
        <v>0.241870525</v>
      </c>
    </row>
    <row r="34928" spans="1:14" x14ac:dyDescent="0.3">
      <c r="A34928" s="7">
        <v>2021</v>
      </c>
      <c r="B34928" t="s">
        <v>53</v>
      </c>
      <c r="C34928" t="s">
        <v>40</v>
      </c>
      <c r="D34928" t="s">
        <v>82</v>
      </c>
      <c r="E34928" t="s">
        <v>132</v>
      </c>
      <c r="F34928" t="s">
        <v>14</v>
      </c>
      <c r="G34928" t="s">
        <v>114</v>
      </c>
      <c r="H34928" t="s">
        <v>115</v>
      </c>
      <c r="I34928" t="s">
        <v>119</v>
      </c>
      <c r="J34928" t="s">
        <v>10</v>
      </c>
      <c r="K34928" s="7">
        <v>1</v>
      </c>
      <c r="L34928">
        <v>0.35233158631360323</v>
      </c>
      <c r="M34928">
        <v>1.0569947589408097</v>
      </c>
      <c r="N34928">
        <v>0.70994814642191051</v>
      </c>
    </row>
    <row r="34929" spans="1:14" x14ac:dyDescent="0.3">
      <c r="A34929" s="7">
        <v>2021</v>
      </c>
      <c r="B34929" t="s">
        <v>53</v>
      </c>
      <c r="C34929" t="s">
        <v>47</v>
      </c>
      <c r="D34929" t="s">
        <v>81</v>
      </c>
      <c r="E34929" t="s">
        <v>15</v>
      </c>
      <c r="F34929" t="s">
        <v>14</v>
      </c>
      <c r="G34929" t="s">
        <v>114</v>
      </c>
      <c r="H34929" t="s">
        <v>115</v>
      </c>
      <c r="I34929" t="s">
        <v>119</v>
      </c>
      <c r="J34929" t="s">
        <v>70</v>
      </c>
      <c r="K34929" s="7">
        <v>1</v>
      </c>
      <c r="L34929">
        <v>0.16519567360320681</v>
      </c>
      <c r="M34929">
        <v>2.3127394304448954</v>
      </c>
      <c r="N34929">
        <v>8.5075771905651507E-2</v>
      </c>
    </row>
    <row r="34930" spans="1:14" x14ac:dyDescent="0.3">
      <c r="A34930" s="7">
        <v>2021</v>
      </c>
      <c r="B34930" t="s">
        <v>53</v>
      </c>
      <c r="C34930" t="s">
        <v>48</v>
      </c>
      <c r="D34930" t="s">
        <v>82</v>
      </c>
      <c r="E34930" t="s">
        <v>29</v>
      </c>
      <c r="F34930" t="s">
        <v>14</v>
      </c>
      <c r="G34930" t="s">
        <v>114</v>
      </c>
      <c r="H34930" t="s">
        <v>115</v>
      </c>
      <c r="I34930" t="s">
        <v>120</v>
      </c>
      <c r="J34930" t="s">
        <v>73</v>
      </c>
      <c r="K34930" s="7">
        <v>1</v>
      </c>
      <c r="L34930">
        <v>0</v>
      </c>
      <c r="M34930">
        <v>0</v>
      </c>
      <c r="N34930">
        <v>0</v>
      </c>
    </row>
    <row r="34931" spans="1:14" x14ac:dyDescent="0.3">
      <c r="A34931" s="7">
        <v>2021</v>
      </c>
      <c r="B34931" t="s">
        <v>53</v>
      </c>
      <c r="C34931" t="s">
        <v>53</v>
      </c>
      <c r="D34931" t="s">
        <v>9</v>
      </c>
      <c r="E34931" t="s">
        <v>15</v>
      </c>
      <c r="F34931" t="s">
        <v>14</v>
      </c>
      <c r="G34931" t="s">
        <v>114</v>
      </c>
      <c r="H34931" t="s">
        <v>115</v>
      </c>
      <c r="I34931" t="s">
        <v>121</v>
      </c>
      <c r="J34931" t="s">
        <v>70</v>
      </c>
      <c r="K34931" s="7">
        <v>1</v>
      </c>
      <c r="L34931">
        <v>0.200652</v>
      </c>
      <c r="M34931">
        <v>2.4078239999999997</v>
      </c>
      <c r="N34931">
        <v>0.10333578</v>
      </c>
    </row>
    <row r="34932" spans="1:14" x14ac:dyDescent="0.3">
      <c r="A34932" s="7">
        <v>2021</v>
      </c>
      <c r="B34932" t="s">
        <v>53</v>
      </c>
      <c r="C34932" t="s">
        <v>53</v>
      </c>
      <c r="D34932" t="s">
        <v>9</v>
      </c>
      <c r="E34932" t="s">
        <v>134</v>
      </c>
      <c r="F34932" t="s">
        <v>14</v>
      </c>
      <c r="G34932" t="s">
        <v>114</v>
      </c>
      <c r="H34932" t="s">
        <v>115</v>
      </c>
      <c r="I34932" t="s">
        <v>120</v>
      </c>
      <c r="J34932" t="s">
        <v>10</v>
      </c>
      <c r="K34932" s="7">
        <v>1</v>
      </c>
      <c r="L34932">
        <v>0.200652</v>
      </c>
      <c r="M34932">
        <v>9.0293399999999995</v>
      </c>
      <c r="N34932">
        <v>0.48377197199999994</v>
      </c>
    </row>
    <row r="34933" spans="1:14" x14ac:dyDescent="0.3">
      <c r="A34933" s="7">
        <v>2021</v>
      </c>
      <c r="B34933" t="s">
        <v>53</v>
      </c>
      <c r="C34933" t="s">
        <v>53</v>
      </c>
      <c r="D34933" t="s">
        <v>9</v>
      </c>
      <c r="E34933" t="s">
        <v>134</v>
      </c>
      <c r="F34933" t="s">
        <v>14</v>
      </c>
      <c r="G34933" t="s">
        <v>114</v>
      </c>
      <c r="H34933" t="s">
        <v>115</v>
      </c>
      <c r="I34933" t="s">
        <v>120</v>
      </c>
      <c r="J34933" t="s">
        <v>69</v>
      </c>
      <c r="K34933" s="7">
        <v>1</v>
      </c>
      <c r="L34933">
        <v>0.200652</v>
      </c>
      <c r="M34933">
        <v>22.272372000000001</v>
      </c>
      <c r="N34933">
        <v>3.0097799999999997E-3</v>
      </c>
    </row>
    <row r="34934" spans="1:14" x14ac:dyDescent="0.3">
      <c r="A34934" s="7">
        <v>2021</v>
      </c>
      <c r="B34934" t="s">
        <v>53</v>
      </c>
      <c r="C34934" t="s">
        <v>53</v>
      </c>
      <c r="D34934" t="s">
        <v>9</v>
      </c>
      <c r="E34934" t="s">
        <v>134</v>
      </c>
      <c r="F34934" t="s">
        <v>14</v>
      </c>
      <c r="G34934" t="s">
        <v>114</v>
      </c>
      <c r="H34934" t="s">
        <v>115</v>
      </c>
      <c r="I34934" t="s">
        <v>120</v>
      </c>
      <c r="J34934" t="s">
        <v>70</v>
      </c>
      <c r="K34934" s="7">
        <v>1</v>
      </c>
      <c r="L34934">
        <v>0.119676</v>
      </c>
      <c r="M34934">
        <v>4.7870400000000002</v>
      </c>
      <c r="N34934">
        <v>0.12422368800000001</v>
      </c>
    </row>
    <row r="34935" spans="1:14" x14ac:dyDescent="0.3">
      <c r="A34935" s="7">
        <v>2021</v>
      </c>
      <c r="B34935" t="s">
        <v>53</v>
      </c>
      <c r="C34935" t="s">
        <v>53</v>
      </c>
      <c r="D34935" t="s">
        <v>9</v>
      </c>
      <c r="E34935" t="s">
        <v>134</v>
      </c>
      <c r="F34935" t="s">
        <v>14</v>
      </c>
      <c r="G34935" t="s">
        <v>114</v>
      </c>
      <c r="H34935" t="s">
        <v>115</v>
      </c>
      <c r="I34935" t="s">
        <v>120</v>
      </c>
      <c r="J34935" t="s">
        <v>72</v>
      </c>
      <c r="K34935" s="7">
        <v>1</v>
      </c>
      <c r="L34935">
        <v>0.22097900000000001</v>
      </c>
      <c r="M34935">
        <v>30.053144</v>
      </c>
      <c r="N34935">
        <v>0.82999712400000003</v>
      </c>
    </row>
    <row r="34936" spans="1:14" x14ac:dyDescent="0.3">
      <c r="A34936" s="7">
        <v>2021</v>
      </c>
      <c r="B34936" t="s">
        <v>53</v>
      </c>
      <c r="C34936" t="s">
        <v>53</v>
      </c>
      <c r="D34936" t="s">
        <v>9</v>
      </c>
      <c r="E34936" t="s">
        <v>134</v>
      </c>
      <c r="F34936" t="s">
        <v>14</v>
      </c>
      <c r="G34936" t="s">
        <v>114</v>
      </c>
      <c r="H34936" t="s">
        <v>115</v>
      </c>
      <c r="I34936" t="s">
        <v>121</v>
      </c>
      <c r="J34936" t="s">
        <v>70</v>
      </c>
      <c r="K34936" s="7">
        <v>1</v>
      </c>
      <c r="L34936">
        <v>0.12462000000000001</v>
      </c>
      <c r="M34936">
        <v>44.738579999999999</v>
      </c>
      <c r="N34936">
        <v>2.4924000000000001E-3</v>
      </c>
    </row>
    <row r="34937" spans="1:14" x14ac:dyDescent="0.3">
      <c r="A34937" s="7">
        <v>2021</v>
      </c>
      <c r="B34937" t="s">
        <v>53</v>
      </c>
      <c r="C34937" t="s">
        <v>53</v>
      </c>
      <c r="D34937" t="s">
        <v>9</v>
      </c>
      <c r="E34937" t="s">
        <v>134</v>
      </c>
      <c r="F34937" t="s">
        <v>14</v>
      </c>
      <c r="G34937" t="s">
        <v>114</v>
      </c>
      <c r="H34937" t="s">
        <v>117</v>
      </c>
      <c r="I34937" t="s">
        <v>123</v>
      </c>
      <c r="J34937" t="s">
        <v>70</v>
      </c>
      <c r="K34937" s="7">
        <v>1</v>
      </c>
      <c r="L34937">
        <v>6.8992999999999999E-2</v>
      </c>
      <c r="M34937">
        <v>5.4504469999999996</v>
      </c>
      <c r="N34937">
        <v>1.4833494999999999E-2</v>
      </c>
    </row>
    <row r="34938" spans="1:14" x14ac:dyDescent="0.3">
      <c r="A34938" s="7">
        <v>2021</v>
      </c>
      <c r="B34938" t="s">
        <v>53</v>
      </c>
      <c r="C34938" t="s">
        <v>53</v>
      </c>
      <c r="D34938" t="s">
        <v>74</v>
      </c>
      <c r="E34938" t="s">
        <v>132</v>
      </c>
      <c r="F34938" t="s">
        <v>14</v>
      </c>
      <c r="G34938" t="s">
        <v>114</v>
      </c>
      <c r="H34938" t="s">
        <v>115</v>
      </c>
      <c r="I34938" t="s">
        <v>120</v>
      </c>
      <c r="J34938" t="s">
        <v>72</v>
      </c>
      <c r="K34938" s="7">
        <v>2</v>
      </c>
      <c r="L34938">
        <v>0.141314</v>
      </c>
      <c r="M34938">
        <v>0.141314</v>
      </c>
      <c r="N34938">
        <v>7.9135839999999995E-3</v>
      </c>
    </row>
    <row r="34939" spans="1:14" x14ac:dyDescent="0.3">
      <c r="A34939" s="7">
        <v>2021</v>
      </c>
      <c r="B34939" t="s">
        <v>53</v>
      </c>
      <c r="C34939" t="s">
        <v>53</v>
      </c>
      <c r="D34939" t="s">
        <v>74</v>
      </c>
      <c r="E34939" t="s">
        <v>132</v>
      </c>
      <c r="F34939" t="s">
        <v>14</v>
      </c>
      <c r="G34939" t="s">
        <v>114</v>
      </c>
      <c r="H34939" t="s">
        <v>115</v>
      </c>
      <c r="I34939" t="s">
        <v>119</v>
      </c>
      <c r="J34939" t="s">
        <v>72</v>
      </c>
      <c r="K34939" s="7">
        <v>1</v>
      </c>
      <c r="L34939">
        <v>4.2848999999999998E-2</v>
      </c>
      <c r="M34939">
        <v>4.2848999999999998E-2</v>
      </c>
      <c r="N34939">
        <v>5.8703129999999994E-3</v>
      </c>
    </row>
    <row r="34940" spans="1:14" x14ac:dyDescent="0.3">
      <c r="A34940" s="7">
        <v>2021</v>
      </c>
      <c r="B34940" t="s">
        <v>53</v>
      </c>
      <c r="C34940" t="s">
        <v>53</v>
      </c>
      <c r="D34940" t="s">
        <v>74</v>
      </c>
      <c r="E34940" t="s">
        <v>134</v>
      </c>
      <c r="F34940" t="s">
        <v>14</v>
      </c>
      <c r="G34940" t="s">
        <v>114</v>
      </c>
      <c r="H34940" t="s">
        <v>115</v>
      </c>
      <c r="I34940" t="s">
        <v>123</v>
      </c>
      <c r="J34940" t="s">
        <v>70</v>
      </c>
      <c r="K34940" s="7">
        <v>1</v>
      </c>
      <c r="L34940">
        <v>8.6702000000000001E-2</v>
      </c>
      <c r="M34940">
        <v>9.6239220000000003</v>
      </c>
      <c r="N34940">
        <v>3.0779209999999998E-2</v>
      </c>
    </row>
    <row r="34941" spans="1:14" x14ac:dyDescent="0.3">
      <c r="A34941" s="7">
        <v>2021</v>
      </c>
      <c r="B34941" t="s">
        <v>53</v>
      </c>
      <c r="C34941" t="s">
        <v>53</v>
      </c>
      <c r="D34941" t="s">
        <v>74</v>
      </c>
      <c r="E34941" t="s">
        <v>134</v>
      </c>
      <c r="F34941" t="s">
        <v>14</v>
      </c>
      <c r="G34941" t="s">
        <v>114</v>
      </c>
      <c r="H34941" t="s">
        <v>115</v>
      </c>
      <c r="I34941" t="s">
        <v>121</v>
      </c>
      <c r="J34941" t="s">
        <v>70</v>
      </c>
      <c r="K34941" s="7">
        <v>1</v>
      </c>
      <c r="L34941">
        <v>7.0445999999999995E-2</v>
      </c>
      <c r="M34941">
        <v>1.902042</v>
      </c>
      <c r="N34941">
        <v>3.6279690000000003E-2</v>
      </c>
    </row>
    <row r="34942" spans="1:14" x14ac:dyDescent="0.3">
      <c r="A34942" s="7">
        <v>2021</v>
      </c>
      <c r="B34942" t="s">
        <v>53</v>
      </c>
      <c r="C34942" t="s">
        <v>53</v>
      </c>
      <c r="D34942" t="s">
        <v>74</v>
      </c>
      <c r="E34942" t="s">
        <v>134</v>
      </c>
      <c r="F34942" t="s">
        <v>14</v>
      </c>
      <c r="G34942" t="s">
        <v>114</v>
      </c>
      <c r="H34942" t="s">
        <v>117</v>
      </c>
      <c r="I34942" t="s">
        <v>118</v>
      </c>
      <c r="J34942" t="s">
        <v>70</v>
      </c>
      <c r="K34942" s="7">
        <v>2</v>
      </c>
      <c r="L34942">
        <v>0.14089199999999999</v>
      </c>
      <c r="M34942">
        <v>15.779903999999998</v>
      </c>
      <c r="N34942">
        <v>3.7336380000000002E-2</v>
      </c>
    </row>
    <row r="34943" spans="1:14" x14ac:dyDescent="0.3">
      <c r="A34943" s="7">
        <v>2021</v>
      </c>
      <c r="B34943" t="s">
        <v>53</v>
      </c>
      <c r="C34943" t="s">
        <v>53</v>
      </c>
      <c r="D34943" t="s">
        <v>81</v>
      </c>
      <c r="E34943" t="s">
        <v>133</v>
      </c>
      <c r="F34943" t="s">
        <v>14</v>
      </c>
      <c r="G34943" t="s">
        <v>114</v>
      </c>
      <c r="H34943" t="s">
        <v>115</v>
      </c>
      <c r="I34943" t="s">
        <v>120</v>
      </c>
      <c r="J34943" t="s">
        <v>69</v>
      </c>
      <c r="K34943" s="7">
        <v>1</v>
      </c>
      <c r="L34943">
        <v>0.16519567360320681</v>
      </c>
      <c r="M34943">
        <v>0.99117404161924083</v>
      </c>
      <c r="N34943">
        <v>5.203663718501015E-2</v>
      </c>
    </row>
    <row r="34944" spans="1:14" x14ac:dyDescent="0.3">
      <c r="A34944" s="7">
        <v>2021</v>
      </c>
      <c r="B34944" t="s">
        <v>53</v>
      </c>
      <c r="C34944" t="s">
        <v>53</v>
      </c>
      <c r="D34944" t="s">
        <v>81</v>
      </c>
      <c r="E34944" t="s">
        <v>133</v>
      </c>
      <c r="F34944" t="s">
        <v>14</v>
      </c>
      <c r="G34944" t="s">
        <v>114</v>
      </c>
      <c r="H34944" t="s">
        <v>115</v>
      </c>
      <c r="I34944" t="s">
        <v>119</v>
      </c>
      <c r="J34944" t="s">
        <v>69</v>
      </c>
      <c r="K34944" s="7">
        <v>1</v>
      </c>
      <c r="L34944">
        <v>0.16519567360320681</v>
      </c>
      <c r="M34944">
        <v>0.66078269441282722</v>
      </c>
      <c r="N34944">
        <v>0.49806495591366856</v>
      </c>
    </row>
    <row r="34945" spans="1:14" x14ac:dyDescent="0.3">
      <c r="A34945" s="7">
        <v>2021</v>
      </c>
      <c r="B34945" t="s">
        <v>53</v>
      </c>
      <c r="C34945" t="s">
        <v>53</v>
      </c>
      <c r="D34945" t="s">
        <v>81</v>
      </c>
      <c r="E34945" t="s">
        <v>133</v>
      </c>
      <c r="F34945" t="s">
        <v>14</v>
      </c>
      <c r="G34945" t="s">
        <v>114</v>
      </c>
      <c r="H34945" t="s">
        <v>115</v>
      </c>
      <c r="I34945" t="s">
        <v>123</v>
      </c>
      <c r="J34945" t="s">
        <v>70</v>
      </c>
      <c r="K34945" s="7">
        <v>1</v>
      </c>
      <c r="L34945">
        <v>0.35687190696201082</v>
      </c>
      <c r="M34945">
        <v>2.141231441772065</v>
      </c>
      <c r="N34945">
        <v>1.2544047529714679</v>
      </c>
    </row>
    <row r="34946" spans="1:14" x14ac:dyDescent="0.3">
      <c r="A34946" s="7">
        <v>2021</v>
      </c>
      <c r="B34946" t="s">
        <v>53</v>
      </c>
      <c r="C34946" t="s">
        <v>53</v>
      </c>
      <c r="D34946" t="s">
        <v>81</v>
      </c>
      <c r="E34946" t="s">
        <v>15</v>
      </c>
      <c r="F34946" t="s">
        <v>14</v>
      </c>
      <c r="G34946" t="s">
        <v>114</v>
      </c>
      <c r="H34946" t="s">
        <v>115</v>
      </c>
      <c r="I34946" t="s">
        <v>118</v>
      </c>
      <c r="J34946" t="s">
        <v>69</v>
      </c>
      <c r="K34946" s="7">
        <v>1</v>
      </c>
      <c r="L34946">
        <v>0.17715348805534878</v>
      </c>
      <c r="M34946">
        <v>2.4801488327748831</v>
      </c>
      <c r="N34946">
        <v>0.5341177664868767</v>
      </c>
    </row>
    <row r="34947" spans="1:14" x14ac:dyDescent="0.3">
      <c r="A34947" s="7">
        <v>2021</v>
      </c>
      <c r="B34947" t="s">
        <v>53</v>
      </c>
      <c r="C34947" t="s">
        <v>53</v>
      </c>
      <c r="D34947" t="s">
        <v>81</v>
      </c>
      <c r="E34947" t="s">
        <v>15</v>
      </c>
      <c r="F34947" t="s">
        <v>14</v>
      </c>
      <c r="G34947" t="s">
        <v>122</v>
      </c>
      <c r="H34947" t="s">
        <v>115</v>
      </c>
      <c r="I34947" t="s">
        <v>118</v>
      </c>
      <c r="J34947" t="s">
        <v>72</v>
      </c>
      <c r="K34947" s="7">
        <v>1</v>
      </c>
      <c r="L34947">
        <v>0.15404398502708291</v>
      </c>
      <c r="M34947">
        <v>2.002571805352078</v>
      </c>
      <c r="N34947">
        <v>0.15928148051800375</v>
      </c>
    </row>
    <row r="34948" spans="1:14" x14ac:dyDescent="0.3">
      <c r="A34948" s="7">
        <v>2021</v>
      </c>
      <c r="B34948" t="s">
        <v>53</v>
      </c>
      <c r="C34948" t="s">
        <v>53</v>
      </c>
      <c r="D34948" t="s">
        <v>81</v>
      </c>
      <c r="E34948" t="s">
        <v>134</v>
      </c>
      <c r="F34948" t="s">
        <v>14</v>
      </c>
      <c r="G34948" t="s">
        <v>114</v>
      </c>
      <c r="H34948" t="s">
        <v>115</v>
      </c>
      <c r="I34948" t="s">
        <v>120</v>
      </c>
      <c r="J34948" t="s">
        <v>10</v>
      </c>
      <c r="K34948" s="7">
        <v>1</v>
      </c>
      <c r="L34948">
        <v>0.16519567360320681</v>
      </c>
      <c r="M34948">
        <v>3.4691091456673431</v>
      </c>
      <c r="N34948">
        <v>0.33286928231046176</v>
      </c>
    </row>
    <row r="34949" spans="1:14" x14ac:dyDescent="0.3">
      <c r="A34949" s="7">
        <v>2021</v>
      </c>
      <c r="B34949" t="s">
        <v>53</v>
      </c>
      <c r="C34949" t="s">
        <v>53</v>
      </c>
      <c r="D34949" t="s">
        <v>81</v>
      </c>
      <c r="E34949" t="s">
        <v>134</v>
      </c>
      <c r="F34949" t="s">
        <v>14</v>
      </c>
      <c r="G34949" t="s">
        <v>114</v>
      </c>
      <c r="H34949" t="s">
        <v>115</v>
      </c>
      <c r="I34949" t="s">
        <v>118</v>
      </c>
      <c r="J34949" t="s">
        <v>70</v>
      </c>
      <c r="K34949" s="7">
        <v>1</v>
      </c>
      <c r="L34949">
        <v>0.15404398502708291</v>
      </c>
      <c r="M34949">
        <v>22.336377828927024</v>
      </c>
      <c r="N34949">
        <v>6.3928253786239411E-2</v>
      </c>
    </row>
    <row r="34950" spans="1:14" x14ac:dyDescent="0.3">
      <c r="A34950" s="7">
        <v>2021</v>
      </c>
      <c r="B34950" t="s">
        <v>53</v>
      </c>
      <c r="C34950" t="s">
        <v>53</v>
      </c>
      <c r="D34950" t="s">
        <v>81</v>
      </c>
      <c r="E34950" t="s">
        <v>134</v>
      </c>
      <c r="F34950" t="s">
        <v>14</v>
      </c>
      <c r="G34950" t="s">
        <v>114</v>
      </c>
      <c r="H34950" t="s">
        <v>115</v>
      </c>
      <c r="I34950" t="s">
        <v>123</v>
      </c>
      <c r="J34950" t="s">
        <v>10</v>
      </c>
      <c r="K34950" s="7">
        <v>1</v>
      </c>
      <c r="L34950">
        <v>0.15404398502708291</v>
      </c>
      <c r="M34950">
        <v>27.727917304874925</v>
      </c>
      <c r="N34950">
        <v>4.0821656032176974E-2</v>
      </c>
    </row>
    <row r="34951" spans="1:14" x14ac:dyDescent="0.3">
      <c r="A34951" s="7">
        <v>2021</v>
      </c>
      <c r="B34951" t="s">
        <v>53</v>
      </c>
      <c r="C34951" t="s">
        <v>53</v>
      </c>
      <c r="D34951" t="s">
        <v>81</v>
      </c>
      <c r="E34951" t="s">
        <v>134</v>
      </c>
      <c r="F34951" t="s">
        <v>14</v>
      </c>
      <c r="G34951" t="s">
        <v>114</v>
      </c>
      <c r="H34951" t="s">
        <v>115</v>
      </c>
      <c r="I34951" t="s">
        <v>121</v>
      </c>
      <c r="J34951" t="s">
        <v>70</v>
      </c>
      <c r="K34951" s="7">
        <v>1</v>
      </c>
      <c r="L34951">
        <v>0.16519567360320681</v>
      </c>
      <c r="M34951">
        <v>3.1387177984609291</v>
      </c>
      <c r="N34951">
        <v>0.18567993713000447</v>
      </c>
    </row>
    <row r="34952" spans="1:14" x14ac:dyDescent="0.3">
      <c r="A34952" s="7">
        <v>2021</v>
      </c>
      <c r="B34952" t="s">
        <v>53</v>
      </c>
      <c r="C34952" t="s">
        <v>53</v>
      </c>
      <c r="D34952" t="s">
        <v>81</v>
      </c>
      <c r="E34952" t="s">
        <v>134</v>
      </c>
      <c r="F34952" t="s">
        <v>14</v>
      </c>
      <c r="G34952" t="s">
        <v>114</v>
      </c>
      <c r="H34952" t="s">
        <v>117</v>
      </c>
      <c r="I34952" t="s">
        <v>121</v>
      </c>
      <c r="J34952" t="s">
        <v>70</v>
      </c>
      <c r="K34952" s="7">
        <v>1</v>
      </c>
      <c r="L34952">
        <v>0.15404398502708291</v>
      </c>
      <c r="M34952">
        <v>18.0231462481687</v>
      </c>
      <c r="N34952">
        <v>7.9332652288947703E-2</v>
      </c>
    </row>
    <row r="34953" spans="1:14" x14ac:dyDescent="0.3">
      <c r="A34953" s="7">
        <v>2021</v>
      </c>
      <c r="B34953" t="s">
        <v>53</v>
      </c>
      <c r="C34953" t="s">
        <v>53</v>
      </c>
      <c r="D34953" t="s">
        <v>82</v>
      </c>
      <c r="E34953" t="s">
        <v>133</v>
      </c>
      <c r="F34953" t="s">
        <v>14</v>
      </c>
      <c r="G34953" t="s">
        <v>114</v>
      </c>
      <c r="H34953" t="s">
        <v>115</v>
      </c>
      <c r="I34953" t="s">
        <v>120</v>
      </c>
      <c r="J34953" t="s">
        <v>69</v>
      </c>
      <c r="K34953" s="7">
        <v>2</v>
      </c>
      <c r="L34953">
        <v>0.59305585754665846</v>
      </c>
      <c r="M34953">
        <v>3.7937954983907902</v>
      </c>
      <c r="N34953">
        <v>0.90785836289455446</v>
      </c>
    </row>
    <row r="34954" spans="1:14" x14ac:dyDescent="0.3">
      <c r="A34954" s="7">
        <v>2021</v>
      </c>
      <c r="B34954" t="s">
        <v>53</v>
      </c>
      <c r="C34954" t="s">
        <v>53</v>
      </c>
      <c r="D34954" t="s">
        <v>82</v>
      </c>
      <c r="E34954" t="s">
        <v>133</v>
      </c>
      <c r="F34954" t="s">
        <v>14</v>
      </c>
      <c r="G34954" t="s">
        <v>114</v>
      </c>
      <c r="H34954" t="s">
        <v>115</v>
      </c>
      <c r="I34954" t="s">
        <v>118</v>
      </c>
      <c r="J34954" t="s">
        <v>69</v>
      </c>
      <c r="K34954" s="7">
        <v>1</v>
      </c>
      <c r="L34954">
        <v>0.22317511958858458</v>
      </c>
      <c r="M34954">
        <v>1.3390507175315074</v>
      </c>
      <c r="N34954">
        <v>2.5665138752687229E-2</v>
      </c>
    </row>
    <row r="34955" spans="1:14" x14ac:dyDescent="0.3">
      <c r="A34955" s="7">
        <v>2021</v>
      </c>
      <c r="B34955" t="s">
        <v>53</v>
      </c>
      <c r="C34955" t="s">
        <v>53</v>
      </c>
      <c r="D34955" t="s">
        <v>82</v>
      </c>
      <c r="E34955" t="s">
        <v>15</v>
      </c>
      <c r="F34955" t="s">
        <v>14</v>
      </c>
      <c r="G34955" t="s">
        <v>114</v>
      </c>
      <c r="H34955" t="s">
        <v>115</v>
      </c>
      <c r="I34955" t="s">
        <v>120</v>
      </c>
      <c r="J34955" t="s">
        <v>10</v>
      </c>
      <c r="K34955" s="7">
        <v>1</v>
      </c>
      <c r="L34955">
        <v>0.26819463602327764</v>
      </c>
      <c r="M34955">
        <v>2.413751724209499</v>
      </c>
      <c r="N34955">
        <v>2.1495800077265708</v>
      </c>
    </row>
    <row r="34956" spans="1:14" x14ac:dyDescent="0.3">
      <c r="A34956" s="7">
        <v>2021</v>
      </c>
      <c r="B34956" t="s">
        <v>53</v>
      </c>
      <c r="C34956" t="s">
        <v>53</v>
      </c>
      <c r="D34956" t="s">
        <v>82</v>
      </c>
      <c r="E34956" t="s">
        <v>15</v>
      </c>
      <c r="F34956" t="s">
        <v>14</v>
      </c>
      <c r="G34956" t="s">
        <v>114</v>
      </c>
      <c r="H34956" t="s">
        <v>115</v>
      </c>
      <c r="I34956" t="s">
        <v>119</v>
      </c>
      <c r="J34956" t="s">
        <v>10</v>
      </c>
      <c r="K34956" s="7">
        <v>1</v>
      </c>
      <c r="L34956">
        <v>0.2463257939510142</v>
      </c>
      <c r="M34956">
        <v>3.4485611153141984</v>
      </c>
      <c r="N34956">
        <v>0.16799419147459169</v>
      </c>
    </row>
    <row r="34957" spans="1:14" x14ac:dyDescent="0.3">
      <c r="A34957" s="7">
        <v>2021</v>
      </c>
      <c r="B34957" t="s">
        <v>53</v>
      </c>
      <c r="C34957" t="s">
        <v>53</v>
      </c>
      <c r="D34957" t="s">
        <v>82</v>
      </c>
      <c r="E34957" t="s">
        <v>134</v>
      </c>
      <c r="F34957" t="s">
        <v>14</v>
      </c>
      <c r="G34957" t="s">
        <v>114</v>
      </c>
      <c r="H34957" t="s">
        <v>115</v>
      </c>
      <c r="I34957" t="s">
        <v>120</v>
      </c>
      <c r="J34957" t="s">
        <v>69</v>
      </c>
      <c r="K34957" s="7">
        <v>1</v>
      </c>
      <c r="L34957">
        <v>0.15883266636851923</v>
      </c>
      <c r="M34957">
        <v>5.4003106565296539</v>
      </c>
      <c r="N34957">
        <v>0.24063148954830663</v>
      </c>
    </row>
    <row r="34958" spans="1:14" x14ac:dyDescent="0.3">
      <c r="A34958" s="7">
        <v>2021</v>
      </c>
      <c r="B34958" t="s">
        <v>53</v>
      </c>
      <c r="C34958" t="s">
        <v>53</v>
      </c>
      <c r="D34958" t="s">
        <v>82</v>
      </c>
      <c r="E34958" t="s">
        <v>134</v>
      </c>
      <c r="F34958" t="s">
        <v>14</v>
      </c>
      <c r="G34958" t="s">
        <v>114</v>
      </c>
      <c r="H34958" t="s">
        <v>115</v>
      </c>
      <c r="I34958" t="s">
        <v>119</v>
      </c>
      <c r="J34958" t="s">
        <v>10</v>
      </c>
      <c r="K34958" s="7">
        <v>1</v>
      </c>
      <c r="L34958">
        <v>0.26819463602327764</v>
      </c>
      <c r="M34958">
        <v>5.3638927204655538</v>
      </c>
      <c r="N34958">
        <v>0.46799963986061949</v>
      </c>
    </row>
    <row r="34959" spans="1:14" x14ac:dyDescent="0.3">
      <c r="A34959" s="7">
        <v>2021</v>
      </c>
      <c r="B34959" t="s">
        <v>53</v>
      </c>
      <c r="C34959" t="s">
        <v>53</v>
      </c>
      <c r="D34959" t="s">
        <v>82</v>
      </c>
      <c r="E34959" t="s">
        <v>134</v>
      </c>
      <c r="F34959" t="s">
        <v>14</v>
      </c>
      <c r="G34959" t="s">
        <v>114</v>
      </c>
      <c r="H34959" t="s">
        <v>115</v>
      </c>
      <c r="I34959" t="s">
        <v>119</v>
      </c>
      <c r="J34959" t="s">
        <v>69</v>
      </c>
      <c r="K34959" s="7">
        <v>2</v>
      </c>
      <c r="L34959">
        <v>0.18154555081798771</v>
      </c>
      <c r="M34959">
        <v>3.0862743639057908</v>
      </c>
      <c r="N34959">
        <v>1.1827692635791898</v>
      </c>
    </row>
    <row r="34960" spans="1:14" x14ac:dyDescent="0.3">
      <c r="A34960" s="7">
        <v>2021</v>
      </c>
      <c r="B34960" t="s">
        <v>53</v>
      </c>
      <c r="C34960" t="s">
        <v>53</v>
      </c>
      <c r="D34960" t="s">
        <v>82</v>
      </c>
      <c r="E34960" t="s">
        <v>134</v>
      </c>
      <c r="F34960" t="s">
        <v>14</v>
      </c>
      <c r="G34960" t="s">
        <v>114</v>
      </c>
      <c r="H34960" t="s">
        <v>115</v>
      </c>
      <c r="I34960" t="s">
        <v>118</v>
      </c>
      <c r="J34960" t="s">
        <v>69</v>
      </c>
      <c r="K34960" s="7">
        <v>1</v>
      </c>
      <c r="L34960">
        <v>9.0772775408993853E-2</v>
      </c>
      <c r="M34960">
        <v>1.3615916311349079</v>
      </c>
      <c r="N34960">
        <v>0.15567530982642447</v>
      </c>
    </row>
    <row r="34961" spans="1:14" x14ac:dyDescent="0.3">
      <c r="A34961" s="7">
        <v>2021</v>
      </c>
      <c r="B34961" t="s">
        <v>53</v>
      </c>
      <c r="C34961" t="s">
        <v>53</v>
      </c>
      <c r="D34961" t="s">
        <v>82</v>
      </c>
      <c r="E34961" t="s">
        <v>134</v>
      </c>
      <c r="F34961" t="s">
        <v>14</v>
      </c>
      <c r="G34961" t="s">
        <v>114</v>
      </c>
      <c r="H34961" t="s">
        <v>115</v>
      </c>
      <c r="I34961" t="s">
        <v>123</v>
      </c>
      <c r="J34961" t="s">
        <v>70</v>
      </c>
      <c r="K34961" s="7">
        <v>2</v>
      </c>
      <c r="L34961">
        <v>0.5147657743905778</v>
      </c>
      <c r="M34961">
        <v>11.303223538936734</v>
      </c>
      <c r="N34961">
        <v>0.47769875679054913</v>
      </c>
    </row>
    <row r="34962" spans="1:14" x14ac:dyDescent="0.3">
      <c r="A34962" s="7">
        <v>2021</v>
      </c>
      <c r="B34962" t="s">
        <v>53</v>
      </c>
      <c r="C34962" t="s">
        <v>53</v>
      </c>
      <c r="D34962" t="s">
        <v>82</v>
      </c>
      <c r="E34962" t="s">
        <v>134</v>
      </c>
      <c r="F34962" t="s">
        <v>14</v>
      </c>
      <c r="G34962" t="s">
        <v>114</v>
      </c>
      <c r="H34962" t="s">
        <v>115</v>
      </c>
      <c r="I34962" t="s">
        <v>121</v>
      </c>
      <c r="J34962" t="s">
        <v>70</v>
      </c>
      <c r="K34962" s="7">
        <v>1</v>
      </c>
      <c r="L34962">
        <v>0.1385514827851308</v>
      </c>
      <c r="M34962">
        <v>14.686457175223863</v>
      </c>
      <c r="N34962">
        <v>3.6716142938059658E-2</v>
      </c>
    </row>
    <row r="34963" spans="1:14" x14ac:dyDescent="0.3">
      <c r="A34963" s="7">
        <v>2021</v>
      </c>
      <c r="B34963" t="s">
        <v>53</v>
      </c>
      <c r="C34963" t="s">
        <v>53</v>
      </c>
      <c r="D34963" t="s">
        <v>82</v>
      </c>
      <c r="E34963" t="s">
        <v>134</v>
      </c>
      <c r="F34963" t="s">
        <v>14</v>
      </c>
      <c r="G34963" t="s">
        <v>114</v>
      </c>
      <c r="H34963" t="s">
        <v>117</v>
      </c>
      <c r="I34963" t="s">
        <v>116</v>
      </c>
      <c r="J34963" t="s">
        <v>69</v>
      </c>
      <c r="K34963" s="7">
        <v>1</v>
      </c>
      <c r="L34963">
        <v>0.27436311265181296</v>
      </c>
      <c r="M34963">
        <v>6.5847147036435105</v>
      </c>
      <c r="N34963">
        <v>0.14129700301568368</v>
      </c>
    </row>
    <row r="34964" spans="1:14" x14ac:dyDescent="0.3">
      <c r="A34964" s="7">
        <v>2021</v>
      </c>
      <c r="B34964" t="s">
        <v>53</v>
      </c>
      <c r="C34964" t="s">
        <v>53</v>
      </c>
      <c r="D34964" t="s">
        <v>82</v>
      </c>
      <c r="E34964" t="s">
        <v>134</v>
      </c>
      <c r="F34964" t="s">
        <v>14</v>
      </c>
      <c r="G34964" t="s">
        <v>114</v>
      </c>
      <c r="H34964" t="s">
        <v>117</v>
      </c>
      <c r="I34964" t="s">
        <v>120</v>
      </c>
      <c r="J34964" t="s">
        <v>69</v>
      </c>
      <c r="K34964" s="7">
        <v>1</v>
      </c>
      <c r="L34964">
        <v>9.0772775408993853E-2</v>
      </c>
      <c r="M34964">
        <v>1.9062282835888709</v>
      </c>
      <c r="N34964">
        <v>0.2643303219909901</v>
      </c>
    </row>
    <row r="34965" spans="1:14" x14ac:dyDescent="0.3">
      <c r="A34965" s="7">
        <v>2021</v>
      </c>
      <c r="B34965" t="s">
        <v>53</v>
      </c>
      <c r="C34965" t="s">
        <v>53</v>
      </c>
      <c r="D34965" t="s">
        <v>82</v>
      </c>
      <c r="E34965" t="s">
        <v>134</v>
      </c>
      <c r="F34965" t="s">
        <v>14</v>
      </c>
      <c r="G34965" t="s">
        <v>114</v>
      </c>
      <c r="H34965" t="s">
        <v>117</v>
      </c>
      <c r="I34965" t="s">
        <v>120</v>
      </c>
      <c r="J34965" t="s">
        <v>70</v>
      </c>
      <c r="K34965" s="7">
        <v>1</v>
      </c>
      <c r="L34965">
        <v>0.27436311265181296</v>
      </c>
      <c r="M34965">
        <v>56.24443809362166</v>
      </c>
      <c r="N34965">
        <v>1.0431285543021929</v>
      </c>
    </row>
    <row r="34966" spans="1:14" x14ac:dyDescent="0.3">
      <c r="A34966" s="7">
        <v>2021</v>
      </c>
      <c r="B34966" t="s">
        <v>53</v>
      </c>
      <c r="C34966" t="s">
        <v>53</v>
      </c>
      <c r="D34966" t="s">
        <v>82</v>
      </c>
      <c r="E34966" t="s">
        <v>134</v>
      </c>
      <c r="F34966" t="s">
        <v>14</v>
      </c>
      <c r="G34966" t="s">
        <v>114</v>
      </c>
      <c r="H34966" t="s">
        <v>117</v>
      </c>
      <c r="I34966" t="s">
        <v>121</v>
      </c>
      <c r="J34966" t="s">
        <v>70</v>
      </c>
      <c r="K34966" s="7">
        <v>1</v>
      </c>
      <c r="L34966">
        <v>0.15883266636851923</v>
      </c>
      <c r="M34966">
        <v>2.700155328264827</v>
      </c>
      <c r="N34966">
        <v>0.35610283799822012</v>
      </c>
    </row>
    <row r="34967" spans="1:14" x14ac:dyDescent="0.3">
      <c r="A34967" s="7">
        <v>2021</v>
      </c>
      <c r="B34967" t="s">
        <v>53</v>
      </c>
      <c r="C34967" t="s">
        <v>56</v>
      </c>
      <c r="D34967" t="s">
        <v>82</v>
      </c>
      <c r="E34967" t="s">
        <v>133</v>
      </c>
      <c r="F34967" t="s">
        <v>14</v>
      </c>
      <c r="G34967" t="s">
        <v>114</v>
      </c>
      <c r="H34967" t="s">
        <v>115</v>
      </c>
      <c r="I34967" t="s">
        <v>119</v>
      </c>
      <c r="J34967" t="s">
        <v>10</v>
      </c>
      <c r="K34967" s="7">
        <v>1</v>
      </c>
      <c r="L34967">
        <v>0.2463257939510142</v>
      </c>
      <c r="M34967">
        <v>0.9853031758040568</v>
      </c>
      <c r="N34967">
        <v>7.7592625094569476E-2</v>
      </c>
    </row>
    <row r="34968" spans="1:14" x14ac:dyDescent="0.3">
      <c r="A34968" s="7">
        <v>2021</v>
      </c>
      <c r="B34968" t="s">
        <v>53</v>
      </c>
      <c r="C34968" t="s">
        <v>63</v>
      </c>
      <c r="D34968" t="s">
        <v>9</v>
      </c>
      <c r="E34968" t="s">
        <v>134</v>
      </c>
      <c r="F34968" t="s">
        <v>14</v>
      </c>
      <c r="G34968" t="s">
        <v>114</v>
      </c>
      <c r="H34968" t="s">
        <v>117</v>
      </c>
      <c r="I34968" t="s">
        <v>118</v>
      </c>
      <c r="J34968" t="s">
        <v>70</v>
      </c>
      <c r="K34968" s="7">
        <v>1</v>
      </c>
      <c r="L34968">
        <v>0.120035</v>
      </c>
      <c r="M34968">
        <v>27.12791</v>
      </c>
      <c r="N34968">
        <v>2.4025005249999998</v>
      </c>
    </row>
    <row r="34969" spans="1:14" x14ac:dyDescent="0.3">
      <c r="A34969" s="7">
        <v>2021</v>
      </c>
      <c r="B34969" t="s">
        <v>53</v>
      </c>
      <c r="C34969" t="s">
        <v>65</v>
      </c>
      <c r="D34969" t="s">
        <v>74</v>
      </c>
      <c r="E34969" t="s">
        <v>15</v>
      </c>
      <c r="F34969" t="s">
        <v>14</v>
      </c>
      <c r="G34969" t="s">
        <v>114</v>
      </c>
      <c r="H34969" t="s">
        <v>115</v>
      </c>
      <c r="I34969" t="s">
        <v>118</v>
      </c>
      <c r="J34969" t="s">
        <v>70</v>
      </c>
      <c r="K34969" s="7">
        <v>1</v>
      </c>
      <c r="L34969">
        <v>8.6702000000000001E-2</v>
      </c>
      <c r="M34969">
        <v>0.86702000000000001</v>
      </c>
      <c r="N34969">
        <v>8.8002529999999995E-2</v>
      </c>
    </row>
    <row r="34970" spans="1:14" x14ac:dyDescent="0.3">
      <c r="A34970" s="7">
        <v>2021</v>
      </c>
      <c r="B34970" t="s">
        <v>54</v>
      </c>
      <c r="C34970" t="s">
        <v>104</v>
      </c>
      <c r="D34970" t="s">
        <v>9</v>
      </c>
      <c r="E34970" t="s">
        <v>134</v>
      </c>
      <c r="F34970" t="s">
        <v>14</v>
      </c>
      <c r="G34970" t="s">
        <v>114</v>
      </c>
      <c r="H34970" t="s">
        <v>115</v>
      </c>
      <c r="I34970" t="s">
        <v>116</v>
      </c>
      <c r="J34970" t="s">
        <v>70</v>
      </c>
      <c r="K34970" s="7">
        <v>1</v>
      </c>
      <c r="L34970">
        <v>0.15895900000000002</v>
      </c>
      <c r="M34970">
        <v>24.956563000000003</v>
      </c>
      <c r="N34970">
        <v>0.94628292700000005</v>
      </c>
    </row>
    <row r="34971" spans="1:14" x14ac:dyDescent="0.3">
      <c r="A34971" s="7">
        <v>2021</v>
      </c>
      <c r="B34971" t="s">
        <v>54</v>
      </c>
      <c r="C34971" t="s">
        <v>104</v>
      </c>
      <c r="D34971" t="s">
        <v>9</v>
      </c>
      <c r="E34971" t="s">
        <v>134</v>
      </c>
      <c r="F34971" t="s">
        <v>14</v>
      </c>
      <c r="G34971" t="s">
        <v>114</v>
      </c>
      <c r="H34971" t="s">
        <v>115</v>
      </c>
      <c r="I34971" t="s">
        <v>118</v>
      </c>
      <c r="J34971" t="s">
        <v>70</v>
      </c>
      <c r="K34971" s="7">
        <v>1</v>
      </c>
      <c r="L34971">
        <v>0.21159700000000001</v>
      </c>
      <c r="M34971">
        <v>38.299056999999998</v>
      </c>
      <c r="N34971">
        <v>0.59183680900000002</v>
      </c>
    </row>
    <row r="34972" spans="1:14" x14ac:dyDescent="0.3">
      <c r="A34972" s="7">
        <v>2021</v>
      </c>
      <c r="B34972" t="s">
        <v>54</v>
      </c>
      <c r="C34972" t="s">
        <v>104</v>
      </c>
      <c r="D34972" t="s">
        <v>74</v>
      </c>
      <c r="E34972" t="s">
        <v>134</v>
      </c>
      <c r="F34972" t="s">
        <v>14</v>
      </c>
      <c r="G34972" t="s">
        <v>114</v>
      </c>
      <c r="H34972" t="s">
        <v>115</v>
      </c>
      <c r="I34972" t="s">
        <v>120</v>
      </c>
      <c r="J34972" t="s">
        <v>69</v>
      </c>
      <c r="K34972" s="7">
        <v>1</v>
      </c>
      <c r="L34972">
        <v>8.8876999999999998E-2</v>
      </c>
      <c r="M34972">
        <v>1.866417</v>
      </c>
      <c r="N34972">
        <v>5.4659354999999993E-2</v>
      </c>
    </row>
    <row r="34973" spans="1:14" x14ac:dyDescent="0.3">
      <c r="A34973" s="7">
        <v>2021</v>
      </c>
      <c r="B34973" t="s">
        <v>54</v>
      </c>
      <c r="C34973" t="s">
        <v>104</v>
      </c>
      <c r="D34973" t="s">
        <v>74</v>
      </c>
      <c r="E34973" t="s">
        <v>134</v>
      </c>
      <c r="F34973" t="s">
        <v>14</v>
      </c>
      <c r="G34973" t="s">
        <v>114</v>
      </c>
      <c r="H34973" t="s">
        <v>117</v>
      </c>
      <c r="I34973" t="s">
        <v>119</v>
      </c>
      <c r="J34973" t="s">
        <v>70</v>
      </c>
      <c r="K34973" s="7">
        <v>1</v>
      </c>
      <c r="L34973">
        <v>8.4028999999999993E-2</v>
      </c>
      <c r="M34973">
        <v>1.7646089999999999</v>
      </c>
      <c r="N34973">
        <v>1.8066235E-2</v>
      </c>
    </row>
    <row r="34974" spans="1:14" x14ac:dyDescent="0.3">
      <c r="A34974" s="7">
        <v>2021</v>
      </c>
      <c r="B34974" t="s">
        <v>54</v>
      </c>
      <c r="C34974" t="s">
        <v>104</v>
      </c>
      <c r="D34974" t="s">
        <v>74</v>
      </c>
      <c r="E34974" t="s">
        <v>134</v>
      </c>
      <c r="F34974" t="s">
        <v>14</v>
      </c>
      <c r="G34974" t="s">
        <v>122</v>
      </c>
      <c r="H34974" t="s">
        <v>115</v>
      </c>
      <c r="I34974" t="s">
        <v>118</v>
      </c>
      <c r="J34974" t="s">
        <v>72</v>
      </c>
      <c r="K34974" s="7">
        <v>1</v>
      </c>
      <c r="L34974">
        <v>4.1301999999999998E-2</v>
      </c>
      <c r="M34974">
        <v>8.3017019999999988</v>
      </c>
      <c r="N34974">
        <v>0.458947824</v>
      </c>
    </row>
    <row r="34975" spans="1:14" x14ac:dyDescent="0.3">
      <c r="A34975" s="7">
        <v>2021</v>
      </c>
      <c r="B34975" t="s">
        <v>54</v>
      </c>
      <c r="C34975" t="s">
        <v>104</v>
      </c>
      <c r="D34975" t="s">
        <v>81</v>
      </c>
      <c r="E34975" t="s">
        <v>15</v>
      </c>
      <c r="F34975" t="s">
        <v>14</v>
      </c>
      <c r="G34975" t="s">
        <v>114</v>
      </c>
      <c r="H34975" t="s">
        <v>115</v>
      </c>
      <c r="I34975" t="s">
        <v>119</v>
      </c>
      <c r="J34975" t="s">
        <v>70</v>
      </c>
      <c r="K34975" s="7">
        <v>1</v>
      </c>
      <c r="L34975">
        <v>0.17715348805534878</v>
      </c>
      <c r="M34975">
        <v>2.3029953447195344</v>
      </c>
      <c r="N34975">
        <v>2.657302320830232E-3</v>
      </c>
    </row>
    <row r="34976" spans="1:14" x14ac:dyDescent="0.3">
      <c r="A34976" s="7">
        <v>2021</v>
      </c>
      <c r="B34976" t="s">
        <v>54</v>
      </c>
      <c r="C34976" t="s">
        <v>104</v>
      </c>
      <c r="D34976" t="s">
        <v>81</v>
      </c>
      <c r="E34976" t="s">
        <v>134</v>
      </c>
      <c r="F34976" t="s">
        <v>14</v>
      </c>
      <c r="G34976" t="s">
        <v>114</v>
      </c>
      <c r="H34976" t="s">
        <v>115</v>
      </c>
      <c r="I34976" t="s">
        <v>120</v>
      </c>
      <c r="J34976" t="s">
        <v>70</v>
      </c>
      <c r="K34976" s="7">
        <v>1</v>
      </c>
      <c r="L34976">
        <v>0.14410101499259401</v>
      </c>
      <c r="M34976">
        <v>2.88202029985188</v>
      </c>
      <c r="N34976">
        <v>0.2903635452100769</v>
      </c>
    </row>
    <row r="34977" spans="1:14" x14ac:dyDescent="0.3">
      <c r="A34977" s="7">
        <v>2021</v>
      </c>
      <c r="B34977" t="s">
        <v>54</v>
      </c>
      <c r="C34977" t="s">
        <v>104</v>
      </c>
      <c r="D34977" t="s">
        <v>81</v>
      </c>
      <c r="E34977" t="s">
        <v>134</v>
      </c>
      <c r="F34977" t="s">
        <v>14</v>
      </c>
      <c r="G34977" t="s">
        <v>114</v>
      </c>
      <c r="H34977" t="s">
        <v>117</v>
      </c>
      <c r="I34977" t="s">
        <v>119</v>
      </c>
      <c r="J34977" t="s">
        <v>70</v>
      </c>
      <c r="K34977" s="7">
        <v>1</v>
      </c>
      <c r="L34977">
        <v>0.16472625374399999</v>
      </c>
      <c r="M34977">
        <v>3.1297988211359997</v>
      </c>
      <c r="N34977">
        <v>0.16719714755015999</v>
      </c>
    </row>
    <row r="34978" spans="1:14" x14ac:dyDescent="0.3">
      <c r="A34978" s="7">
        <v>2021</v>
      </c>
      <c r="B34978" t="s">
        <v>54</v>
      </c>
      <c r="C34978" t="s">
        <v>104</v>
      </c>
      <c r="D34978" t="s">
        <v>82</v>
      </c>
      <c r="E34978" t="s">
        <v>132</v>
      </c>
      <c r="F34978" t="s">
        <v>14</v>
      </c>
      <c r="G34978" t="s">
        <v>114</v>
      </c>
      <c r="H34978" t="s">
        <v>115</v>
      </c>
      <c r="I34978" t="s">
        <v>123</v>
      </c>
      <c r="J34978" t="s">
        <v>69</v>
      </c>
      <c r="K34978" s="7">
        <v>1</v>
      </c>
      <c r="L34978">
        <v>0.41733625326186691</v>
      </c>
      <c r="M34978">
        <v>0.41733625326186691</v>
      </c>
      <c r="N34978">
        <v>4.7993669125114692E-2</v>
      </c>
    </row>
    <row r="34979" spans="1:14" x14ac:dyDescent="0.3">
      <c r="A34979" s="7">
        <v>2021</v>
      </c>
      <c r="B34979" t="s">
        <v>54</v>
      </c>
      <c r="C34979" t="s">
        <v>104</v>
      </c>
      <c r="D34979" t="s">
        <v>82</v>
      </c>
      <c r="E34979" t="s">
        <v>134</v>
      </c>
      <c r="F34979" t="s">
        <v>14</v>
      </c>
      <c r="G34979" t="s">
        <v>114</v>
      </c>
      <c r="H34979" t="s">
        <v>115</v>
      </c>
      <c r="I34979" t="s">
        <v>119</v>
      </c>
      <c r="J34979" t="s">
        <v>69</v>
      </c>
      <c r="K34979" s="7">
        <v>1</v>
      </c>
      <c r="L34979">
        <v>0.34487727850066813</v>
      </c>
      <c r="M34979">
        <v>41.730150698580843</v>
      </c>
      <c r="N34979">
        <v>4.6048014225409206</v>
      </c>
    </row>
    <row r="34980" spans="1:14" x14ac:dyDescent="0.3">
      <c r="A34980" s="7">
        <v>2021</v>
      </c>
      <c r="B34980" t="s">
        <v>54</v>
      </c>
      <c r="C34980" t="s">
        <v>17</v>
      </c>
      <c r="D34980" t="s">
        <v>74</v>
      </c>
      <c r="E34980" t="s">
        <v>134</v>
      </c>
      <c r="F34980" t="s">
        <v>14</v>
      </c>
      <c r="G34980" t="s">
        <v>114</v>
      </c>
      <c r="H34980" t="s">
        <v>115</v>
      </c>
      <c r="I34980" t="s">
        <v>118</v>
      </c>
      <c r="J34980" t="s">
        <v>69</v>
      </c>
      <c r="K34980" s="7">
        <v>1</v>
      </c>
      <c r="L34980">
        <v>3.9515999999999996E-2</v>
      </c>
      <c r="M34980">
        <v>3.5169239999999999</v>
      </c>
      <c r="N34980">
        <v>3.6157139999999997E-2</v>
      </c>
    </row>
    <row r="34981" spans="1:14" x14ac:dyDescent="0.3">
      <c r="A34981" s="7">
        <v>2021</v>
      </c>
      <c r="B34981" t="s">
        <v>54</v>
      </c>
      <c r="C34981" t="s">
        <v>19</v>
      </c>
      <c r="D34981" t="s">
        <v>81</v>
      </c>
      <c r="E34981" t="s">
        <v>15</v>
      </c>
      <c r="F34981" t="s">
        <v>14</v>
      </c>
      <c r="G34981" t="s">
        <v>114</v>
      </c>
      <c r="H34981" t="s">
        <v>117</v>
      </c>
      <c r="I34981" t="s">
        <v>123</v>
      </c>
      <c r="J34981" t="s">
        <v>70</v>
      </c>
      <c r="K34981" s="7">
        <v>1</v>
      </c>
      <c r="L34981">
        <v>0.20393110213507198</v>
      </c>
      <c r="M34981">
        <v>1.6314488170805759</v>
      </c>
      <c r="N34981">
        <v>6.4238297172547684E-2</v>
      </c>
    </row>
    <row r="34982" spans="1:14" x14ac:dyDescent="0.3">
      <c r="A34982" s="7">
        <v>2021</v>
      </c>
      <c r="B34982" t="s">
        <v>54</v>
      </c>
      <c r="C34982" t="s">
        <v>19</v>
      </c>
      <c r="D34982" t="s">
        <v>82</v>
      </c>
      <c r="E34982" t="s">
        <v>132</v>
      </c>
      <c r="F34982" t="s">
        <v>14</v>
      </c>
      <c r="G34982" t="s">
        <v>114</v>
      </c>
      <c r="H34982" t="s">
        <v>115</v>
      </c>
      <c r="I34982" t="s">
        <v>118</v>
      </c>
      <c r="J34982" t="s">
        <v>69</v>
      </c>
      <c r="K34982" s="7">
        <v>1</v>
      </c>
      <c r="L34982">
        <v>0.18298266242455138</v>
      </c>
      <c r="M34982">
        <v>0.54894798727365424</v>
      </c>
      <c r="N34982">
        <v>9.4236071148643963E-2</v>
      </c>
    </row>
    <row r="34983" spans="1:14" x14ac:dyDescent="0.3">
      <c r="A34983" s="7">
        <v>2021</v>
      </c>
      <c r="B34983" t="s">
        <v>54</v>
      </c>
      <c r="C34983" t="s">
        <v>21</v>
      </c>
      <c r="D34983" t="s">
        <v>82</v>
      </c>
      <c r="E34983" t="s">
        <v>133</v>
      </c>
      <c r="F34983" t="s">
        <v>14</v>
      </c>
      <c r="G34983" t="s">
        <v>114</v>
      </c>
      <c r="H34983" t="s">
        <v>115</v>
      </c>
      <c r="I34983" t="s">
        <v>123</v>
      </c>
      <c r="J34983" t="s">
        <v>69</v>
      </c>
      <c r="K34983" s="7">
        <v>1</v>
      </c>
      <c r="L34983">
        <v>0.21553121173754958</v>
      </c>
      <c r="M34983">
        <v>1.0776560586877479</v>
      </c>
      <c r="N34983">
        <v>0.22393692899531401</v>
      </c>
    </row>
    <row r="34984" spans="1:14" x14ac:dyDescent="0.3">
      <c r="A34984" s="7">
        <v>2021</v>
      </c>
      <c r="B34984" t="s">
        <v>54</v>
      </c>
      <c r="C34984" t="s">
        <v>26</v>
      </c>
      <c r="D34984" t="s">
        <v>74</v>
      </c>
      <c r="E34984" t="s">
        <v>134</v>
      </c>
      <c r="F34984" t="s">
        <v>14</v>
      </c>
      <c r="G34984" t="s">
        <v>114</v>
      </c>
      <c r="H34984" t="s">
        <v>115</v>
      </c>
      <c r="I34984" t="s">
        <v>120</v>
      </c>
      <c r="J34984" t="s">
        <v>70</v>
      </c>
      <c r="K34984" s="7">
        <v>1</v>
      </c>
      <c r="L34984">
        <v>7.7303999999999998E-2</v>
      </c>
      <c r="M34984">
        <v>2.7056399999999998</v>
      </c>
      <c r="N34984">
        <v>0.27945396</v>
      </c>
    </row>
    <row r="34985" spans="1:14" x14ac:dyDescent="0.3">
      <c r="A34985" s="7">
        <v>2021</v>
      </c>
      <c r="B34985" t="s">
        <v>54</v>
      </c>
      <c r="C34985" t="s">
        <v>40</v>
      </c>
      <c r="D34985" t="s">
        <v>9</v>
      </c>
      <c r="E34985" t="s">
        <v>134</v>
      </c>
      <c r="F34985" t="s">
        <v>14</v>
      </c>
      <c r="G34985" t="s">
        <v>114</v>
      </c>
      <c r="H34985" t="s">
        <v>115</v>
      </c>
      <c r="I34985" t="s">
        <v>119</v>
      </c>
      <c r="J34985" t="s">
        <v>70</v>
      </c>
      <c r="K34985" s="7">
        <v>1</v>
      </c>
      <c r="L34985">
        <v>0.23303299999999999</v>
      </c>
      <c r="M34985">
        <v>38.916511</v>
      </c>
      <c r="N34985">
        <v>1.1686604949999999</v>
      </c>
    </row>
    <row r="34986" spans="1:14" x14ac:dyDescent="0.3">
      <c r="A34986" s="7">
        <v>2021</v>
      </c>
      <c r="B34986" t="s">
        <v>54</v>
      </c>
      <c r="C34986" t="s">
        <v>40</v>
      </c>
      <c r="D34986" t="s">
        <v>74</v>
      </c>
      <c r="E34986" t="s">
        <v>132</v>
      </c>
      <c r="F34986" t="s">
        <v>14</v>
      </c>
      <c r="G34986" t="s">
        <v>114</v>
      </c>
      <c r="H34986" t="s">
        <v>117</v>
      </c>
      <c r="I34986" t="s">
        <v>116</v>
      </c>
      <c r="J34986" t="s">
        <v>72</v>
      </c>
      <c r="K34986" s="7">
        <v>1</v>
      </c>
      <c r="L34986">
        <v>9.1720999999999997E-2</v>
      </c>
      <c r="M34986">
        <v>9.1720999999999997E-2</v>
      </c>
      <c r="N34986">
        <v>5.9618649999999994E-3</v>
      </c>
    </row>
    <row r="34987" spans="1:14" x14ac:dyDescent="0.3">
      <c r="A34987" s="7">
        <v>2021</v>
      </c>
      <c r="B34987" t="s">
        <v>54</v>
      </c>
      <c r="C34987" t="s">
        <v>40</v>
      </c>
      <c r="D34987" t="s">
        <v>82</v>
      </c>
      <c r="E34987" t="s">
        <v>134</v>
      </c>
      <c r="F34987" t="s">
        <v>14</v>
      </c>
      <c r="G34987" t="s">
        <v>114</v>
      </c>
      <c r="H34987" t="s">
        <v>115</v>
      </c>
      <c r="I34987" t="s">
        <v>118</v>
      </c>
      <c r="J34987" t="s">
        <v>70</v>
      </c>
      <c r="K34987" s="7">
        <v>1</v>
      </c>
      <c r="L34987">
        <v>0.24534441628587075</v>
      </c>
      <c r="M34987">
        <v>4.6615439094315443</v>
      </c>
      <c r="N34987">
        <v>6.1336104071467688E-3</v>
      </c>
    </row>
    <row r="34988" spans="1:14" x14ac:dyDescent="0.3">
      <c r="A34988" s="7">
        <v>2021</v>
      </c>
      <c r="B34988" t="s">
        <v>54</v>
      </c>
      <c r="C34988" t="s">
        <v>53</v>
      </c>
      <c r="D34988" t="s">
        <v>9</v>
      </c>
      <c r="E34988" t="s">
        <v>29</v>
      </c>
      <c r="F34988" t="s">
        <v>14</v>
      </c>
      <c r="G34988" t="s">
        <v>114</v>
      </c>
      <c r="H34988" t="s">
        <v>117</v>
      </c>
      <c r="I34988" t="s">
        <v>116</v>
      </c>
      <c r="J34988" t="s">
        <v>73</v>
      </c>
      <c r="K34988" s="7">
        <v>1</v>
      </c>
      <c r="L34988">
        <v>0</v>
      </c>
      <c r="M34988">
        <v>0</v>
      </c>
      <c r="N34988">
        <v>0</v>
      </c>
    </row>
    <row r="34989" spans="1:14" x14ac:dyDescent="0.3">
      <c r="A34989" s="7">
        <v>2021</v>
      </c>
      <c r="B34989" t="s">
        <v>54</v>
      </c>
      <c r="C34989" t="s">
        <v>53</v>
      </c>
      <c r="D34989" t="s">
        <v>74</v>
      </c>
      <c r="E34989" t="s">
        <v>15</v>
      </c>
      <c r="F34989" t="s">
        <v>14</v>
      </c>
      <c r="G34989" t="s">
        <v>114</v>
      </c>
      <c r="H34989" t="s">
        <v>115</v>
      </c>
      <c r="I34989" t="s">
        <v>120</v>
      </c>
      <c r="J34989" t="s">
        <v>69</v>
      </c>
      <c r="K34989" s="7">
        <v>1</v>
      </c>
      <c r="L34989">
        <v>8.8876999999999998E-2</v>
      </c>
      <c r="M34989">
        <v>1.244278</v>
      </c>
      <c r="N34989">
        <v>0.243700734</v>
      </c>
    </row>
    <row r="34990" spans="1:14" x14ac:dyDescent="0.3">
      <c r="A34990" s="7">
        <v>2021</v>
      </c>
      <c r="B34990" t="s">
        <v>54</v>
      </c>
      <c r="C34990" t="s">
        <v>54</v>
      </c>
      <c r="D34990" t="s">
        <v>9</v>
      </c>
      <c r="E34990" t="s">
        <v>134</v>
      </c>
      <c r="F34990" t="s">
        <v>14</v>
      </c>
      <c r="G34990" t="s">
        <v>114</v>
      </c>
      <c r="H34990" t="s">
        <v>115</v>
      </c>
      <c r="I34990" t="s">
        <v>116</v>
      </c>
      <c r="J34990" t="s">
        <v>70</v>
      </c>
      <c r="K34990" s="7">
        <v>1</v>
      </c>
      <c r="L34990">
        <v>0.21159700000000001</v>
      </c>
      <c r="M34990">
        <v>7.8290889999999997</v>
      </c>
      <c r="N34990">
        <v>2.0101714999999999E-2</v>
      </c>
    </row>
    <row r="34991" spans="1:14" x14ac:dyDescent="0.3">
      <c r="A34991" s="7">
        <v>2021</v>
      </c>
      <c r="B34991" t="s">
        <v>54</v>
      </c>
      <c r="C34991" t="s">
        <v>54</v>
      </c>
      <c r="D34991" t="s">
        <v>9</v>
      </c>
      <c r="E34991" t="s">
        <v>134</v>
      </c>
      <c r="F34991" t="s">
        <v>14</v>
      </c>
      <c r="G34991" t="s">
        <v>114</v>
      </c>
      <c r="H34991" t="s">
        <v>115</v>
      </c>
      <c r="I34991" t="s">
        <v>116</v>
      </c>
      <c r="J34991" t="s">
        <v>71</v>
      </c>
      <c r="K34991" s="7">
        <v>1</v>
      </c>
      <c r="L34991">
        <v>0.287464</v>
      </c>
      <c r="M34991">
        <v>50.593663999999997</v>
      </c>
      <c r="N34991">
        <v>1.3950627919999998</v>
      </c>
    </row>
    <row r="34992" spans="1:14" x14ac:dyDescent="0.3">
      <c r="A34992" s="7">
        <v>2021</v>
      </c>
      <c r="B34992" t="s">
        <v>54</v>
      </c>
      <c r="C34992" t="s">
        <v>54</v>
      </c>
      <c r="D34992" t="s">
        <v>9</v>
      </c>
      <c r="E34992" t="s">
        <v>134</v>
      </c>
      <c r="F34992" t="s">
        <v>14</v>
      </c>
      <c r="G34992" t="s">
        <v>114</v>
      </c>
      <c r="H34992" t="s">
        <v>117</v>
      </c>
      <c r="I34992" t="s">
        <v>116</v>
      </c>
      <c r="J34992" t="s">
        <v>70</v>
      </c>
      <c r="K34992" s="7">
        <v>1</v>
      </c>
      <c r="L34992">
        <v>0.20543400000000001</v>
      </c>
      <c r="M34992">
        <v>10.477134</v>
      </c>
      <c r="N34992">
        <v>4.4168309999999995E-2</v>
      </c>
    </row>
    <row r="34993" spans="1:14" x14ac:dyDescent="0.3">
      <c r="A34993" s="7">
        <v>2021</v>
      </c>
      <c r="B34993" t="s">
        <v>54</v>
      </c>
      <c r="C34993" t="s">
        <v>54</v>
      </c>
      <c r="D34993" t="s">
        <v>9</v>
      </c>
      <c r="E34993" t="s">
        <v>134</v>
      </c>
      <c r="F34993" t="s">
        <v>14</v>
      </c>
      <c r="G34993" t="s">
        <v>122</v>
      </c>
      <c r="H34993" t="s">
        <v>115</v>
      </c>
      <c r="I34993" t="s">
        <v>116</v>
      </c>
      <c r="J34993" t="s">
        <v>71</v>
      </c>
      <c r="K34993" s="7">
        <v>1</v>
      </c>
      <c r="L34993">
        <v>0.12620399999999998</v>
      </c>
      <c r="M34993">
        <v>15.396887999999999</v>
      </c>
      <c r="N34993">
        <v>0.425559888</v>
      </c>
    </row>
    <row r="34994" spans="1:14" x14ac:dyDescent="0.3">
      <c r="A34994" s="7">
        <v>2021</v>
      </c>
      <c r="B34994" t="s">
        <v>54</v>
      </c>
      <c r="C34994" t="s">
        <v>54</v>
      </c>
      <c r="D34994" t="s">
        <v>9</v>
      </c>
      <c r="E34994" t="s">
        <v>134</v>
      </c>
      <c r="F34994" t="s">
        <v>14</v>
      </c>
      <c r="G34994" t="s">
        <v>122</v>
      </c>
      <c r="H34994" t="s">
        <v>115</v>
      </c>
      <c r="I34994" t="s">
        <v>118</v>
      </c>
      <c r="J34994" t="s">
        <v>69</v>
      </c>
      <c r="K34994" s="7">
        <v>1</v>
      </c>
      <c r="L34994">
        <v>0.226245</v>
      </c>
      <c r="M34994">
        <v>3.8461650000000001</v>
      </c>
      <c r="N34994">
        <v>0.22058887499999999</v>
      </c>
    </row>
    <row r="34995" spans="1:14" x14ac:dyDescent="0.3">
      <c r="A34995" s="7">
        <v>2021</v>
      </c>
      <c r="B34995" t="s">
        <v>54</v>
      </c>
      <c r="C34995" t="s">
        <v>54</v>
      </c>
      <c r="D34995" t="s">
        <v>74</v>
      </c>
      <c r="E34995" t="s">
        <v>132</v>
      </c>
      <c r="F34995" t="s">
        <v>14</v>
      </c>
      <c r="G34995" t="s">
        <v>114</v>
      </c>
      <c r="H34995" t="s">
        <v>117</v>
      </c>
      <c r="I34995" t="s">
        <v>120</v>
      </c>
      <c r="J34995" t="s">
        <v>72</v>
      </c>
      <c r="K34995" s="7">
        <v>1</v>
      </c>
      <c r="L34995">
        <v>8.8876999999999998E-2</v>
      </c>
      <c r="M34995">
        <v>8.8876999999999998E-2</v>
      </c>
      <c r="N34995">
        <v>3.55508E-3</v>
      </c>
    </row>
    <row r="34996" spans="1:14" x14ac:dyDescent="0.3">
      <c r="A34996" s="7">
        <v>2021</v>
      </c>
      <c r="B34996" t="s">
        <v>54</v>
      </c>
      <c r="C34996" t="s">
        <v>54</v>
      </c>
      <c r="D34996" t="s">
        <v>74</v>
      </c>
      <c r="E34996" t="s">
        <v>133</v>
      </c>
      <c r="F34996" t="s">
        <v>14</v>
      </c>
      <c r="G34996" t="s">
        <v>114</v>
      </c>
      <c r="H34996" t="s">
        <v>115</v>
      </c>
      <c r="I34996" t="s">
        <v>119</v>
      </c>
      <c r="J34996" t="s">
        <v>69</v>
      </c>
      <c r="K34996" s="7">
        <v>1</v>
      </c>
      <c r="L34996">
        <v>6.7930000000000004E-2</v>
      </c>
      <c r="M34996">
        <v>0.47551000000000004</v>
      </c>
      <c r="N34996">
        <v>9.9313659999999998E-2</v>
      </c>
    </row>
    <row r="34997" spans="1:14" x14ac:dyDescent="0.3">
      <c r="A34997" s="7">
        <v>2021</v>
      </c>
      <c r="B34997" t="s">
        <v>54</v>
      </c>
      <c r="C34997" t="s">
        <v>54</v>
      </c>
      <c r="D34997" t="s">
        <v>74</v>
      </c>
      <c r="E34997" t="s">
        <v>15</v>
      </c>
      <c r="F34997" t="s">
        <v>14</v>
      </c>
      <c r="G34997" t="s">
        <v>114</v>
      </c>
      <c r="H34997" t="s">
        <v>117</v>
      </c>
      <c r="I34997" t="s">
        <v>118</v>
      </c>
      <c r="J34997" t="s">
        <v>72</v>
      </c>
      <c r="K34997" s="7">
        <v>1</v>
      </c>
      <c r="L34997">
        <v>8.4028999999999993E-2</v>
      </c>
      <c r="M34997">
        <v>0.924319</v>
      </c>
      <c r="N34997">
        <v>0.25334743500000001</v>
      </c>
    </row>
    <row r="34998" spans="1:14" x14ac:dyDescent="0.3">
      <c r="A34998" s="7">
        <v>2021</v>
      </c>
      <c r="B34998" t="s">
        <v>54</v>
      </c>
      <c r="C34998" t="s">
        <v>54</v>
      </c>
      <c r="D34998" t="s">
        <v>74</v>
      </c>
      <c r="E34998" t="s">
        <v>15</v>
      </c>
      <c r="F34998" t="s">
        <v>14</v>
      </c>
      <c r="G34998" t="s">
        <v>114</v>
      </c>
      <c r="H34998" t="s">
        <v>117</v>
      </c>
      <c r="I34998" t="s">
        <v>121</v>
      </c>
      <c r="J34998" t="s">
        <v>70</v>
      </c>
      <c r="K34998" s="7">
        <v>1</v>
      </c>
      <c r="L34998">
        <v>8.8876999999999998E-2</v>
      </c>
      <c r="M34998">
        <v>1.0665239999999998</v>
      </c>
      <c r="N34998">
        <v>4.5771655000000001E-2</v>
      </c>
    </row>
    <row r="34999" spans="1:14" x14ac:dyDescent="0.3">
      <c r="A34999" s="7">
        <v>2021</v>
      </c>
      <c r="B34999" t="s">
        <v>54</v>
      </c>
      <c r="C34999" t="s">
        <v>54</v>
      </c>
      <c r="D34999" t="s">
        <v>74</v>
      </c>
      <c r="E34999" t="s">
        <v>134</v>
      </c>
      <c r="F34999" t="s">
        <v>14</v>
      </c>
      <c r="G34999" t="s">
        <v>114</v>
      </c>
      <c r="H34999" t="s">
        <v>115</v>
      </c>
      <c r="I34999" t="s">
        <v>120</v>
      </c>
      <c r="J34999" t="s">
        <v>69</v>
      </c>
      <c r="K34999" s="7">
        <v>1</v>
      </c>
      <c r="L34999">
        <v>8.8876999999999998E-2</v>
      </c>
      <c r="M34999">
        <v>2.6663099999999997</v>
      </c>
      <c r="N34999">
        <v>0.179087155</v>
      </c>
    </row>
    <row r="35000" spans="1:14" x14ac:dyDescent="0.3">
      <c r="A35000" s="7">
        <v>2021</v>
      </c>
      <c r="B35000" t="s">
        <v>54</v>
      </c>
      <c r="C35000" t="s">
        <v>54</v>
      </c>
      <c r="D35000" t="s">
        <v>74</v>
      </c>
      <c r="E35000" t="s">
        <v>134</v>
      </c>
      <c r="F35000" t="s">
        <v>14</v>
      </c>
      <c r="G35000" t="s">
        <v>114</v>
      </c>
      <c r="H35000" t="s">
        <v>115</v>
      </c>
      <c r="I35000" t="s">
        <v>120</v>
      </c>
      <c r="J35000" t="s">
        <v>70</v>
      </c>
      <c r="K35000" s="7">
        <v>1</v>
      </c>
      <c r="L35000">
        <v>6.7930000000000004E-2</v>
      </c>
      <c r="M35000">
        <v>2.2416900000000002</v>
      </c>
      <c r="N35000">
        <v>3.0568500000000003E-3</v>
      </c>
    </row>
    <row r="35001" spans="1:14" x14ac:dyDescent="0.3">
      <c r="A35001" s="7">
        <v>2021</v>
      </c>
      <c r="B35001" t="s">
        <v>54</v>
      </c>
      <c r="C35001" t="s">
        <v>54</v>
      </c>
      <c r="D35001" t="s">
        <v>74</v>
      </c>
      <c r="E35001" t="s">
        <v>134</v>
      </c>
      <c r="F35001" t="s">
        <v>14</v>
      </c>
      <c r="G35001" t="s">
        <v>114</v>
      </c>
      <c r="H35001" t="s">
        <v>115</v>
      </c>
      <c r="I35001" t="s">
        <v>120</v>
      </c>
      <c r="J35001" t="s">
        <v>71</v>
      </c>
      <c r="K35001" s="7">
        <v>1</v>
      </c>
      <c r="L35001">
        <v>3.9515999999999996E-2</v>
      </c>
      <c r="M35001">
        <v>6.8757839999999995</v>
      </c>
      <c r="N35001">
        <v>0.33031424399999998</v>
      </c>
    </row>
    <row r="35002" spans="1:14" x14ac:dyDescent="0.3">
      <c r="A35002" s="7">
        <v>2021</v>
      </c>
      <c r="B35002" t="s">
        <v>54</v>
      </c>
      <c r="C35002" t="s">
        <v>54</v>
      </c>
      <c r="D35002" t="s">
        <v>74</v>
      </c>
      <c r="E35002" t="s">
        <v>134</v>
      </c>
      <c r="F35002" t="s">
        <v>14</v>
      </c>
      <c r="G35002" t="s">
        <v>114</v>
      </c>
      <c r="H35002" t="s">
        <v>115</v>
      </c>
      <c r="I35002" t="s">
        <v>119</v>
      </c>
      <c r="J35002" t="s">
        <v>69</v>
      </c>
      <c r="K35002" s="7">
        <v>2</v>
      </c>
      <c r="L35002">
        <v>0.11869199999999999</v>
      </c>
      <c r="M35002">
        <v>3.2887129999999996</v>
      </c>
      <c r="N35002">
        <v>0.62284296299999997</v>
      </c>
    </row>
    <row r="35003" spans="1:14" x14ac:dyDescent="0.3">
      <c r="A35003" s="7">
        <v>2021</v>
      </c>
      <c r="B35003" t="s">
        <v>54</v>
      </c>
      <c r="C35003" t="s">
        <v>54</v>
      </c>
      <c r="D35003" t="s">
        <v>74</v>
      </c>
      <c r="E35003" t="s">
        <v>134</v>
      </c>
      <c r="F35003" t="s">
        <v>14</v>
      </c>
      <c r="G35003" t="s">
        <v>114</v>
      </c>
      <c r="H35003" t="s">
        <v>115</v>
      </c>
      <c r="I35003" t="s">
        <v>118</v>
      </c>
      <c r="J35003" t="s">
        <v>69</v>
      </c>
      <c r="K35003" s="7">
        <v>1</v>
      </c>
      <c r="L35003">
        <v>3.9329999999999997E-2</v>
      </c>
      <c r="M35003">
        <v>3.5396999999999998</v>
      </c>
      <c r="N35003">
        <v>8.3536920000000001E-2</v>
      </c>
    </row>
    <row r="35004" spans="1:14" x14ac:dyDescent="0.3">
      <c r="A35004" s="7">
        <v>2021</v>
      </c>
      <c r="B35004" t="s">
        <v>54</v>
      </c>
      <c r="C35004" t="s">
        <v>54</v>
      </c>
      <c r="D35004" t="s">
        <v>74</v>
      </c>
      <c r="E35004" t="s">
        <v>134</v>
      </c>
      <c r="F35004" t="s">
        <v>14</v>
      </c>
      <c r="G35004" t="s">
        <v>114</v>
      </c>
      <c r="H35004" t="s">
        <v>115</v>
      </c>
      <c r="I35004" t="s">
        <v>123</v>
      </c>
      <c r="J35004" t="s">
        <v>69</v>
      </c>
      <c r="K35004" s="7">
        <v>2</v>
      </c>
      <c r="L35004">
        <v>0.18402100000000002</v>
      </c>
      <c r="M35004">
        <v>4.9309650000000005</v>
      </c>
      <c r="N35004">
        <v>0.35564761499999997</v>
      </c>
    </row>
    <row r="35005" spans="1:14" x14ac:dyDescent="0.3">
      <c r="A35005" s="7">
        <v>2021</v>
      </c>
      <c r="B35005" t="s">
        <v>54</v>
      </c>
      <c r="C35005" t="s">
        <v>54</v>
      </c>
      <c r="D35005" t="s">
        <v>74</v>
      </c>
      <c r="E35005" t="s">
        <v>134</v>
      </c>
      <c r="F35005" t="s">
        <v>14</v>
      </c>
      <c r="G35005" t="s">
        <v>114</v>
      </c>
      <c r="H35005" t="s">
        <v>117</v>
      </c>
      <c r="I35005" t="s">
        <v>118</v>
      </c>
      <c r="J35005" t="s">
        <v>69</v>
      </c>
      <c r="K35005" s="7">
        <v>1</v>
      </c>
      <c r="L35005">
        <v>8.4028999999999993E-2</v>
      </c>
      <c r="M35005">
        <v>4.0333920000000001</v>
      </c>
      <c r="N35005">
        <v>4.3274935E-2</v>
      </c>
    </row>
    <row r="35006" spans="1:14" x14ac:dyDescent="0.3">
      <c r="A35006" s="7">
        <v>2021</v>
      </c>
      <c r="B35006" t="s">
        <v>54</v>
      </c>
      <c r="C35006" t="s">
        <v>54</v>
      </c>
      <c r="D35006" t="s">
        <v>74</v>
      </c>
      <c r="E35006" t="s">
        <v>134</v>
      </c>
      <c r="F35006" t="s">
        <v>14</v>
      </c>
      <c r="G35006" t="s">
        <v>114</v>
      </c>
      <c r="H35006" t="s">
        <v>117</v>
      </c>
      <c r="I35006" t="s">
        <v>123</v>
      </c>
      <c r="J35006" t="s">
        <v>70</v>
      </c>
      <c r="K35006" s="7">
        <v>1</v>
      </c>
      <c r="L35006">
        <v>7.7303999999999998E-2</v>
      </c>
      <c r="M35006">
        <v>2.7829440000000001</v>
      </c>
      <c r="N35006">
        <v>4.7541960000000001E-2</v>
      </c>
    </row>
    <row r="35007" spans="1:14" x14ac:dyDescent="0.3">
      <c r="A35007" s="7">
        <v>2021</v>
      </c>
      <c r="B35007" t="s">
        <v>54</v>
      </c>
      <c r="C35007" t="s">
        <v>54</v>
      </c>
      <c r="D35007" t="s">
        <v>74</v>
      </c>
      <c r="E35007" t="s">
        <v>29</v>
      </c>
      <c r="F35007" t="s">
        <v>14</v>
      </c>
      <c r="G35007" t="s">
        <v>114</v>
      </c>
      <c r="H35007" t="s">
        <v>115</v>
      </c>
      <c r="I35007" t="s">
        <v>120</v>
      </c>
      <c r="J35007" t="s">
        <v>73</v>
      </c>
      <c r="K35007" s="7">
        <v>1</v>
      </c>
      <c r="L35007">
        <v>0</v>
      </c>
      <c r="M35007">
        <v>0</v>
      </c>
      <c r="N35007">
        <v>4.1146500000000002E-4</v>
      </c>
    </row>
    <row r="35008" spans="1:14" x14ac:dyDescent="0.3">
      <c r="A35008" s="7">
        <v>2021</v>
      </c>
      <c r="B35008" t="s">
        <v>54</v>
      </c>
      <c r="C35008" t="s">
        <v>54</v>
      </c>
      <c r="D35008" t="s">
        <v>81</v>
      </c>
      <c r="E35008" t="s">
        <v>132</v>
      </c>
      <c r="F35008" t="s">
        <v>14</v>
      </c>
      <c r="G35008" t="s">
        <v>114</v>
      </c>
      <c r="H35008" t="s">
        <v>117</v>
      </c>
      <c r="I35008" t="s">
        <v>116</v>
      </c>
      <c r="J35008" t="s">
        <v>72</v>
      </c>
      <c r="K35008" s="7">
        <v>1</v>
      </c>
      <c r="L35008">
        <v>0.14410101499259401</v>
      </c>
      <c r="M35008">
        <v>0.14410101499259401</v>
      </c>
      <c r="N35008">
        <v>2.1615152248889097E-3</v>
      </c>
    </row>
    <row r="35009" spans="1:14" x14ac:dyDescent="0.3">
      <c r="A35009" s="7">
        <v>2021</v>
      </c>
      <c r="B35009" t="s">
        <v>54</v>
      </c>
      <c r="C35009" t="s">
        <v>54</v>
      </c>
      <c r="D35009" t="s">
        <v>81</v>
      </c>
      <c r="E35009" t="s">
        <v>132</v>
      </c>
      <c r="F35009" t="s">
        <v>14</v>
      </c>
      <c r="G35009" t="s">
        <v>114</v>
      </c>
      <c r="H35009" t="s">
        <v>117</v>
      </c>
      <c r="I35009" t="s">
        <v>120</v>
      </c>
      <c r="J35009" t="s">
        <v>72</v>
      </c>
      <c r="K35009" s="7">
        <v>1</v>
      </c>
      <c r="L35009">
        <v>0.14410101499259401</v>
      </c>
      <c r="M35009">
        <v>0.14410101499259401</v>
      </c>
      <c r="N35009">
        <v>2.1615152248889097E-3</v>
      </c>
    </row>
    <row r="35010" spans="1:14" x14ac:dyDescent="0.3">
      <c r="A35010" s="7">
        <v>2021</v>
      </c>
      <c r="B35010" t="s">
        <v>54</v>
      </c>
      <c r="C35010" t="s">
        <v>54</v>
      </c>
      <c r="D35010" t="s">
        <v>81</v>
      </c>
      <c r="E35010" t="s">
        <v>132</v>
      </c>
      <c r="F35010" t="s">
        <v>14</v>
      </c>
      <c r="G35010" t="s">
        <v>122</v>
      </c>
      <c r="H35010" t="s">
        <v>117</v>
      </c>
      <c r="I35010" t="s">
        <v>116</v>
      </c>
      <c r="J35010" t="s">
        <v>72</v>
      </c>
      <c r="K35010" s="7">
        <v>1</v>
      </c>
      <c r="L35010">
        <v>0.14410101499259401</v>
      </c>
      <c r="M35010">
        <v>0.14410101499259401</v>
      </c>
      <c r="N35010">
        <v>2.1615152248889097E-3</v>
      </c>
    </row>
    <row r="35011" spans="1:14" x14ac:dyDescent="0.3">
      <c r="A35011" s="7">
        <v>2021</v>
      </c>
      <c r="B35011" t="s">
        <v>54</v>
      </c>
      <c r="C35011" t="s">
        <v>54</v>
      </c>
      <c r="D35011" t="s">
        <v>81</v>
      </c>
      <c r="E35011" t="s">
        <v>15</v>
      </c>
      <c r="F35011" t="s">
        <v>14</v>
      </c>
      <c r="G35011" t="s">
        <v>114</v>
      </c>
      <c r="H35011" t="s">
        <v>115</v>
      </c>
      <c r="I35011" t="s">
        <v>119</v>
      </c>
      <c r="J35011" t="s">
        <v>69</v>
      </c>
      <c r="K35011" s="7">
        <v>1</v>
      </c>
      <c r="L35011">
        <v>0.30864512937237204</v>
      </c>
      <c r="M35011">
        <v>3.0864512937237203</v>
      </c>
      <c r="N35011">
        <v>0.31327480631295762</v>
      </c>
    </row>
    <row r="35012" spans="1:14" x14ac:dyDescent="0.3">
      <c r="A35012" s="7">
        <v>2021</v>
      </c>
      <c r="B35012" t="s">
        <v>54</v>
      </c>
      <c r="C35012" t="s">
        <v>54</v>
      </c>
      <c r="D35012" t="s">
        <v>81</v>
      </c>
      <c r="E35012" t="s">
        <v>15</v>
      </c>
      <c r="F35012" t="s">
        <v>14</v>
      </c>
      <c r="G35012" t="s">
        <v>114</v>
      </c>
      <c r="H35012" t="s">
        <v>115</v>
      </c>
      <c r="I35012" t="s">
        <v>118</v>
      </c>
      <c r="J35012" t="s">
        <v>72</v>
      </c>
      <c r="K35012" s="7">
        <v>1</v>
      </c>
      <c r="L35012">
        <v>0.14410101499259401</v>
      </c>
      <c r="M35012">
        <v>1.1528081199407521</v>
      </c>
      <c r="N35012">
        <v>9.5827174970075008E-2</v>
      </c>
    </row>
    <row r="35013" spans="1:14" x14ac:dyDescent="0.3">
      <c r="A35013" s="7">
        <v>2021</v>
      </c>
      <c r="B35013" t="s">
        <v>54</v>
      </c>
      <c r="C35013" t="s">
        <v>54</v>
      </c>
      <c r="D35013" t="s">
        <v>81</v>
      </c>
      <c r="E35013" t="s">
        <v>134</v>
      </c>
      <c r="F35013" t="s">
        <v>14</v>
      </c>
      <c r="G35013" t="s">
        <v>114</v>
      </c>
      <c r="H35013" t="s">
        <v>117</v>
      </c>
      <c r="I35013" t="s">
        <v>119</v>
      </c>
      <c r="J35013" t="s">
        <v>70</v>
      </c>
      <c r="K35013" s="7">
        <v>1</v>
      </c>
      <c r="L35013">
        <v>0.16519567360320681</v>
      </c>
      <c r="M35013">
        <v>6.1122399233186524</v>
      </c>
      <c r="N35013">
        <v>0.25027144550885833</v>
      </c>
    </row>
    <row r="35014" spans="1:14" x14ac:dyDescent="0.3">
      <c r="A35014" s="7">
        <v>2021</v>
      </c>
      <c r="B35014" t="s">
        <v>54</v>
      </c>
      <c r="C35014" t="s">
        <v>54</v>
      </c>
      <c r="D35014" t="s">
        <v>81</v>
      </c>
      <c r="E35014" t="s">
        <v>134</v>
      </c>
      <c r="F35014" t="s">
        <v>14</v>
      </c>
      <c r="G35014" t="s">
        <v>114</v>
      </c>
      <c r="H35014" t="s">
        <v>117</v>
      </c>
      <c r="I35014" t="s">
        <v>119</v>
      </c>
      <c r="J35014" t="s">
        <v>72</v>
      </c>
      <c r="K35014" s="7">
        <v>1</v>
      </c>
      <c r="L35014">
        <v>0.16519567360320681</v>
      </c>
      <c r="M35014">
        <v>30.065612595783641</v>
      </c>
      <c r="N35014">
        <v>1.2194744625388727</v>
      </c>
    </row>
    <row r="35015" spans="1:14" x14ac:dyDescent="0.3">
      <c r="A35015" s="7">
        <v>2021</v>
      </c>
      <c r="B35015" t="s">
        <v>54</v>
      </c>
      <c r="C35015" t="s">
        <v>54</v>
      </c>
      <c r="D35015" t="s">
        <v>81</v>
      </c>
      <c r="E35015" t="s">
        <v>134</v>
      </c>
      <c r="F35015" t="s">
        <v>14</v>
      </c>
      <c r="G35015" t="s">
        <v>114</v>
      </c>
      <c r="H35015" t="s">
        <v>117</v>
      </c>
      <c r="I35015" t="s">
        <v>118</v>
      </c>
      <c r="J35015" t="s">
        <v>70</v>
      </c>
      <c r="K35015" s="7">
        <v>2</v>
      </c>
      <c r="L35015">
        <v>0.30929668859580078</v>
      </c>
      <c r="M35015">
        <v>5.381050062510595</v>
      </c>
      <c r="N35015">
        <v>0.39837933371039796</v>
      </c>
    </row>
    <row r="35016" spans="1:14" x14ac:dyDescent="0.3">
      <c r="A35016" s="7">
        <v>2021</v>
      </c>
      <c r="B35016" t="s">
        <v>54</v>
      </c>
      <c r="C35016" t="s">
        <v>54</v>
      </c>
      <c r="D35016" t="s">
        <v>81</v>
      </c>
      <c r="E35016" t="s">
        <v>29</v>
      </c>
      <c r="F35016" t="s">
        <v>14</v>
      </c>
      <c r="G35016" t="s">
        <v>114</v>
      </c>
      <c r="H35016" t="s">
        <v>117</v>
      </c>
      <c r="I35016" t="s">
        <v>118</v>
      </c>
      <c r="J35016" t="s">
        <v>73</v>
      </c>
      <c r="K35016" s="7">
        <v>1</v>
      </c>
      <c r="L35016">
        <v>0</v>
      </c>
      <c r="M35016">
        <v>0</v>
      </c>
      <c r="N35016">
        <v>0</v>
      </c>
    </row>
    <row r="35017" spans="1:14" x14ac:dyDescent="0.3">
      <c r="A35017" s="7">
        <v>2021</v>
      </c>
      <c r="B35017" t="s">
        <v>54</v>
      </c>
      <c r="C35017" t="s">
        <v>54</v>
      </c>
      <c r="D35017" t="s">
        <v>82</v>
      </c>
      <c r="E35017" t="s">
        <v>132</v>
      </c>
      <c r="F35017" t="s">
        <v>14</v>
      </c>
      <c r="G35017" t="s">
        <v>114</v>
      </c>
      <c r="H35017" t="s">
        <v>115</v>
      </c>
      <c r="I35017" t="s">
        <v>120</v>
      </c>
      <c r="J35017" t="s">
        <v>69</v>
      </c>
      <c r="K35017" s="7">
        <v>1</v>
      </c>
      <c r="L35017">
        <v>0.1571297820312349</v>
      </c>
      <c r="M35017">
        <v>0.3142595640624698</v>
      </c>
      <c r="N35017">
        <v>8.1707486656242154E-2</v>
      </c>
    </row>
    <row r="35018" spans="1:14" x14ac:dyDescent="0.3">
      <c r="A35018" s="7">
        <v>2021</v>
      </c>
      <c r="B35018" t="s">
        <v>54</v>
      </c>
      <c r="C35018" t="s">
        <v>54</v>
      </c>
      <c r="D35018" t="s">
        <v>82</v>
      </c>
      <c r="E35018" t="s">
        <v>132</v>
      </c>
      <c r="F35018" t="s">
        <v>14</v>
      </c>
      <c r="G35018" t="s">
        <v>114</v>
      </c>
      <c r="H35018" t="s">
        <v>115</v>
      </c>
      <c r="I35018" t="s">
        <v>118</v>
      </c>
      <c r="J35018" t="s">
        <v>69</v>
      </c>
      <c r="K35018" s="7">
        <v>1</v>
      </c>
      <c r="L35018">
        <v>0.29689146207776834</v>
      </c>
      <c r="M35018">
        <v>0.59378292415553668</v>
      </c>
      <c r="N35018">
        <v>0.16774367607393911</v>
      </c>
    </row>
    <row r="35019" spans="1:14" x14ac:dyDescent="0.3">
      <c r="A35019" s="7">
        <v>2021</v>
      </c>
      <c r="B35019" t="s">
        <v>54</v>
      </c>
      <c r="C35019" t="s">
        <v>54</v>
      </c>
      <c r="D35019" t="s">
        <v>82</v>
      </c>
      <c r="E35019" t="s">
        <v>132</v>
      </c>
      <c r="F35019" t="s">
        <v>14</v>
      </c>
      <c r="G35019" t="s">
        <v>114</v>
      </c>
      <c r="H35019" t="s">
        <v>117</v>
      </c>
      <c r="I35019" t="s">
        <v>116</v>
      </c>
      <c r="J35019" t="s">
        <v>69</v>
      </c>
      <c r="K35019" s="7">
        <v>1</v>
      </c>
      <c r="L35019">
        <v>0.23016652308000002</v>
      </c>
      <c r="M35019">
        <v>0.69049956924</v>
      </c>
      <c r="N35019">
        <v>0.15950540049444001</v>
      </c>
    </row>
    <row r="35020" spans="1:14" x14ac:dyDescent="0.3">
      <c r="A35020" s="7">
        <v>2021</v>
      </c>
      <c r="B35020" t="s">
        <v>54</v>
      </c>
      <c r="C35020" t="s">
        <v>54</v>
      </c>
      <c r="D35020" t="s">
        <v>82</v>
      </c>
      <c r="E35020" t="s">
        <v>132</v>
      </c>
      <c r="F35020" t="s">
        <v>14</v>
      </c>
      <c r="G35020" t="s">
        <v>114</v>
      </c>
      <c r="H35020" t="s">
        <v>117</v>
      </c>
      <c r="I35020" t="s">
        <v>119</v>
      </c>
      <c r="J35020" t="s">
        <v>70</v>
      </c>
      <c r="K35020" s="7">
        <v>1</v>
      </c>
      <c r="L35020">
        <v>0.1385514827851308</v>
      </c>
      <c r="M35020">
        <v>0.41565444835539234</v>
      </c>
      <c r="N35020">
        <v>7.135401363434235E-2</v>
      </c>
    </row>
    <row r="35021" spans="1:14" x14ac:dyDescent="0.3">
      <c r="A35021" s="7">
        <v>2021</v>
      </c>
      <c r="B35021" t="s">
        <v>54</v>
      </c>
      <c r="C35021" t="s">
        <v>54</v>
      </c>
      <c r="D35021" t="s">
        <v>82</v>
      </c>
      <c r="E35021" t="s">
        <v>133</v>
      </c>
      <c r="F35021" t="s">
        <v>14</v>
      </c>
      <c r="G35021" t="s">
        <v>114</v>
      </c>
      <c r="H35021" t="s">
        <v>117</v>
      </c>
      <c r="I35021" t="s">
        <v>120</v>
      </c>
      <c r="J35021" t="s">
        <v>10</v>
      </c>
      <c r="K35021" s="7">
        <v>1</v>
      </c>
      <c r="L35021">
        <v>0.26819463602327764</v>
      </c>
      <c r="M35021">
        <v>1.8773624521629435</v>
      </c>
      <c r="N35021">
        <v>0.27221755556362681</v>
      </c>
    </row>
    <row r="35022" spans="1:14" x14ac:dyDescent="0.3">
      <c r="A35022" s="7">
        <v>2021</v>
      </c>
      <c r="B35022" t="s">
        <v>54</v>
      </c>
      <c r="C35022" t="s">
        <v>54</v>
      </c>
      <c r="D35022" t="s">
        <v>82</v>
      </c>
      <c r="E35022" t="s">
        <v>133</v>
      </c>
      <c r="F35022" t="s">
        <v>14</v>
      </c>
      <c r="G35022" t="s">
        <v>114</v>
      </c>
      <c r="H35022" t="s">
        <v>117</v>
      </c>
      <c r="I35022" t="s">
        <v>119</v>
      </c>
      <c r="J35022" t="s">
        <v>69</v>
      </c>
      <c r="K35022" s="7">
        <v>1</v>
      </c>
      <c r="L35022">
        <v>0.24534441628587075</v>
      </c>
      <c r="M35022">
        <v>0.98137766514348301</v>
      </c>
      <c r="N35022">
        <v>1.5947387058581598E-2</v>
      </c>
    </row>
    <row r="35023" spans="1:14" x14ac:dyDescent="0.3">
      <c r="A35023" s="7">
        <v>2021</v>
      </c>
      <c r="B35023" t="s">
        <v>54</v>
      </c>
      <c r="C35023" t="s">
        <v>54</v>
      </c>
      <c r="D35023" t="s">
        <v>82</v>
      </c>
      <c r="E35023" t="s">
        <v>133</v>
      </c>
      <c r="F35023" t="s">
        <v>14</v>
      </c>
      <c r="G35023" t="s">
        <v>114</v>
      </c>
      <c r="H35023" t="s">
        <v>117</v>
      </c>
      <c r="I35023" t="s">
        <v>118</v>
      </c>
      <c r="J35023" t="s">
        <v>70</v>
      </c>
      <c r="K35023" s="7">
        <v>1</v>
      </c>
      <c r="L35023">
        <v>0.26819463602327764</v>
      </c>
      <c r="M35023">
        <v>1.3409731801163884</v>
      </c>
      <c r="N35023">
        <v>0.13812023755198799</v>
      </c>
    </row>
    <row r="35024" spans="1:14" x14ac:dyDescent="0.3">
      <c r="A35024" s="7">
        <v>2021</v>
      </c>
      <c r="B35024" t="s">
        <v>54</v>
      </c>
      <c r="C35024" t="s">
        <v>54</v>
      </c>
      <c r="D35024" t="s">
        <v>82</v>
      </c>
      <c r="E35024" t="s">
        <v>133</v>
      </c>
      <c r="F35024" t="s">
        <v>13</v>
      </c>
      <c r="G35024" t="s">
        <v>114</v>
      </c>
      <c r="H35024" t="s">
        <v>115</v>
      </c>
      <c r="I35024" t="s">
        <v>119</v>
      </c>
      <c r="J35024" t="s">
        <v>10</v>
      </c>
      <c r="K35024" s="7">
        <v>1</v>
      </c>
      <c r="L35024">
        <v>1.1519795168639999</v>
      </c>
      <c r="M35024">
        <v>4.6079180674559996</v>
      </c>
      <c r="N35024">
        <v>4.6079180674559989E-2</v>
      </c>
    </row>
    <row r="35025" spans="1:14" x14ac:dyDescent="0.3">
      <c r="A35025" s="7">
        <v>2021</v>
      </c>
      <c r="B35025" t="s">
        <v>54</v>
      </c>
      <c r="C35025" t="s">
        <v>54</v>
      </c>
      <c r="D35025" t="s">
        <v>82</v>
      </c>
      <c r="E35025" t="s">
        <v>15</v>
      </c>
      <c r="F35025" t="s">
        <v>14</v>
      </c>
      <c r="G35025" t="s">
        <v>114</v>
      </c>
      <c r="H35025" t="s">
        <v>115</v>
      </c>
      <c r="I35025" t="s">
        <v>120</v>
      </c>
      <c r="J35025" t="s">
        <v>69</v>
      </c>
      <c r="K35025" s="7">
        <v>1</v>
      </c>
      <c r="L35025">
        <v>9.0772775408993853E-2</v>
      </c>
      <c r="M35025">
        <v>0.99850052949893231</v>
      </c>
      <c r="N35025">
        <v>0.28629733363996662</v>
      </c>
    </row>
    <row r="35026" spans="1:14" x14ac:dyDescent="0.3">
      <c r="A35026" s="7">
        <v>2021</v>
      </c>
      <c r="B35026" t="s">
        <v>54</v>
      </c>
      <c r="C35026" t="s">
        <v>54</v>
      </c>
      <c r="D35026" t="s">
        <v>82</v>
      </c>
      <c r="E35026" t="s">
        <v>134</v>
      </c>
      <c r="F35026" t="s">
        <v>14</v>
      </c>
      <c r="G35026" t="s">
        <v>114</v>
      </c>
      <c r="H35026" t="s">
        <v>117</v>
      </c>
      <c r="I35026" t="s">
        <v>120</v>
      </c>
      <c r="J35026" t="s">
        <v>70</v>
      </c>
      <c r="K35026" s="7">
        <v>1</v>
      </c>
      <c r="L35026">
        <v>0.23016652308000002</v>
      </c>
      <c r="M35026">
        <v>9.8971604924400012</v>
      </c>
      <c r="N35026">
        <v>0.69395206708620016</v>
      </c>
    </row>
    <row r="35027" spans="1:14" x14ac:dyDescent="0.3">
      <c r="A35027" s="7">
        <v>2021</v>
      </c>
      <c r="B35027" t="s">
        <v>54</v>
      </c>
      <c r="C35027" t="s">
        <v>54</v>
      </c>
      <c r="D35027" t="s">
        <v>82</v>
      </c>
      <c r="E35027" t="s">
        <v>134</v>
      </c>
      <c r="F35027" t="s">
        <v>14</v>
      </c>
      <c r="G35027" t="s">
        <v>114</v>
      </c>
      <c r="H35027" t="s">
        <v>117</v>
      </c>
      <c r="I35027" t="s">
        <v>119</v>
      </c>
      <c r="J35027" t="s">
        <v>72</v>
      </c>
      <c r="K35027" s="7">
        <v>1</v>
      </c>
      <c r="L35027">
        <v>0.25479434104955995</v>
      </c>
      <c r="M35027">
        <v>23.695873717609071</v>
      </c>
      <c r="N35027">
        <v>1.3656976680256412</v>
      </c>
    </row>
    <row r="35028" spans="1:14" x14ac:dyDescent="0.3">
      <c r="A35028" s="7">
        <v>2021</v>
      </c>
      <c r="B35028" t="s">
        <v>55</v>
      </c>
      <c r="C35028" t="s">
        <v>104</v>
      </c>
      <c r="D35028" t="s">
        <v>81</v>
      </c>
      <c r="E35028" t="s">
        <v>134</v>
      </c>
      <c r="F35028" t="s">
        <v>14</v>
      </c>
      <c r="G35028" t="s">
        <v>114</v>
      </c>
      <c r="H35028" t="s">
        <v>117</v>
      </c>
      <c r="I35028" t="s">
        <v>118</v>
      </c>
      <c r="J35028" t="s">
        <v>70</v>
      </c>
      <c r="K35028" s="7">
        <v>2</v>
      </c>
      <c r="L35028">
        <v>0.48579861742772085</v>
      </c>
      <c r="M35028">
        <v>27.016581290101108</v>
      </c>
      <c r="N35028">
        <v>0.5035595290743794</v>
      </c>
    </row>
    <row r="35029" spans="1:14" x14ac:dyDescent="0.3">
      <c r="A35029" s="7">
        <v>2021</v>
      </c>
      <c r="B35029" t="s">
        <v>55</v>
      </c>
      <c r="C35029" t="s">
        <v>40</v>
      </c>
      <c r="D35029" t="s">
        <v>81</v>
      </c>
      <c r="E35029" t="s">
        <v>134</v>
      </c>
      <c r="F35029" t="s">
        <v>14</v>
      </c>
      <c r="G35029" t="s">
        <v>114</v>
      </c>
      <c r="H35029" t="s">
        <v>117</v>
      </c>
      <c r="I35029" t="s">
        <v>123</v>
      </c>
      <c r="J35029" t="s">
        <v>70</v>
      </c>
      <c r="K35029" s="7">
        <v>1</v>
      </c>
      <c r="L35029">
        <v>0.62421705670695049</v>
      </c>
      <c r="M35029">
        <v>19.350728757915466</v>
      </c>
      <c r="N35029">
        <v>1.882014425971456</v>
      </c>
    </row>
    <row r="35030" spans="1:14" x14ac:dyDescent="0.3">
      <c r="A35030" s="7">
        <v>2021</v>
      </c>
      <c r="B35030" t="s">
        <v>55</v>
      </c>
      <c r="C35030" t="s">
        <v>55</v>
      </c>
      <c r="D35030" t="s">
        <v>9</v>
      </c>
      <c r="E35030" t="s">
        <v>134</v>
      </c>
      <c r="F35030" t="s">
        <v>14</v>
      </c>
      <c r="G35030" t="s">
        <v>114</v>
      </c>
      <c r="H35030" t="s">
        <v>115</v>
      </c>
      <c r="I35030" t="s">
        <v>120</v>
      </c>
      <c r="J35030" t="s">
        <v>69</v>
      </c>
      <c r="K35030" s="7">
        <v>1</v>
      </c>
      <c r="L35030">
        <v>0.13544200000000001</v>
      </c>
      <c r="M35030">
        <v>2.8442820000000002</v>
      </c>
      <c r="N35030">
        <v>0.27291563000000002</v>
      </c>
    </row>
    <row r="35031" spans="1:14" x14ac:dyDescent="0.3">
      <c r="A35031" s="7">
        <v>2021</v>
      </c>
      <c r="B35031" t="s">
        <v>55</v>
      </c>
      <c r="C35031" t="s">
        <v>55</v>
      </c>
      <c r="D35031" t="s">
        <v>9</v>
      </c>
      <c r="E35031" t="s">
        <v>134</v>
      </c>
      <c r="F35031" t="s">
        <v>14</v>
      </c>
      <c r="G35031" t="s">
        <v>114</v>
      </c>
      <c r="H35031" t="s">
        <v>115</v>
      </c>
      <c r="I35031" t="s">
        <v>120</v>
      </c>
      <c r="J35031" t="s">
        <v>70</v>
      </c>
      <c r="K35031" s="7">
        <v>1</v>
      </c>
      <c r="L35031">
        <v>0.12424800000000001</v>
      </c>
      <c r="M35031">
        <v>7.4548800000000002</v>
      </c>
      <c r="N35031">
        <v>0.12611172000000001</v>
      </c>
    </row>
    <row r="35032" spans="1:14" x14ac:dyDescent="0.3">
      <c r="A35032" s="7">
        <v>2021</v>
      </c>
      <c r="B35032" t="s">
        <v>55</v>
      </c>
      <c r="C35032" t="s">
        <v>55</v>
      </c>
      <c r="D35032" t="s">
        <v>9</v>
      </c>
      <c r="E35032" t="s">
        <v>134</v>
      </c>
      <c r="F35032" t="s">
        <v>14</v>
      </c>
      <c r="G35032" t="s">
        <v>114</v>
      </c>
      <c r="H35032" t="s">
        <v>117</v>
      </c>
      <c r="I35032" t="s">
        <v>116</v>
      </c>
      <c r="J35032" t="s">
        <v>71</v>
      </c>
      <c r="K35032" s="7">
        <v>1</v>
      </c>
      <c r="L35032">
        <v>0.119676</v>
      </c>
      <c r="M35032">
        <v>12.206951999999999</v>
      </c>
      <c r="N35032">
        <v>9.3586632000000003E-2</v>
      </c>
    </row>
    <row r="35033" spans="1:14" x14ac:dyDescent="0.3">
      <c r="A35033" s="7">
        <v>2021</v>
      </c>
      <c r="B35033" t="s">
        <v>55</v>
      </c>
      <c r="C35033" t="s">
        <v>55</v>
      </c>
      <c r="D35033" t="s">
        <v>74</v>
      </c>
      <c r="E35033" t="s">
        <v>134</v>
      </c>
      <c r="F35033" t="s">
        <v>14</v>
      </c>
      <c r="G35033" t="s">
        <v>114</v>
      </c>
      <c r="H35033" t="s">
        <v>115</v>
      </c>
      <c r="I35033" t="s">
        <v>119</v>
      </c>
      <c r="J35033" t="s">
        <v>10</v>
      </c>
      <c r="K35033" s="7">
        <v>1</v>
      </c>
      <c r="L35033">
        <v>7.0445999999999995E-2</v>
      </c>
      <c r="M35033">
        <v>16.202580000000001</v>
      </c>
      <c r="N35033">
        <v>0.42373269000000002</v>
      </c>
    </row>
    <row r="35034" spans="1:14" x14ac:dyDescent="0.3">
      <c r="A35034" s="7">
        <v>2021</v>
      </c>
      <c r="B35034" t="s">
        <v>55</v>
      </c>
      <c r="C35034" t="s">
        <v>55</v>
      </c>
      <c r="D35034" t="s">
        <v>74</v>
      </c>
      <c r="E35034" t="s">
        <v>134</v>
      </c>
      <c r="F35034" t="s">
        <v>14</v>
      </c>
      <c r="G35034" t="s">
        <v>114</v>
      </c>
      <c r="H35034" t="s">
        <v>115</v>
      </c>
      <c r="I35034" t="s">
        <v>118</v>
      </c>
      <c r="J35034" t="s">
        <v>69</v>
      </c>
      <c r="K35034" s="7">
        <v>1</v>
      </c>
      <c r="L35034">
        <v>8.0167000000000002E-2</v>
      </c>
      <c r="M35034">
        <v>1.443006</v>
      </c>
      <c r="N35034">
        <v>0.24170350500000001</v>
      </c>
    </row>
    <row r="35035" spans="1:14" x14ac:dyDescent="0.3">
      <c r="A35035" s="7">
        <v>2021</v>
      </c>
      <c r="B35035" t="s">
        <v>55</v>
      </c>
      <c r="C35035" t="s">
        <v>55</v>
      </c>
      <c r="D35035" t="s">
        <v>74</v>
      </c>
      <c r="E35035" t="s">
        <v>134</v>
      </c>
      <c r="F35035" t="s">
        <v>14</v>
      </c>
      <c r="G35035" t="s">
        <v>114</v>
      </c>
      <c r="H35035" t="s">
        <v>115</v>
      </c>
      <c r="I35035" t="s">
        <v>118</v>
      </c>
      <c r="J35035" t="s">
        <v>70</v>
      </c>
      <c r="K35035" s="7">
        <v>1</v>
      </c>
      <c r="L35035">
        <v>6.8290000000000003E-2</v>
      </c>
      <c r="M35035">
        <v>9.8337599999999998</v>
      </c>
      <c r="N35035">
        <v>2.8340350000000004E-2</v>
      </c>
    </row>
    <row r="35036" spans="1:14" x14ac:dyDescent="0.3">
      <c r="A35036" s="7">
        <v>2021</v>
      </c>
      <c r="B35036" t="s">
        <v>55</v>
      </c>
      <c r="C35036" t="s">
        <v>55</v>
      </c>
      <c r="D35036" t="s">
        <v>74</v>
      </c>
      <c r="E35036" t="s">
        <v>134</v>
      </c>
      <c r="F35036" t="s">
        <v>14</v>
      </c>
      <c r="G35036" t="s">
        <v>114</v>
      </c>
      <c r="H35036" t="s">
        <v>117</v>
      </c>
      <c r="I35036" t="s">
        <v>116</v>
      </c>
      <c r="J35036" t="s">
        <v>69</v>
      </c>
      <c r="K35036" s="7">
        <v>1</v>
      </c>
      <c r="L35036">
        <v>7.0656999999999998E-2</v>
      </c>
      <c r="M35036">
        <v>4.23942</v>
      </c>
      <c r="N35036">
        <v>0.14237385499999999</v>
      </c>
    </row>
    <row r="35037" spans="1:14" x14ac:dyDescent="0.3">
      <c r="A35037" s="7">
        <v>2021</v>
      </c>
      <c r="B35037" t="s">
        <v>55</v>
      </c>
      <c r="C35037" t="s">
        <v>55</v>
      </c>
      <c r="D35037" t="s">
        <v>74</v>
      </c>
      <c r="E35037" t="s">
        <v>134</v>
      </c>
      <c r="F35037" t="s">
        <v>14</v>
      </c>
      <c r="G35037" t="s">
        <v>114</v>
      </c>
      <c r="H35037" t="s">
        <v>117</v>
      </c>
      <c r="I35037" t="s">
        <v>120</v>
      </c>
      <c r="J35037" t="s">
        <v>70</v>
      </c>
      <c r="K35037" s="7">
        <v>1</v>
      </c>
      <c r="L35037">
        <v>7.0445999999999995E-2</v>
      </c>
      <c r="M35037">
        <v>1.479366</v>
      </c>
      <c r="N35037">
        <v>7.1502690000000008E-2</v>
      </c>
    </row>
    <row r="35038" spans="1:14" x14ac:dyDescent="0.3">
      <c r="A35038" s="7">
        <v>2021</v>
      </c>
      <c r="B35038" t="s">
        <v>55</v>
      </c>
      <c r="C35038" t="s">
        <v>55</v>
      </c>
      <c r="D35038" t="s">
        <v>74</v>
      </c>
      <c r="E35038" t="s">
        <v>134</v>
      </c>
      <c r="F35038" t="s">
        <v>14</v>
      </c>
      <c r="G35038" t="s">
        <v>114</v>
      </c>
      <c r="H35038" t="s">
        <v>117</v>
      </c>
      <c r="I35038" t="s">
        <v>119</v>
      </c>
      <c r="J35038" t="s">
        <v>70</v>
      </c>
      <c r="K35038" s="7">
        <v>1</v>
      </c>
      <c r="L35038">
        <v>8.8614999999999999E-2</v>
      </c>
      <c r="M35038">
        <v>5.1396699999999997</v>
      </c>
      <c r="N35038">
        <v>1.3292249999999999E-3</v>
      </c>
    </row>
    <row r="35039" spans="1:14" x14ac:dyDescent="0.3">
      <c r="A35039" s="7">
        <v>2021</v>
      </c>
      <c r="B35039" t="s">
        <v>55</v>
      </c>
      <c r="C35039" t="s">
        <v>55</v>
      </c>
      <c r="D35039" t="s">
        <v>81</v>
      </c>
      <c r="E35039" t="s">
        <v>134</v>
      </c>
      <c r="F35039" t="s">
        <v>14</v>
      </c>
      <c r="G35039" t="s">
        <v>114</v>
      </c>
      <c r="H35039" t="s">
        <v>117</v>
      </c>
      <c r="I35039" t="s">
        <v>116</v>
      </c>
      <c r="J35039" t="s">
        <v>71</v>
      </c>
      <c r="K35039" s="7">
        <v>1</v>
      </c>
      <c r="L35039">
        <v>0.17715348805534878</v>
      </c>
      <c r="M35039">
        <v>26.927330184413016</v>
      </c>
      <c r="N35039">
        <v>0.88842474259757409</v>
      </c>
    </row>
    <row r="35040" spans="1:14" x14ac:dyDescent="0.3">
      <c r="A35040" s="7">
        <v>2021</v>
      </c>
      <c r="B35040" t="s">
        <v>55</v>
      </c>
      <c r="C35040" t="s">
        <v>55</v>
      </c>
      <c r="D35040" t="s">
        <v>81</v>
      </c>
      <c r="E35040" t="s">
        <v>134</v>
      </c>
      <c r="F35040" t="s">
        <v>14</v>
      </c>
      <c r="G35040" t="s">
        <v>114</v>
      </c>
      <c r="H35040" t="s">
        <v>117</v>
      </c>
      <c r="I35040" t="s">
        <v>120</v>
      </c>
      <c r="J35040" t="s">
        <v>72</v>
      </c>
      <c r="K35040" s="7">
        <v>2</v>
      </c>
      <c r="L35040">
        <v>0.34806728428195677</v>
      </c>
      <c r="M35040">
        <v>83.345842811678708</v>
      </c>
      <c r="N35040">
        <v>3.3760083331337207</v>
      </c>
    </row>
    <row r="35041" spans="1:14" x14ac:dyDescent="0.3">
      <c r="A35041" s="7">
        <v>2021</v>
      </c>
      <c r="B35041" t="s">
        <v>55</v>
      </c>
      <c r="C35041" t="s">
        <v>55</v>
      </c>
      <c r="D35041" t="s">
        <v>82</v>
      </c>
      <c r="E35041" t="s">
        <v>132</v>
      </c>
      <c r="F35041" t="s">
        <v>14</v>
      </c>
      <c r="G35041" t="s">
        <v>114</v>
      </c>
      <c r="H35041" t="s">
        <v>115</v>
      </c>
      <c r="I35041" t="s">
        <v>120</v>
      </c>
      <c r="J35041" t="s">
        <v>69</v>
      </c>
      <c r="K35041" s="7">
        <v>1</v>
      </c>
      <c r="L35041">
        <v>0.18249251579809966</v>
      </c>
      <c r="M35041">
        <v>0.36498503159619933</v>
      </c>
      <c r="N35041">
        <v>8.6683945004097346E-2</v>
      </c>
    </row>
    <row r="35042" spans="1:14" x14ac:dyDescent="0.3">
      <c r="A35042" s="7">
        <v>2021</v>
      </c>
      <c r="B35042" t="s">
        <v>55</v>
      </c>
      <c r="C35042" t="s">
        <v>55</v>
      </c>
      <c r="D35042" t="s">
        <v>82</v>
      </c>
      <c r="E35042" t="s">
        <v>132</v>
      </c>
      <c r="F35042" t="s">
        <v>13</v>
      </c>
      <c r="G35042" t="s">
        <v>114</v>
      </c>
      <c r="H35042" t="s">
        <v>117</v>
      </c>
      <c r="I35042" t="s">
        <v>116</v>
      </c>
      <c r="J35042" t="s">
        <v>10</v>
      </c>
      <c r="K35042" s="7">
        <v>1</v>
      </c>
      <c r="L35042">
        <v>1.1519795168639999</v>
      </c>
      <c r="M35042">
        <v>3.4559385505919993</v>
      </c>
      <c r="N35042">
        <v>0.23039590337279997</v>
      </c>
    </row>
    <row r="35043" spans="1:14" x14ac:dyDescent="0.3">
      <c r="A35043" s="7">
        <v>2021</v>
      </c>
      <c r="B35043" t="s">
        <v>55</v>
      </c>
      <c r="C35043" t="s">
        <v>55</v>
      </c>
      <c r="D35043" t="s">
        <v>82</v>
      </c>
      <c r="E35043" t="s">
        <v>133</v>
      </c>
      <c r="F35043" t="s">
        <v>14</v>
      </c>
      <c r="G35043" t="s">
        <v>114</v>
      </c>
      <c r="H35043" t="s">
        <v>115</v>
      </c>
      <c r="I35043" t="s">
        <v>29</v>
      </c>
      <c r="J35043" t="s">
        <v>69</v>
      </c>
      <c r="K35043" s="7">
        <v>1</v>
      </c>
      <c r="L35043">
        <v>0.24657113836730016</v>
      </c>
      <c r="M35043">
        <v>0.98628455346920063</v>
      </c>
      <c r="N35043">
        <v>0.21353060582608194</v>
      </c>
    </row>
    <row r="35044" spans="1:14" x14ac:dyDescent="0.3">
      <c r="A35044" s="7">
        <v>2021</v>
      </c>
      <c r="B35044" t="s">
        <v>55</v>
      </c>
      <c r="C35044" t="s">
        <v>55</v>
      </c>
      <c r="D35044" t="s">
        <v>82</v>
      </c>
      <c r="E35044" t="s">
        <v>15</v>
      </c>
      <c r="F35044" t="s">
        <v>14</v>
      </c>
      <c r="G35044" t="s">
        <v>114</v>
      </c>
      <c r="H35044" t="s">
        <v>115</v>
      </c>
      <c r="I35044" t="s">
        <v>118</v>
      </c>
      <c r="J35044" t="s">
        <v>69</v>
      </c>
      <c r="K35044" s="7">
        <v>1</v>
      </c>
      <c r="L35044">
        <v>0.25479434104955995</v>
      </c>
      <c r="M35044">
        <v>3.5671207746938389</v>
      </c>
      <c r="N35044">
        <v>0.57532562208990634</v>
      </c>
    </row>
    <row r="35045" spans="1:14" x14ac:dyDescent="0.3">
      <c r="A35045" s="7">
        <v>2021</v>
      </c>
      <c r="B35045" t="s">
        <v>55</v>
      </c>
      <c r="C35045" t="s">
        <v>55</v>
      </c>
      <c r="D35045" t="s">
        <v>82</v>
      </c>
      <c r="E35045" t="s">
        <v>15</v>
      </c>
      <c r="F35045" t="s">
        <v>14</v>
      </c>
      <c r="G35045" t="s">
        <v>114</v>
      </c>
      <c r="H35045" t="s">
        <v>117</v>
      </c>
      <c r="I35045" t="s">
        <v>120</v>
      </c>
      <c r="J35045" t="s">
        <v>10</v>
      </c>
      <c r="K35045" s="7">
        <v>1</v>
      </c>
      <c r="L35045">
        <v>0.23016652308000002</v>
      </c>
      <c r="M35045">
        <v>1.8413321846400001</v>
      </c>
      <c r="N35045">
        <v>0.20369737292580001</v>
      </c>
    </row>
    <row r="35046" spans="1:14" x14ac:dyDescent="0.3">
      <c r="A35046" s="7">
        <v>2021</v>
      </c>
      <c r="B35046" t="s">
        <v>55</v>
      </c>
      <c r="C35046" t="s">
        <v>55</v>
      </c>
      <c r="D35046" t="s">
        <v>82</v>
      </c>
      <c r="E35046" t="s">
        <v>15</v>
      </c>
      <c r="F35046" t="s">
        <v>14</v>
      </c>
      <c r="G35046" t="s">
        <v>114</v>
      </c>
      <c r="H35046" t="s">
        <v>117</v>
      </c>
      <c r="I35046" t="s">
        <v>120</v>
      </c>
      <c r="J35046" t="s">
        <v>70</v>
      </c>
      <c r="K35046" s="7">
        <v>1</v>
      </c>
      <c r="L35046">
        <v>0.29689146207776834</v>
      </c>
      <c r="M35046">
        <v>3.2658060828554518</v>
      </c>
      <c r="N35046">
        <v>0.21227739538560436</v>
      </c>
    </row>
    <row r="35047" spans="1:14" x14ac:dyDescent="0.3">
      <c r="A35047" s="7">
        <v>2021</v>
      </c>
      <c r="B35047" t="s">
        <v>55</v>
      </c>
      <c r="C35047" t="s">
        <v>55</v>
      </c>
      <c r="D35047" t="s">
        <v>82</v>
      </c>
      <c r="E35047" t="s">
        <v>15</v>
      </c>
      <c r="F35047" t="s">
        <v>14</v>
      </c>
      <c r="G35047" t="s">
        <v>114</v>
      </c>
      <c r="H35047" t="s">
        <v>117</v>
      </c>
      <c r="I35047" t="s">
        <v>119</v>
      </c>
      <c r="J35047" t="s">
        <v>70</v>
      </c>
      <c r="K35047" s="7">
        <v>1</v>
      </c>
      <c r="L35047">
        <v>0.28518185140103047</v>
      </c>
      <c r="M35047">
        <v>3.1370003654113354</v>
      </c>
      <c r="N35047">
        <v>0.2894595791720459</v>
      </c>
    </row>
    <row r="35048" spans="1:14" x14ac:dyDescent="0.3">
      <c r="A35048" s="7">
        <v>2021</v>
      </c>
      <c r="B35048" t="s">
        <v>55</v>
      </c>
      <c r="C35048" t="s">
        <v>55</v>
      </c>
      <c r="D35048" t="s">
        <v>82</v>
      </c>
      <c r="E35048" t="s">
        <v>134</v>
      </c>
      <c r="F35048" t="s">
        <v>14</v>
      </c>
      <c r="G35048" t="s">
        <v>114</v>
      </c>
      <c r="H35048" t="s">
        <v>115</v>
      </c>
      <c r="I35048" t="s">
        <v>119</v>
      </c>
      <c r="J35048" t="s">
        <v>69</v>
      </c>
      <c r="K35048" s="7">
        <v>2</v>
      </c>
      <c r="L35048">
        <v>0.49289693231831438</v>
      </c>
      <c r="M35048">
        <v>14.047194554447531</v>
      </c>
      <c r="N35048">
        <v>0.87002442164589633</v>
      </c>
    </row>
    <row r="35049" spans="1:14" x14ac:dyDescent="0.3">
      <c r="A35049" s="7">
        <v>2021</v>
      </c>
      <c r="B35049" t="s">
        <v>56</v>
      </c>
      <c r="C35049" t="s">
        <v>104</v>
      </c>
      <c r="D35049" t="s">
        <v>74</v>
      </c>
      <c r="E35049" t="s">
        <v>144</v>
      </c>
      <c r="F35049" t="s">
        <v>14</v>
      </c>
      <c r="G35049" t="s">
        <v>114</v>
      </c>
      <c r="H35049" t="s">
        <v>117</v>
      </c>
      <c r="I35049" t="s">
        <v>118</v>
      </c>
      <c r="J35049" t="s">
        <v>70</v>
      </c>
      <c r="K35049" s="7">
        <v>1</v>
      </c>
      <c r="L35049">
        <v>9.7520999999999997E-2</v>
      </c>
      <c r="M35049">
        <v>0</v>
      </c>
      <c r="N35049">
        <v>0.48906781500000002</v>
      </c>
    </row>
    <row r="35050" spans="1:14" x14ac:dyDescent="0.3">
      <c r="A35050" s="7">
        <v>2021</v>
      </c>
      <c r="B35050" t="s">
        <v>56</v>
      </c>
      <c r="C35050" t="s">
        <v>104</v>
      </c>
      <c r="D35050" t="s">
        <v>74</v>
      </c>
      <c r="E35050" t="s">
        <v>132</v>
      </c>
      <c r="F35050" t="s">
        <v>14</v>
      </c>
      <c r="G35050" t="s">
        <v>114</v>
      </c>
      <c r="H35050" t="s">
        <v>115</v>
      </c>
      <c r="I35050" t="s">
        <v>29</v>
      </c>
      <c r="J35050" t="s">
        <v>70</v>
      </c>
      <c r="K35050" s="7">
        <v>1</v>
      </c>
      <c r="L35050">
        <v>6.2898000000000009E-2</v>
      </c>
      <c r="M35050">
        <v>6.2898000000000009E-2</v>
      </c>
      <c r="N35050">
        <v>2.4593118000000001E-2</v>
      </c>
    </row>
    <row r="35051" spans="1:14" x14ac:dyDescent="0.3">
      <c r="A35051" s="7">
        <v>2021</v>
      </c>
      <c r="B35051" t="s">
        <v>56</v>
      </c>
      <c r="C35051" t="s">
        <v>104</v>
      </c>
      <c r="D35051" t="s">
        <v>74</v>
      </c>
      <c r="E35051" t="s">
        <v>134</v>
      </c>
      <c r="F35051" t="s">
        <v>14</v>
      </c>
      <c r="G35051" t="s">
        <v>114</v>
      </c>
      <c r="H35051" t="s">
        <v>115</v>
      </c>
      <c r="I35051" t="s">
        <v>118</v>
      </c>
      <c r="J35051" t="s">
        <v>70</v>
      </c>
      <c r="K35051" s="7">
        <v>1</v>
      </c>
      <c r="L35051">
        <v>6.2898000000000009E-2</v>
      </c>
      <c r="M35051">
        <v>12.076416000000002</v>
      </c>
      <c r="N35051">
        <v>1.9812870000000003E-2</v>
      </c>
    </row>
    <row r="35052" spans="1:14" x14ac:dyDescent="0.3">
      <c r="A35052" s="7">
        <v>2021</v>
      </c>
      <c r="B35052" t="s">
        <v>56</v>
      </c>
      <c r="C35052" t="s">
        <v>104</v>
      </c>
      <c r="D35052" t="s">
        <v>74</v>
      </c>
      <c r="E35052" t="s">
        <v>134</v>
      </c>
      <c r="F35052" t="s">
        <v>14</v>
      </c>
      <c r="G35052" t="s">
        <v>114</v>
      </c>
      <c r="H35052" t="s">
        <v>117</v>
      </c>
      <c r="I35052" t="s">
        <v>120</v>
      </c>
      <c r="J35052" t="s">
        <v>71</v>
      </c>
      <c r="K35052" s="7">
        <v>1</v>
      </c>
      <c r="L35052">
        <v>4.3457000000000003E-2</v>
      </c>
      <c r="M35052">
        <v>13.254385000000001</v>
      </c>
      <c r="N35052">
        <v>0.61548149100000005</v>
      </c>
    </row>
    <row r="35053" spans="1:14" x14ac:dyDescent="0.3">
      <c r="A35053" s="7">
        <v>2021</v>
      </c>
      <c r="B35053" t="s">
        <v>56</v>
      </c>
      <c r="C35053" t="s">
        <v>104</v>
      </c>
      <c r="D35053" t="s">
        <v>74</v>
      </c>
      <c r="E35053" t="s">
        <v>134</v>
      </c>
      <c r="F35053" t="s">
        <v>14</v>
      </c>
      <c r="G35053" t="s">
        <v>114</v>
      </c>
      <c r="H35053" t="s">
        <v>117</v>
      </c>
      <c r="I35053" t="s">
        <v>119</v>
      </c>
      <c r="J35053" t="s">
        <v>70</v>
      </c>
      <c r="K35053" s="7">
        <v>3</v>
      </c>
      <c r="L35053">
        <v>0.217724</v>
      </c>
      <c r="M35053">
        <v>12.400594000000002</v>
      </c>
      <c r="N35053">
        <v>0.14057707500000002</v>
      </c>
    </row>
    <row r="35054" spans="1:14" x14ac:dyDescent="0.3">
      <c r="A35054" s="7">
        <v>2021</v>
      </c>
      <c r="B35054" t="s">
        <v>56</v>
      </c>
      <c r="C35054" t="s">
        <v>104</v>
      </c>
      <c r="D35054" t="s">
        <v>74</v>
      </c>
      <c r="E35054" t="s">
        <v>134</v>
      </c>
      <c r="F35054" t="s">
        <v>14</v>
      </c>
      <c r="G35054" t="s">
        <v>114</v>
      </c>
      <c r="H35054" t="s">
        <v>117</v>
      </c>
      <c r="I35054" t="s">
        <v>118</v>
      </c>
      <c r="J35054" t="s">
        <v>70</v>
      </c>
      <c r="K35054" s="7">
        <v>1</v>
      </c>
      <c r="L35054">
        <v>6.2898000000000009E-2</v>
      </c>
      <c r="M35054">
        <v>5.9124120000000007</v>
      </c>
      <c r="N35054">
        <v>0.28681487999999999</v>
      </c>
    </row>
    <row r="35055" spans="1:14" x14ac:dyDescent="0.3">
      <c r="A35055" s="7">
        <v>2021</v>
      </c>
      <c r="B35055" t="s">
        <v>56</v>
      </c>
      <c r="C35055" t="s">
        <v>104</v>
      </c>
      <c r="D35055" t="s">
        <v>81</v>
      </c>
      <c r="E35055" t="s">
        <v>132</v>
      </c>
      <c r="F35055" t="s">
        <v>14</v>
      </c>
      <c r="G35055" t="s">
        <v>122</v>
      </c>
      <c r="H35055" t="s">
        <v>115</v>
      </c>
      <c r="I35055" t="s">
        <v>118</v>
      </c>
      <c r="J35055" t="s">
        <v>69</v>
      </c>
      <c r="K35055" s="7">
        <v>1</v>
      </c>
      <c r="L35055">
        <v>0.19610891127727101</v>
      </c>
      <c r="M35055">
        <v>0.39221782255454202</v>
      </c>
      <c r="N35055">
        <v>0.28278905006182481</v>
      </c>
    </row>
    <row r="35056" spans="1:14" x14ac:dyDescent="0.3">
      <c r="A35056" s="7">
        <v>2021</v>
      </c>
      <c r="B35056" t="s">
        <v>56</v>
      </c>
      <c r="C35056" t="s">
        <v>104</v>
      </c>
      <c r="D35056" t="s">
        <v>81</v>
      </c>
      <c r="E35056" t="s">
        <v>134</v>
      </c>
      <c r="F35056" t="s">
        <v>14</v>
      </c>
      <c r="G35056" t="s">
        <v>114</v>
      </c>
      <c r="H35056" t="s">
        <v>115</v>
      </c>
      <c r="I35056" t="s">
        <v>119</v>
      </c>
      <c r="J35056" t="s">
        <v>70</v>
      </c>
      <c r="K35056" s="7">
        <v>1</v>
      </c>
      <c r="L35056">
        <v>0.16519567360320681</v>
      </c>
      <c r="M35056">
        <v>3.3039134720641363</v>
      </c>
      <c r="N35056">
        <v>8.5075771905651507E-2</v>
      </c>
    </row>
    <row r="35057" spans="1:14" x14ac:dyDescent="0.3">
      <c r="A35057" s="7">
        <v>2021</v>
      </c>
      <c r="B35057" t="s">
        <v>56</v>
      </c>
      <c r="C35057" t="s">
        <v>104</v>
      </c>
      <c r="D35057" t="s">
        <v>81</v>
      </c>
      <c r="E35057" t="s">
        <v>134</v>
      </c>
      <c r="F35057" t="s">
        <v>14</v>
      </c>
      <c r="G35057" t="s">
        <v>114</v>
      </c>
      <c r="H35057" t="s">
        <v>115</v>
      </c>
      <c r="I35057" t="s">
        <v>123</v>
      </c>
      <c r="J35057" t="s">
        <v>70</v>
      </c>
      <c r="K35057" s="7">
        <v>1</v>
      </c>
      <c r="L35057">
        <v>0.18287161067874991</v>
      </c>
      <c r="M35057">
        <v>47.180875555117474</v>
      </c>
      <c r="N35057">
        <v>2.7430741601812488E-3</v>
      </c>
    </row>
    <row r="35058" spans="1:14" x14ac:dyDescent="0.3">
      <c r="A35058" s="7">
        <v>2021</v>
      </c>
      <c r="B35058" t="s">
        <v>56</v>
      </c>
      <c r="C35058" t="s">
        <v>104</v>
      </c>
      <c r="D35058" t="s">
        <v>81</v>
      </c>
      <c r="E35058" t="s">
        <v>134</v>
      </c>
      <c r="F35058" t="s">
        <v>14</v>
      </c>
      <c r="G35058" t="s">
        <v>114</v>
      </c>
      <c r="H35058" t="s">
        <v>117</v>
      </c>
      <c r="I35058" t="s">
        <v>118</v>
      </c>
      <c r="J35058" t="s">
        <v>70</v>
      </c>
      <c r="K35058" s="7">
        <v>2</v>
      </c>
      <c r="L35058">
        <v>0.33039134720641361</v>
      </c>
      <c r="M35058">
        <v>48.402332365739596</v>
      </c>
      <c r="N35058">
        <v>0.74833640142252689</v>
      </c>
    </row>
    <row r="35059" spans="1:14" x14ac:dyDescent="0.3">
      <c r="A35059" s="7">
        <v>2021</v>
      </c>
      <c r="B35059" t="s">
        <v>56</v>
      </c>
      <c r="C35059" t="s">
        <v>104</v>
      </c>
      <c r="D35059" t="s">
        <v>82</v>
      </c>
      <c r="E35059" t="s">
        <v>15</v>
      </c>
      <c r="F35059" t="s">
        <v>14</v>
      </c>
      <c r="G35059" t="s">
        <v>114</v>
      </c>
      <c r="H35059" t="s">
        <v>115</v>
      </c>
      <c r="I35059" t="s">
        <v>118</v>
      </c>
      <c r="J35059" t="s">
        <v>70</v>
      </c>
      <c r="K35059" s="7">
        <v>2</v>
      </c>
      <c r="L35059">
        <v>0.56747684281119548</v>
      </c>
      <c r="M35059">
        <v>6.1165187839480044</v>
      </c>
      <c r="N35059">
        <v>0.52236072615628248</v>
      </c>
    </row>
    <row r="35060" spans="1:14" x14ac:dyDescent="0.3">
      <c r="A35060" s="7">
        <v>2021</v>
      </c>
      <c r="B35060" t="s">
        <v>56</v>
      </c>
      <c r="C35060" t="s">
        <v>104</v>
      </c>
      <c r="D35060" t="s">
        <v>82</v>
      </c>
      <c r="E35060" t="s">
        <v>134</v>
      </c>
      <c r="F35060" t="s">
        <v>14</v>
      </c>
      <c r="G35060" t="s">
        <v>114</v>
      </c>
      <c r="H35060" t="s">
        <v>115</v>
      </c>
      <c r="I35060" t="s">
        <v>119</v>
      </c>
      <c r="J35060" t="s">
        <v>70</v>
      </c>
      <c r="K35060" s="7">
        <v>1</v>
      </c>
      <c r="L35060">
        <v>0.37699751875507398</v>
      </c>
      <c r="M35060">
        <v>9.4249379688768489</v>
      </c>
      <c r="N35060">
        <v>0.2571123077909605</v>
      </c>
    </row>
    <row r="35061" spans="1:14" x14ac:dyDescent="0.3">
      <c r="A35061" s="7">
        <v>2021</v>
      </c>
      <c r="B35061" t="s">
        <v>56</v>
      </c>
      <c r="C35061" t="s">
        <v>104</v>
      </c>
      <c r="D35061" t="s">
        <v>82</v>
      </c>
      <c r="E35061" t="s">
        <v>134</v>
      </c>
      <c r="F35061" t="s">
        <v>14</v>
      </c>
      <c r="G35061" t="s">
        <v>114</v>
      </c>
      <c r="H35061" t="s">
        <v>115</v>
      </c>
      <c r="I35061" t="s">
        <v>118</v>
      </c>
      <c r="J35061" t="s">
        <v>70</v>
      </c>
      <c r="K35061" s="7">
        <v>1</v>
      </c>
      <c r="L35061">
        <v>0.40514463889528901</v>
      </c>
      <c r="M35061">
        <v>17.01607483360214</v>
      </c>
      <c r="N35061">
        <v>0.41122180847871831</v>
      </c>
    </row>
    <row r="35062" spans="1:14" x14ac:dyDescent="0.3">
      <c r="A35062" s="7">
        <v>2021</v>
      </c>
      <c r="B35062" t="s">
        <v>56</v>
      </c>
      <c r="C35062" t="s">
        <v>104</v>
      </c>
      <c r="D35062" t="s">
        <v>82</v>
      </c>
      <c r="E35062" t="s">
        <v>134</v>
      </c>
      <c r="F35062" t="s">
        <v>14</v>
      </c>
      <c r="G35062" t="s">
        <v>114</v>
      </c>
      <c r="H35062" t="s">
        <v>117</v>
      </c>
      <c r="I35062" t="s">
        <v>120</v>
      </c>
      <c r="J35062" t="s">
        <v>70</v>
      </c>
      <c r="K35062" s="7">
        <v>1</v>
      </c>
      <c r="L35062">
        <v>0.24985956920684302</v>
      </c>
      <c r="M35062">
        <v>5.2470509533437033</v>
      </c>
      <c r="N35062">
        <v>3.7478935381026453E-3</v>
      </c>
    </row>
    <row r="35063" spans="1:14" x14ac:dyDescent="0.3">
      <c r="A35063" s="7">
        <v>2021</v>
      </c>
      <c r="B35063" t="s">
        <v>56</v>
      </c>
      <c r="C35063" t="s">
        <v>104</v>
      </c>
      <c r="D35063" t="s">
        <v>82</v>
      </c>
      <c r="E35063" t="s">
        <v>134</v>
      </c>
      <c r="F35063" t="s">
        <v>14</v>
      </c>
      <c r="G35063" t="s">
        <v>114</v>
      </c>
      <c r="H35063" t="s">
        <v>117</v>
      </c>
      <c r="I35063" t="s">
        <v>121</v>
      </c>
      <c r="J35063" t="s">
        <v>70</v>
      </c>
      <c r="K35063" s="7">
        <v>1</v>
      </c>
      <c r="L35063">
        <v>0.25652722465815225</v>
      </c>
      <c r="M35063">
        <v>8.4653984137190239</v>
      </c>
      <c r="N35063">
        <v>0.32707221143914411</v>
      </c>
    </row>
    <row r="35064" spans="1:14" x14ac:dyDescent="0.3">
      <c r="A35064" s="7">
        <v>2021</v>
      </c>
      <c r="B35064" t="s">
        <v>56</v>
      </c>
      <c r="C35064" t="s">
        <v>19</v>
      </c>
      <c r="D35064" t="s">
        <v>81</v>
      </c>
      <c r="E35064" t="s">
        <v>134</v>
      </c>
      <c r="F35064" t="s">
        <v>14</v>
      </c>
      <c r="G35064" t="s">
        <v>114</v>
      </c>
      <c r="H35064" t="s">
        <v>117</v>
      </c>
      <c r="I35064" t="s">
        <v>119</v>
      </c>
      <c r="J35064" t="s">
        <v>70</v>
      </c>
      <c r="K35064" s="7">
        <v>1</v>
      </c>
      <c r="L35064">
        <v>0.12180647860449284</v>
      </c>
      <c r="M35064">
        <v>16.200261654397547</v>
      </c>
      <c r="N35064">
        <v>0.12363357578356023</v>
      </c>
    </row>
    <row r="35065" spans="1:14" x14ac:dyDescent="0.3">
      <c r="A35065" s="7">
        <v>2021</v>
      </c>
      <c r="B35065" t="s">
        <v>56</v>
      </c>
      <c r="C35065" t="s">
        <v>19</v>
      </c>
      <c r="D35065" t="s">
        <v>82</v>
      </c>
      <c r="E35065" t="s">
        <v>132</v>
      </c>
      <c r="F35065" t="s">
        <v>14</v>
      </c>
      <c r="G35065" t="s">
        <v>114</v>
      </c>
      <c r="H35065" t="s">
        <v>117</v>
      </c>
      <c r="I35065" t="s">
        <v>120</v>
      </c>
      <c r="J35065" t="s">
        <v>70</v>
      </c>
      <c r="K35065" s="7">
        <v>1</v>
      </c>
      <c r="L35065">
        <v>0.28821839285339285</v>
      </c>
      <c r="M35065">
        <v>0.86465517856017859</v>
      </c>
      <c r="N35065">
        <v>6.6290230356280358E-2</v>
      </c>
    </row>
    <row r="35066" spans="1:14" x14ac:dyDescent="0.3">
      <c r="A35066" s="7">
        <v>2021</v>
      </c>
      <c r="B35066" t="s">
        <v>56</v>
      </c>
      <c r="C35066" t="s">
        <v>19</v>
      </c>
      <c r="D35066" t="s">
        <v>82</v>
      </c>
      <c r="E35066" t="s">
        <v>133</v>
      </c>
      <c r="F35066" t="s">
        <v>14</v>
      </c>
      <c r="G35066" t="s">
        <v>114</v>
      </c>
      <c r="H35066" t="s">
        <v>115</v>
      </c>
      <c r="I35066" t="s">
        <v>119</v>
      </c>
      <c r="J35066" t="s">
        <v>70</v>
      </c>
      <c r="K35066" s="7">
        <v>1</v>
      </c>
      <c r="L35066">
        <v>0.16107334690020286</v>
      </c>
      <c r="M35066">
        <v>0.80536673450101437</v>
      </c>
      <c r="N35066">
        <v>2.416100203503043E-3</v>
      </c>
    </row>
    <row r="35067" spans="1:14" x14ac:dyDescent="0.3">
      <c r="A35067" s="7">
        <v>2021</v>
      </c>
      <c r="B35067" t="s">
        <v>56</v>
      </c>
      <c r="C35067" t="s">
        <v>28</v>
      </c>
      <c r="D35067" t="s">
        <v>74</v>
      </c>
      <c r="E35067" t="s">
        <v>132</v>
      </c>
      <c r="F35067" t="s">
        <v>14</v>
      </c>
      <c r="G35067" t="s">
        <v>114</v>
      </c>
      <c r="H35067" t="s">
        <v>117</v>
      </c>
      <c r="I35067" t="s">
        <v>120</v>
      </c>
      <c r="J35067" t="s">
        <v>72</v>
      </c>
      <c r="K35067" s="7">
        <v>1</v>
      </c>
      <c r="L35067">
        <v>5.4194000000000006E-2</v>
      </c>
      <c r="M35067">
        <v>5.4194000000000006E-2</v>
      </c>
      <c r="N35067">
        <v>1.192268E-3</v>
      </c>
    </row>
    <row r="35068" spans="1:14" x14ac:dyDescent="0.3">
      <c r="A35068" s="7">
        <v>2021</v>
      </c>
      <c r="B35068" t="s">
        <v>56</v>
      </c>
      <c r="C35068" t="s">
        <v>28</v>
      </c>
      <c r="D35068" t="s">
        <v>82</v>
      </c>
      <c r="E35068" t="s">
        <v>144</v>
      </c>
      <c r="F35068" t="s">
        <v>14</v>
      </c>
      <c r="G35068" t="s">
        <v>114</v>
      </c>
      <c r="H35068" t="s">
        <v>115</v>
      </c>
      <c r="I35068" t="s">
        <v>120</v>
      </c>
      <c r="J35068" t="s">
        <v>70</v>
      </c>
      <c r="K35068" s="7">
        <v>1</v>
      </c>
      <c r="L35068">
        <v>0.34554562847999998</v>
      </c>
      <c r="M35068">
        <v>0</v>
      </c>
      <c r="N35068">
        <v>5.5287300556800005E-3</v>
      </c>
    </row>
    <row r="35069" spans="1:14" x14ac:dyDescent="0.3">
      <c r="A35069" s="7">
        <v>2021</v>
      </c>
      <c r="B35069" t="s">
        <v>56</v>
      </c>
      <c r="C35069" t="s">
        <v>28</v>
      </c>
      <c r="D35069" t="s">
        <v>82</v>
      </c>
      <c r="E35069" t="s">
        <v>133</v>
      </c>
      <c r="F35069" t="s">
        <v>14</v>
      </c>
      <c r="G35069" t="s">
        <v>114</v>
      </c>
      <c r="H35069" t="s">
        <v>117</v>
      </c>
      <c r="I35069" t="s">
        <v>118</v>
      </c>
      <c r="J35069" t="s">
        <v>69</v>
      </c>
      <c r="K35069" s="7">
        <v>1</v>
      </c>
      <c r="L35069">
        <v>0.36132768301392065</v>
      </c>
      <c r="M35069">
        <v>1.4453107320556826</v>
      </c>
      <c r="N35069">
        <v>0.7280752812730501</v>
      </c>
    </row>
    <row r="35070" spans="1:14" x14ac:dyDescent="0.3">
      <c r="A35070" s="7">
        <v>2021</v>
      </c>
      <c r="B35070" t="s">
        <v>56</v>
      </c>
      <c r="C35070" t="s">
        <v>28</v>
      </c>
      <c r="D35070" t="s">
        <v>82</v>
      </c>
      <c r="E35070" t="s">
        <v>15</v>
      </c>
      <c r="F35070" t="s">
        <v>14</v>
      </c>
      <c r="G35070" t="s">
        <v>114</v>
      </c>
      <c r="H35070" t="s">
        <v>115</v>
      </c>
      <c r="I35070" t="s">
        <v>123</v>
      </c>
      <c r="J35070" t="s">
        <v>69</v>
      </c>
      <c r="K35070" s="7">
        <v>1</v>
      </c>
      <c r="L35070">
        <v>0.41725324315425727</v>
      </c>
      <c r="M35070">
        <v>4.1725324315425736</v>
      </c>
      <c r="N35070">
        <v>4.7984122962739587E-2</v>
      </c>
    </row>
    <row r="35071" spans="1:14" x14ac:dyDescent="0.3">
      <c r="A35071" s="7">
        <v>2021</v>
      </c>
      <c r="B35071" t="s">
        <v>56</v>
      </c>
      <c r="C35071" t="s">
        <v>28</v>
      </c>
      <c r="D35071" t="s">
        <v>82</v>
      </c>
      <c r="E35071" t="s">
        <v>134</v>
      </c>
      <c r="F35071" t="s">
        <v>14</v>
      </c>
      <c r="G35071" t="s">
        <v>114</v>
      </c>
      <c r="H35071" t="s">
        <v>117</v>
      </c>
      <c r="I35071" t="s">
        <v>120</v>
      </c>
      <c r="J35071" t="s">
        <v>72</v>
      </c>
      <c r="K35071" s="7">
        <v>1</v>
      </c>
      <c r="L35071">
        <v>0.23244607686013991</v>
      </c>
      <c r="M35071">
        <v>3.7191372297622385</v>
      </c>
      <c r="N35071">
        <v>0.81704796016339176</v>
      </c>
    </row>
    <row r="35072" spans="1:14" x14ac:dyDescent="0.3">
      <c r="A35072" s="7">
        <v>2021</v>
      </c>
      <c r="B35072" t="s">
        <v>56</v>
      </c>
      <c r="C35072" t="s">
        <v>41</v>
      </c>
      <c r="D35072" t="s">
        <v>82</v>
      </c>
      <c r="E35072" t="s">
        <v>134</v>
      </c>
      <c r="F35072" t="s">
        <v>14</v>
      </c>
      <c r="G35072" t="s">
        <v>114</v>
      </c>
      <c r="H35072" t="s">
        <v>117</v>
      </c>
      <c r="I35072" t="s">
        <v>123</v>
      </c>
      <c r="J35072" t="s">
        <v>70</v>
      </c>
      <c r="K35072" s="7">
        <v>1</v>
      </c>
      <c r="L35072">
        <v>0.24269464758613238</v>
      </c>
      <c r="M35072">
        <v>17.474014626201534</v>
      </c>
      <c r="N35072">
        <v>0.61037703867912296</v>
      </c>
    </row>
    <row r="35073" spans="1:14" x14ac:dyDescent="0.3">
      <c r="A35073" s="7">
        <v>2021</v>
      </c>
      <c r="B35073" t="s">
        <v>56</v>
      </c>
      <c r="C35073" t="s">
        <v>43</v>
      </c>
      <c r="D35073" t="s">
        <v>74</v>
      </c>
      <c r="E35073" t="s">
        <v>134</v>
      </c>
      <c r="F35073" t="s">
        <v>14</v>
      </c>
      <c r="G35073" t="s">
        <v>114</v>
      </c>
      <c r="H35073" t="s">
        <v>115</v>
      </c>
      <c r="I35073" t="s">
        <v>120</v>
      </c>
      <c r="J35073" t="s">
        <v>69</v>
      </c>
      <c r="K35073" s="7">
        <v>1</v>
      </c>
      <c r="L35073">
        <v>7.1578000000000003E-2</v>
      </c>
      <c r="M35073">
        <v>24.551254</v>
      </c>
      <c r="N35073">
        <v>0.14422967</v>
      </c>
    </row>
    <row r="35074" spans="1:14" x14ac:dyDescent="0.3">
      <c r="A35074" s="7">
        <v>2021</v>
      </c>
      <c r="B35074" t="s">
        <v>56</v>
      </c>
      <c r="C35074" t="s">
        <v>48</v>
      </c>
      <c r="D35074" t="s">
        <v>82</v>
      </c>
      <c r="E35074" t="s">
        <v>134</v>
      </c>
      <c r="F35074" t="s">
        <v>14</v>
      </c>
      <c r="G35074" t="s">
        <v>114</v>
      </c>
      <c r="H35074" t="s">
        <v>115</v>
      </c>
      <c r="I35074" t="s">
        <v>116</v>
      </c>
      <c r="J35074" t="s">
        <v>10</v>
      </c>
      <c r="K35074" s="7">
        <v>1</v>
      </c>
      <c r="L35074">
        <v>0.20831861927799653</v>
      </c>
      <c r="M35074">
        <v>30.414518414587494</v>
      </c>
      <c r="N35074">
        <v>0.62808063712315965</v>
      </c>
    </row>
    <row r="35075" spans="1:14" x14ac:dyDescent="0.3">
      <c r="A35075" s="7">
        <v>2021</v>
      </c>
      <c r="B35075" t="s">
        <v>56</v>
      </c>
      <c r="C35075" t="s">
        <v>56</v>
      </c>
      <c r="D35075" t="s">
        <v>9</v>
      </c>
      <c r="E35075" t="s">
        <v>134</v>
      </c>
      <c r="F35075" t="s">
        <v>14</v>
      </c>
      <c r="G35075" t="s">
        <v>114</v>
      </c>
      <c r="H35075" t="s">
        <v>115</v>
      </c>
      <c r="I35075" t="s">
        <v>119</v>
      </c>
      <c r="J35075" t="s">
        <v>70</v>
      </c>
      <c r="K35075" s="7">
        <v>1</v>
      </c>
      <c r="L35075">
        <v>0.113291</v>
      </c>
      <c r="M35075">
        <v>16.200613000000001</v>
      </c>
      <c r="N35075">
        <v>0.68144536499999997</v>
      </c>
    </row>
    <row r="35076" spans="1:14" x14ac:dyDescent="0.3">
      <c r="A35076" s="7">
        <v>2021</v>
      </c>
      <c r="B35076" t="s">
        <v>56</v>
      </c>
      <c r="C35076" t="s">
        <v>56</v>
      </c>
      <c r="D35076" t="s">
        <v>9</v>
      </c>
      <c r="E35076" t="s">
        <v>134</v>
      </c>
      <c r="F35076" t="s">
        <v>14</v>
      </c>
      <c r="G35076" t="s">
        <v>114</v>
      </c>
      <c r="H35076" t="s">
        <v>115</v>
      </c>
      <c r="I35076" t="s">
        <v>118</v>
      </c>
      <c r="J35076" t="s">
        <v>70</v>
      </c>
      <c r="K35076" s="7">
        <v>1</v>
      </c>
      <c r="L35076">
        <v>3.0411000000000001E-2</v>
      </c>
      <c r="M35076">
        <v>1.0643849999999999</v>
      </c>
      <c r="N35076">
        <v>0.11449741500000001</v>
      </c>
    </row>
    <row r="35077" spans="1:14" x14ac:dyDescent="0.3">
      <c r="A35077" s="7">
        <v>2021</v>
      </c>
      <c r="B35077" t="s">
        <v>56</v>
      </c>
      <c r="C35077" t="s">
        <v>56</v>
      </c>
      <c r="D35077" t="s">
        <v>9</v>
      </c>
      <c r="E35077" t="s">
        <v>134</v>
      </c>
      <c r="F35077" t="s">
        <v>14</v>
      </c>
      <c r="G35077" t="s">
        <v>114</v>
      </c>
      <c r="H35077" t="s">
        <v>115</v>
      </c>
      <c r="I35077" t="s">
        <v>123</v>
      </c>
      <c r="J35077" t="s">
        <v>70</v>
      </c>
      <c r="K35077" s="7">
        <v>2</v>
      </c>
      <c r="L35077">
        <v>0.30832999999999999</v>
      </c>
      <c r="M35077">
        <v>22.006040000000002</v>
      </c>
      <c r="N35077">
        <v>0.26519425000000002</v>
      </c>
    </row>
    <row r="35078" spans="1:14" x14ac:dyDescent="0.3">
      <c r="A35078" s="7">
        <v>2021</v>
      </c>
      <c r="B35078" t="s">
        <v>56</v>
      </c>
      <c r="C35078" t="s">
        <v>56</v>
      </c>
      <c r="D35078" t="s">
        <v>74</v>
      </c>
      <c r="E35078" t="s">
        <v>132</v>
      </c>
      <c r="F35078" t="s">
        <v>14</v>
      </c>
      <c r="G35078" t="s">
        <v>114</v>
      </c>
      <c r="H35078" t="s">
        <v>115</v>
      </c>
      <c r="I35078" t="s">
        <v>120</v>
      </c>
      <c r="J35078" t="s">
        <v>72</v>
      </c>
      <c r="K35078" s="7">
        <v>1</v>
      </c>
      <c r="L35078">
        <v>6.2898000000000009E-2</v>
      </c>
      <c r="M35078">
        <v>0.12579600000000002</v>
      </c>
      <c r="N35078">
        <v>1.3523070000000002E-2</v>
      </c>
    </row>
    <row r="35079" spans="1:14" x14ac:dyDescent="0.3">
      <c r="A35079" s="7">
        <v>2021</v>
      </c>
      <c r="B35079" t="s">
        <v>56</v>
      </c>
      <c r="C35079" t="s">
        <v>56</v>
      </c>
      <c r="D35079" t="s">
        <v>74</v>
      </c>
      <c r="E35079" t="s">
        <v>132</v>
      </c>
      <c r="F35079" t="s">
        <v>14</v>
      </c>
      <c r="G35079" t="s">
        <v>114</v>
      </c>
      <c r="H35079" t="s">
        <v>115</v>
      </c>
      <c r="I35079" t="s">
        <v>121</v>
      </c>
      <c r="J35079" t="s">
        <v>72</v>
      </c>
      <c r="K35079" s="7">
        <v>1</v>
      </c>
      <c r="L35079">
        <v>6.2898000000000009E-2</v>
      </c>
      <c r="M35079">
        <v>6.2898000000000009E-2</v>
      </c>
      <c r="N35079">
        <v>1.3523070000000002E-2</v>
      </c>
    </row>
    <row r="35080" spans="1:14" x14ac:dyDescent="0.3">
      <c r="A35080" s="7">
        <v>2021</v>
      </c>
      <c r="B35080" t="s">
        <v>56</v>
      </c>
      <c r="C35080" t="s">
        <v>56</v>
      </c>
      <c r="D35080" t="s">
        <v>74</v>
      </c>
      <c r="E35080" t="s">
        <v>15</v>
      </c>
      <c r="F35080" t="s">
        <v>14</v>
      </c>
      <c r="G35080" t="s">
        <v>114</v>
      </c>
      <c r="H35080" t="s">
        <v>117</v>
      </c>
      <c r="I35080" t="s">
        <v>119</v>
      </c>
      <c r="J35080" t="s">
        <v>72</v>
      </c>
      <c r="K35080" s="7">
        <v>1</v>
      </c>
      <c r="L35080">
        <v>4.3457000000000003E-2</v>
      </c>
      <c r="M35080">
        <v>0.60839799999999999</v>
      </c>
      <c r="N35080">
        <v>9.760442200000001E-2</v>
      </c>
    </row>
    <row r="35081" spans="1:14" x14ac:dyDescent="0.3">
      <c r="A35081" s="7">
        <v>2021</v>
      </c>
      <c r="B35081" t="s">
        <v>56</v>
      </c>
      <c r="C35081" t="s">
        <v>56</v>
      </c>
      <c r="D35081" t="s">
        <v>74</v>
      </c>
      <c r="E35081" t="s">
        <v>134</v>
      </c>
      <c r="F35081" t="s">
        <v>14</v>
      </c>
      <c r="G35081" t="s">
        <v>114</v>
      </c>
      <c r="H35081" t="s">
        <v>115</v>
      </c>
      <c r="I35081" t="s">
        <v>123</v>
      </c>
      <c r="J35081" t="s">
        <v>69</v>
      </c>
      <c r="K35081" s="7">
        <v>1</v>
      </c>
      <c r="L35081">
        <v>6.3087000000000004E-2</v>
      </c>
      <c r="M35081">
        <v>1.0093920000000001</v>
      </c>
      <c r="N35081">
        <v>0.12712030500000002</v>
      </c>
    </row>
    <row r="35082" spans="1:14" x14ac:dyDescent="0.3">
      <c r="A35082" s="7">
        <v>2021</v>
      </c>
      <c r="B35082" t="s">
        <v>56</v>
      </c>
      <c r="C35082" t="s">
        <v>56</v>
      </c>
      <c r="D35082" t="s">
        <v>74</v>
      </c>
      <c r="E35082" t="s">
        <v>134</v>
      </c>
      <c r="F35082" t="s">
        <v>14</v>
      </c>
      <c r="G35082" t="s">
        <v>114</v>
      </c>
      <c r="H35082" t="s">
        <v>115</v>
      </c>
      <c r="I35082" t="s">
        <v>123</v>
      </c>
      <c r="J35082" t="s">
        <v>70</v>
      </c>
      <c r="K35082" s="7">
        <v>1</v>
      </c>
      <c r="L35082">
        <v>6.2898000000000009E-2</v>
      </c>
      <c r="M35082">
        <v>2.8304100000000001</v>
      </c>
      <c r="N35082">
        <v>9.5290470000000002E-2</v>
      </c>
    </row>
    <row r="35083" spans="1:14" x14ac:dyDescent="0.3">
      <c r="A35083" s="7">
        <v>2021</v>
      </c>
      <c r="B35083" t="s">
        <v>56</v>
      </c>
      <c r="C35083" t="s">
        <v>56</v>
      </c>
      <c r="D35083" t="s">
        <v>74</v>
      </c>
      <c r="E35083" t="s">
        <v>134</v>
      </c>
      <c r="F35083" t="s">
        <v>14</v>
      </c>
      <c r="G35083" t="s">
        <v>114</v>
      </c>
      <c r="H35083" t="s">
        <v>115</v>
      </c>
      <c r="I35083" t="s">
        <v>121</v>
      </c>
      <c r="J35083" t="s">
        <v>70</v>
      </c>
      <c r="K35083" s="7">
        <v>1</v>
      </c>
      <c r="L35083">
        <v>7.9107999999999998E-2</v>
      </c>
      <c r="M35083">
        <v>16.612680000000001</v>
      </c>
      <c r="N35083">
        <v>0.33280735600000005</v>
      </c>
    </row>
    <row r="35084" spans="1:14" x14ac:dyDescent="0.3">
      <c r="A35084" s="7">
        <v>2021</v>
      </c>
      <c r="B35084" t="s">
        <v>56</v>
      </c>
      <c r="C35084" t="s">
        <v>56</v>
      </c>
      <c r="D35084" t="s">
        <v>74</v>
      </c>
      <c r="E35084" t="s">
        <v>134</v>
      </c>
      <c r="F35084" t="s">
        <v>14</v>
      </c>
      <c r="G35084" t="s">
        <v>114</v>
      </c>
      <c r="H35084" t="s">
        <v>117</v>
      </c>
      <c r="I35084" t="s">
        <v>120</v>
      </c>
      <c r="J35084" t="s">
        <v>72</v>
      </c>
      <c r="K35084" s="7">
        <v>1</v>
      </c>
      <c r="L35084">
        <v>6.2898000000000009E-2</v>
      </c>
      <c r="M35084">
        <v>19.812870000000004</v>
      </c>
      <c r="N35084">
        <v>0.91994614800000007</v>
      </c>
    </row>
    <row r="35085" spans="1:14" x14ac:dyDescent="0.3">
      <c r="A35085" s="7">
        <v>2021</v>
      </c>
      <c r="B35085" t="s">
        <v>56</v>
      </c>
      <c r="C35085" t="s">
        <v>56</v>
      </c>
      <c r="D35085" t="s">
        <v>74</v>
      </c>
      <c r="E35085" t="s">
        <v>134</v>
      </c>
      <c r="F35085" t="s">
        <v>14</v>
      </c>
      <c r="G35085" t="s">
        <v>114</v>
      </c>
      <c r="H35085" t="s">
        <v>117</v>
      </c>
      <c r="I35085" t="s">
        <v>118</v>
      </c>
      <c r="J35085" t="s">
        <v>70</v>
      </c>
      <c r="K35085" s="7">
        <v>1</v>
      </c>
      <c r="L35085">
        <v>3.2094999999999999E-2</v>
      </c>
      <c r="M35085">
        <v>8.0879399999999997</v>
      </c>
      <c r="N35085">
        <v>0.15293267499999999</v>
      </c>
    </row>
    <row r="35086" spans="1:14" x14ac:dyDescent="0.3">
      <c r="A35086" s="7">
        <v>2021</v>
      </c>
      <c r="B35086" t="s">
        <v>56</v>
      </c>
      <c r="C35086" t="s">
        <v>56</v>
      </c>
      <c r="D35086" t="s">
        <v>74</v>
      </c>
      <c r="E35086" t="s">
        <v>134</v>
      </c>
      <c r="F35086" t="s">
        <v>14</v>
      </c>
      <c r="G35086" t="s">
        <v>114</v>
      </c>
      <c r="H35086" t="s">
        <v>117</v>
      </c>
      <c r="I35086" t="s">
        <v>123</v>
      </c>
      <c r="J35086" t="s">
        <v>70</v>
      </c>
      <c r="K35086" s="7">
        <v>2</v>
      </c>
      <c r="L35086">
        <v>0.11166</v>
      </c>
      <c r="M35086">
        <v>11.230326000000002</v>
      </c>
      <c r="N35086">
        <v>5.04369E-2</v>
      </c>
    </row>
    <row r="35087" spans="1:14" x14ac:dyDescent="0.3">
      <c r="A35087" s="7">
        <v>2021</v>
      </c>
      <c r="B35087" t="s">
        <v>56</v>
      </c>
      <c r="C35087" t="s">
        <v>56</v>
      </c>
      <c r="D35087" t="s">
        <v>74</v>
      </c>
      <c r="E35087" t="s">
        <v>134</v>
      </c>
      <c r="F35087" t="s">
        <v>14</v>
      </c>
      <c r="G35087" t="s">
        <v>114</v>
      </c>
      <c r="H35087" t="s">
        <v>117</v>
      </c>
      <c r="I35087" t="s">
        <v>121</v>
      </c>
      <c r="J35087" t="s">
        <v>72</v>
      </c>
      <c r="K35087" s="7">
        <v>1</v>
      </c>
      <c r="L35087">
        <v>7.7412999999999996E-2</v>
      </c>
      <c r="M35087">
        <v>13.469861999999999</v>
      </c>
      <c r="N35087">
        <v>0.62704529999999992</v>
      </c>
    </row>
    <row r="35088" spans="1:14" x14ac:dyDescent="0.3">
      <c r="A35088" s="7">
        <v>2021</v>
      </c>
      <c r="B35088" t="s">
        <v>56</v>
      </c>
      <c r="C35088" t="s">
        <v>56</v>
      </c>
      <c r="D35088" t="s">
        <v>74</v>
      </c>
      <c r="E35088" t="s">
        <v>134</v>
      </c>
      <c r="F35088" t="s">
        <v>14</v>
      </c>
      <c r="G35088" t="s">
        <v>122</v>
      </c>
      <c r="H35088" t="s">
        <v>117</v>
      </c>
      <c r="I35088" t="s">
        <v>118</v>
      </c>
      <c r="J35088" t="s">
        <v>70</v>
      </c>
      <c r="K35088" s="7">
        <v>1</v>
      </c>
      <c r="L35088">
        <v>7.7412999999999996E-2</v>
      </c>
      <c r="M35088">
        <v>1.7804990000000001</v>
      </c>
      <c r="N35088">
        <v>0.36291214399999999</v>
      </c>
    </row>
    <row r="35089" spans="1:14" x14ac:dyDescent="0.3">
      <c r="A35089" s="7">
        <v>2021</v>
      </c>
      <c r="B35089" t="s">
        <v>56</v>
      </c>
      <c r="C35089" t="s">
        <v>56</v>
      </c>
      <c r="D35089" t="s">
        <v>74</v>
      </c>
      <c r="E35089" t="s">
        <v>29</v>
      </c>
      <c r="F35089" t="s">
        <v>14</v>
      </c>
      <c r="G35089" t="s">
        <v>114</v>
      </c>
      <c r="H35089" t="s">
        <v>115</v>
      </c>
      <c r="I35089" t="s">
        <v>121</v>
      </c>
      <c r="J35089" t="s">
        <v>73</v>
      </c>
      <c r="K35089" s="7">
        <v>1</v>
      </c>
      <c r="L35089">
        <v>0</v>
      </c>
      <c r="M35089">
        <v>0</v>
      </c>
      <c r="N35089">
        <v>0</v>
      </c>
    </row>
    <row r="35090" spans="1:14" x14ac:dyDescent="0.3">
      <c r="A35090" s="7">
        <v>2021</v>
      </c>
      <c r="B35090" t="s">
        <v>56</v>
      </c>
      <c r="C35090" t="s">
        <v>56</v>
      </c>
      <c r="D35090" t="s">
        <v>81</v>
      </c>
      <c r="E35090" t="s">
        <v>132</v>
      </c>
      <c r="F35090" t="s">
        <v>14</v>
      </c>
      <c r="G35090" t="s">
        <v>114</v>
      </c>
      <c r="H35090" t="s">
        <v>115</v>
      </c>
      <c r="I35090" t="s">
        <v>118</v>
      </c>
      <c r="J35090" t="s">
        <v>69</v>
      </c>
      <c r="K35090" s="7">
        <v>1</v>
      </c>
      <c r="L35090">
        <v>0.19610891127727101</v>
      </c>
      <c r="M35090">
        <v>0.19610891127727101</v>
      </c>
      <c r="N35090">
        <v>1.3757040126100561</v>
      </c>
    </row>
    <row r="35091" spans="1:14" x14ac:dyDescent="0.3">
      <c r="A35091" s="7">
        <v>2021</v>
      </c>
      <c r="B35091" t="s">
        <v>56</v>
      </c>
      <c r="C35091" t="s">
        <v>56</v>
      </c>
      <c r="D35091" t="s">
        <v>81</v>
      </c>
      <c r="E35091" t="s">
        <v>132</v>
      </c>
      <c r="F35091" t="s">
        <v>14</v>
      </c>
      <c r="G35091" t="s">
        <v>114</v>
      </c>
      <c r="H35091" t="s">
        <v>115</v>
      </c>
      <c r="I35091" t="s">
        <v>123</v>
      </c>
      <c r="J35091" t="s">
        <v>69</v>
      </c>
      <c r="K35091" s="7">
        <v>1</v>
      </c>
      <c r="L35091">
        <v>0.18287161067874991</v>
      </c>
      <c r="M35091">
        <v>0.54861483203624972</v>
      </c>
      <c r="N35091">
        <v>0.35166210733523606</v>
      </c>
    </row>
    <row r="35092" spans="1:14" x14ac:dyDescent="0.3">
      <c r="A35092" s="7">
        <v>2021</v>
      </c>
      <c r="B35092" t="s">
        <v>56</v>
      </c>
      <c r="C35092" t="s">
        <v>56</v>
      </c>
      <c r="D35092" t="s">
        <v>81</v>
      </c>
      <c r="E35092" t="s">
        <v>132</v>
      </c>
      <c r="F35092" t="s">
        <v>14</v>
      </c>
      <c r="G35092" t="s">
        <v>114</v>
      </c>
      <c r="H35092" t="s">
        <v>117</v>
      </c>
      <c r="I35092" t="s">
        <v>120</v>
      </c>
      <c r="J35092" t="s">
        <v>72</v>
      </c>
      <c r="K35092" s="7">
        <v>1</v>
      </c>
      <c r="L35092">
        <v>0.16519567360320681</v>
      </c>
      <c r="M35092">
        <v>0.16519567360320681</v>
      </c>
      <c r="N35092">
        <v>2.7257286144529123E-2</v>
      </c>
    </row>
    <row r="35093" spans="1:14" x14ac:dyDescent="0.3">
      <c r="A35093" s="7">
        <v>2021</v>
      </c>
      <c r="B35093" t="s">
        <v>56</v>
      </c>
      <c r="C35093" t="s">
        <v>56</v>
      </c>
      <c r="D35093" t="s">
        <v>81</v>
      </c>
      <c r="E35093" t="s">
        <v>15</v>
      </c>
      <c r="F35093" t="s">
        <v>14</v>
      </c>
      <c r="G35093" t="s">
        <v>114</v>
      </c>
      <c r="H35093" t="s">
        <v>115</v>
      </c>
      <c r="I35093" t="s">
        <v>118</v>
      </c>
      <c r="J35093" t="s">
        <v>69</v>
      </c>
      <c r="K35093" s="7">
        <v>1</v>
      </c>
      <c r="L35093">
        <v>0.16519567360320681</v>
      </c>
      <c r="M35093">
        <v>2.3127394304448954</v>
      </c>
      <c r="N35093">
        <v>0.16767360870725492</v>
      </c>
    </row>
    <row r="35094" spans="1:14" x14ac:dyDescent="0.3">
      <c r="A35094" s="7">
        <v>2021</v>
      </c>
      <c r="B35094" t="s">
        <v>56</v>
      </c>
      <c r="C35094" t="s">
        <v>56</v>
      </c>
      <c r="D35094" t="s">
        <v>81</v>
      </c>
      <c r="E35094" t="s">
        <v>15</v>
      </c>
      <c r="F35094" t="s">
        <v>14</v>
      </c>
      <c r="G35094" t="s">
        <v>114</v>
      </c>
      <c r="H35094" t="s">
        <v>115</v>
      </c>
      <c r="I35094" t="s">
        <v>123</v>
      </c>
      <c r="J35094" t="s">
        <v>70</v>
      </c>
      <c r="K35094" s="7">
        <v>1</v>
      </c>
      <c r="L35094">
        <v>0.18287161067874991</v>
      </c>
      <c r="M35094">
        <v>2.1944593281449989</v>
      </c>
      <c r="N35094">
        <v>7.5891718431681202E-2</v>
      </c>
    </row>
    <row r="35095" spans="1:14" x14ac:dyDescent="0.3">
      <c r="A35095" s="7">
        <v>2021</v>
      </c>
      <c r="B35095" t="s">
        <v>56</v>
      </c>
      <c r="C35095" t="s">
        <v>56</v>
      </c>
      <c r="D35095" t="s">
        <v>81</v>
      </c>
      <c r="E35095" t="s">
        <v>15</v>
      </c>
      <c r="F35095" t="s">
        <v>14</v>
      </c>
      <c r="G35095" t="s">
        <v>114</v>
      </c>
      <c r="H35095" t="s">
        <v>117</v>
      </c>
      <c r="I35095" t="s">
        <v>116</v>
      </c>
      <c r="J35095" t="s">
        <v>70</v>
      </c>
      <c r="K35095" s="7">
        <v>1</v>
      </c>
      <c r="L35095">
        <v>0.16519567360320681</v>
      </c>
      <c r="M35095">
        <v>1.4867610624288614</v>
      </c>
      <c r="N35095">
        <v>6.2939551642821792E-2</v>
      </c>
    </row>
    <row r="35096" spans="1:14" x14ac:dyDescent="0.3">
      <c r="A35096" s="7">
        <v>2021</v>
      </c>
      <c r="B35096" t="s">
        <v>56</v>
      </c>
      <c r="C35096" t="s">
        <v>56</v>
      </c>
      <c r="D35096" t="s">
        <v>81</v>
      </c>
      <c r="E35096" t="s">
        <v>134</v>
      </c>
      <c r="F35096" t="s">
        <v>14</v>
      </c>
      <c r="G35096" t="s">
        <v>114</v>
      </c>
      <c r="H35096" t="s">
        <v>115</v>
      </c>
      <c r="I35096" t="s">
        <v>120</v>
      </c>
      <c r="J35096" t="s">
        <v>70</v>
      </c>
      <c r="K35096" s="7">
        <v>1</v>
      </c>
      <c r="L35096">
        <v>0.16519567360320681</v>
      </c>
      <c r="M35096">
        <v>29.404829901370814</v>
      </c>
      <c r="N35096">
        <v>1.6544346711361162</v>
      </c>
    </row>
    <row r="35097" spans="1:14" x14ac:dyDescent="0.3">
      <c r="A35097" s="7">
        <v>2021</v>
      </c>
      <c r="B35097" t="s">
        <v>56</v>
      </c>
      <c r="C35097" t="s">
        <v>56</v>
      </c>
      <c r="D35097" t="s">
        <v>81</v>
      </c>
      <c r="E35097" t="s">
        <v>134</v>
      </c>
      <c r="F35097" t="s">
        <v>14</v>
      </c>
      <c r="G35097" t="s">
        <v>114</v>
      </c>
      <c r="H35097" t="s">
        <v>115</v>
      </c>
      <c r="I35097" t="s">
        <v>123</v>
      </c>
      <c r="J35097" t="s">
        <v>70</v>
      </c>
      <c r="K35097" s="7">
        <v>1</v>
      </c>
      <c r="L35097">
        <v>0.16519567360320681</v>
      </c>
      <c r="M35097">
        <v>17.510741401939921</v>
      </c>
      <c r="N35097">
        <v>8.9040468072128467E-2</v>
      </c>
    </row>
    <row r="35098" spans="1:14" x14ac:dyDescent="0.3">
      <c r="A35098" s="7">
        <v>2021</v>
      </c>
      <c r="B35098" t="s">
        <v>56</v>
      </c>
      <c r="C35098" t="s">
        <v>56</v>
      </c>
      <c r="D35098" t="s">
        <v>81</v>
      </c>
      <c r="E35098" t="s">
        <v>134</v>
      </c>
      <c r="F35098" t="s">
        <v>14</v>
      </c>
      <c r="G35098" t="s">
        <v>122</v>
      </c>
      <c r="H35098" t="s">
        <v>117</v>
      </c>
      <c r="I35098" t="s">
        <v>123</v>
      </c>
      <c r="J35098" t="s">
        <v>72</v>
      </c>
      <c r="K35098" s="7">
        <v>1</v>
      </c>
      <c r="L35098">
        <v>0.18287161067874991</v>
      </c>
      <c r="M35098">
        <v>4.7546618776474974</v>
      </c>
      <c r="N35098">
        <v>3.0173815761993735E-2</v>
      </c>
    </row>
    <row r="35099" spans="1:14" x14ac:dyDescent="0.3">
      <c r="A35099" s="7">
        <v>2021</v>
      </c>
      <c r="B35099" t="s">
        <v>56</v>
      </c>
      <c r="C35099" t="s">
        <v>56</v>
      </c>
      <c r="D35099" t="s">
        <v>82</v>
      </c>
      <c r="E35099" t="s">
        <v>144</v>
      </c>
      <c r="F35099" t="s">
        <v>14</v>
      </c>
      <c r="G35099" t="s">
        <v>114</v>
      </c>
      <c r="H35099" t="s">
        <v>115</v>
      </c>
      <c r="I35099" t="s">
        <v>120</v>
      </c>
      <c r="J35099" t="s">
        <v>10</v>
      </c>
      <c r="K35099" s="7">
        <v>1</v>
      </c>
      <c r="L35099">
        <v>0.18298266242455138</v>
      </c>
      <c r="M35099">
        <v>0</v>
      </c>
      <c r="N35099">
        <v>5.4894798727365413E-3</v>
      </c>
    </row>
    <row r="35100" spans="1:14" x14ac:dyDescent="0.3">
      <c r="A35100" s="7">
        <v>2021</v>
      </c>
      <c r="B35100" t="s">
        <v>56</v>
      </c>
      <c r="C35100" t="s">
        <v>56</v>
      </c>
      <c r="D35100" t="s">
        <v>82</v>
      </c>
      <c r="E35100" t="s">
        <v>132</v>
      </c>
      <c r="F35100" t="s">
        <v>14</v>
      </c>
      <c r="G35100" t="s">
        <v>114</v>
      </c>
      <c r="H35100" t="s">
        <v>115</v>
      </c>
      <c r="I35100" t="s">
        <v>120</v>
      </c>
      <c r="J35100" t="s">
        <v>70</v>
      </c>
      <c r="K35100" s="7">
        <v>1</v>
      </c>
      <c r="L35100">
        <v>0.16781151105601835</v>
      </c>
      <c r="M35100">
        <v>0.50343453316805509</v>
      </c>
      <c r="N35100">
        <v>5.2860625982645786E-2</v>
      </c>
    </row>
    <row r="35101" spans="1:14" x14ac:dyDescent="0.3">
      <c r="A35101" s="7">
        <v>2021</v>
      </c>
      <c r="B35101" t="s">
        <v>56</v>
      </c>
      <c r="C35101" t="s">
        <v>56</v>
      </c>
      <c r="D35101" t="s">
        <v>82</v>
      </c>
      <c r="E35101" t="s">
        <v>132</v>
      </c>
      <c r="F35101" t="s">
        <v>14</v>
      </c>
      <c r="G35101" t="s">
        <v>114</v>
      </c>
      <c r="H35101" t="s">
        <v>115</v>
      </c>
      <c r="I35101" t="s">
        <v>119</v>
      </c>
      <c r="J35101" t="s">
        <v>72</v>
      </c>
      <c r="K35101" s="7">
        <v>1</v>
      </c>
      <c r="L35101">
        <v>0.35268251418841762</v>
      </c>
      <c r="M35101">
        <v>0.35268251418841762</v>
      </c>
      <c r="N35101">
        <v>5.819261484108891E-2</v>
      </c>
    </row>
    <row r="35102" spans="1:14" x14ac:dyDescent="0.3">
      <c r="A35102" s="7">
        <v>2021</v>
      </c>
      <c r="B35102" t="s">
        <v>56</v>
      </c>
      <c r="C35102" t="s">
        <v>56</v>
      </c>
      <c r="D35102" t="s">
        <v>82</v>
      </c>
      <c r="E35102" t="s">
        <v>132</v>
      </c>
      <c r="F35102" t="s">
        <v>14</v>
      </c>
      <c r="G35102" t="s">
        <v>114</v>
      </c>
      <c r="H35102" t="s">
        <v>115</v>
      </c>
      <c r="I35102" t="s">
        <v>118</v>
      </c>
      <c r="J35102" t="s">
        <v>70</v>
      </c>
      <c r="K35102" s="7">
        <v>1</v>
      </c>
      <c r="L35102">
        <v>0.32263298003622753</v>
      </c>
      <c r="M35102">
        <v>0.9678989401086826</v>
      </c>
      <c r="N35102">
        <v>5.3234441705977548E-2</v>
      </c>
    </row>
    <row r="35103" spans="1:14" x14ac:dyDescent="0.3">
      <c r="A35103" s="7">
        <v>2021</v>
      </c>
      <c r="B35103" t="s">
        <v>56</v>
      </c>
      <c r="C35103" t="s">
        <v>56</v>
      </c>
      <c r="D35103" t="s">
        <v>82</v>
      </c>
      <c r="E35103" t="s">
        <v>132</v>
      </c>
      <c r="F35103" t="s">
        <v>14</v>
      </c>
      <c r="G35103" t="s">
        <v>114</v>
      </c>
      <c r="H35103" t="s">
        <v>115</v>
      </c>
      <c r="I35103" t="s">
        <v>121</v>
      </c>
      <c r="J35103" t="s">
        <v>69</v>
      </c>
      <c r="K35103" s="7">
        <v>1</v>
      </c>
      <c r="L35103">
        <v>0.2463257939510142</v>
      </c>
      <c r="M35103">
        <v>0.73897738185304251</v>
      </c>
      <c r="N35103">
        <v>0.2500206808602794</v>
      </c>
    </row>
    <row r="35104" spans="1:14" x14ac:dyDescent="0.3">
      <c r="A35104" s="7">
        <v>2021</v>
      </c>
      <c r="B35104" t="s">
        <v>56</v>
      </c>
      <c r="C35104" t="s">
        <v>56</v>
      </c>
      <c r="D35104" t="s">
        <v>82</v>
      </c>
      <c r="E35104" t="s">
        <v>132</v>
      </c>
      <c r="F35104" t="s">
        <v>14</v>
      </c>
      <c r="G35104" t="s">
        <v>114</v>
      </c>
      <c r="H35104" t="s">
        <v>117</v>
      </c>
      <c r="I35104" t="s">
        <v>116</v>
      </c>
      <c r="J35104" t="s">
        <v>72</v>
      </c>
      <c r="K35104" s="7">
        <v>1</v>
      </c>
      <c r="L35104">
        <v>0.55415858283287056</v>
      </c>
      <c r="M35104">
        <v>1.1083171656657411</v>
      </c>
      <c r="N35104">
        <v>3.6020307884136585E-2</v>
      </c>
    </row>
    <row r="35105" spans="1:14" x14ac:dyDescent="0.3">
      <c r="A35105" s="7">
        <v>2021</v>
      </c>
      <c r="B35105" t="s">
        <v>56</v>
      </c>
      <c r="C35105" t="s">
        <v>56</v>
      </c>
      <c r="D35105" t="s">
        <v>82</v>
      </c>
      <c r="E35105" t="s">
        <v>133</v>
      </c>
      <c r="F35105" t="s">
        <v>14</v>
      </c>
      <c r="G35105" t="s">
        <v>114</v>
      </c>
      <c r="H35105" t="s">
        <v>115</v>
      </c>
      <c r="I35105" t="s">
        <v>119</v>
      </c>
      <c r="J35105" t="s">
        <v>70</v>
      </c>
      <c r="K35105" s="7">
        <v>3</v>
      </c>
      <c r="L35105">
        <v>0.64385625610629194</v>
      </c>
      <c r="M35105">
        <v>4.116182657667947</v>
      </c>
      <c r="N35105">
        <v>0.26832469163719141</v>
      </c>
    </row>
    <row r="35106" spans="1:14" x14ac:dyDescent="0.3">
      <c r="A35106" s="7">
        <v>2021</v>
      </c>
      <c r="B35106" t="s">
        <v>56</v>
      </c>
      <c r="C35106" t="s">
        <v>56</v>
      </c>
      <c r="D35106" t="s">
        <v>82</v>
      </c>
      <c r="E35106" t="s">
        <v>133</v>
      </c>
      <c r="F35106" t="s">
        <v>14</v>
      </c>
      <c r="G35106" t="s">
        <v>114</v>
      </c>
      <c r="H35106" t="s">
        <v>115</v>
      </c>
      <c r="I35106" t="s">
        <v>118</v>
      </c>
      <c r="J35106" t="s">
        <v>69</v>
      </c>
      <c r="K35106" s="7">
        <v>1</v>
      </c>
      <c r="L35106">
        <v>0.24657113836730016</v>
      </c>
      <c r="M35106">
        <v>0.98628455346920063</v>
      </c>
      <c r="N35106">
        <v>1.2118971450752802</v>
      </c>
    </row>
    <row r="35107" spans="1:14" x14ac:dyDescent="0.3">
      <c r="A35107" s="7">
        <v>2021</v>
      </c>
      <c r="B35107" t="s">
        <v>56</v>
      </c>
      <c r="C35107" t="s">
        <v>56</v>
      </c>
      <c r="D35107" t="s">
        <v>82</v>
      </c>
      <c r="E35107" t="s">
        <v>133</v>
      </c>
      <c r="F35107" t="s">
        <v>14</v>
      </c>
      <c r="G35107" t="s">
        <v>114</v>
      </c>
      <c r="H35107" t="s">
        <v>115</v>
      </c>
      <c r="I35107" t="s">
        <v>118</v>
      </c>
      <c r="J35107" t="s">
        <v>72</v>
      </c>
      <c r="K35107" s="7">
        <v>1</v>
      </c>
      <c r="L35107">
        <v>0.24534441628587075</v>
      </c>
      <c r="M35107">
        <v>0.98137766514348301</v>
      </c>
      <c r="N35107">
        <v>8.3417101537196059E-2</v>
      </c>
    </row>
    <row r="35108" spans="1:14" x14ac:dyDescent="0.3">
      <c r="A35108" s="7">
        <v>2021</v>
      </c>
      <c r="B35108" t="s">
        <v>56</v>
      </c>
      <c r="C35108" t="s">
        <v>56</v>
      </c>
      <c r="D35108" t="s">
        <v>82</v>
      </c>
      <c r="E35108" t="s">
        <v>133</v>
      </c>
      <c r="F35108" t="s">
        <v>14</v>
      </c>
      <c r="G35108" t="s">
        <v>114</v>
      </c>
      <c r="H35108" t="s">
        <v>115</v>
      </c>
      <c r="I35108" t="s">
        <v>121</v>
      </c>
      <c r="J35108" t="s">
        <v>70</v>
      </c>
      <c r="K35108" s="7">
        <v>1</v>
      </c>
      <c r="L35108">
        <v>0.26819463602327764</v>
      </c>
      <c r="M35108">
        <v>1.8773624521629435</v>
      </c>
      <c r="N35108">
        <v>0.28294534100455798</v>
      </c>
    </row>
    <row r="35109" spans="1:14" x14ac:dyDescent="0.3">
      <c r="A35109" s="7">
        <v>2021</v>
      </c>
      <c r="B35109" t="s">
        <v>56</v>
      </c>
      <c r="C35109" t="s">
        <v>56</v>
      </c>
      <c r="D35109" t="s">
        <v>82</v>
      </c>
      <c r="E35109" t="s">
        <v>133</v>
      </c>
      <c r="F35109" t="s">
        <v>14</v>
      </c>
      <c r="G35109" t="s">
        <v>114</v>
      </c>
      <c r="H35109" t="s">
        <v>117</v>
      </c>
      <c r="I35109" t="s">
        <v>120</v>
      </c>
      <c r="J35109" t="s">
        <v>70</v>
      </c>
      <c r="K35109" s="7">
        <v>2</v>
      </c>
      <c r="L35109">
        <v>0.49836115910327772</v>
      </c>
      <c r="M35109">
        <v>2.4918057955163886</v>
      </c>
      <c r="N35109">
        <v>0.13596841072771304</v>
      </c>
    </row>
    <row r="35110" spans="1:14" x14ac:dyDescent="0.3">
      <c r="A35110" s="7">
        <v>2021</v>
      </c>
      <c r="B35110" t="s">
        <v>56</v>
      </c>
      <c r="C35110" t="s">
        <v>56</v>
      </c>
      <c r="D35110" t="s">
        <v>82</v>
      </c>
      <c r="E35110" t="s">
        <v>133</v>
      </c>
      <c r="F35110" t="s">
        <v>14</v>
      </c>
      <c r="G35110" t="s">
        <v>114</v>
      </c>
      <c r="H35110" t="s">
        <v>117</v>
      </c>
      <c r="I35110" t="s">
        <v>120</v>
      </c>
      <c r="J35110" t="s">
        <v>72</v>
      </c>
      <c r="K35110" s="7">
        <v>1</v>
      </c>
      <c r="L35110">
        <v>0.24657113836730016</v>
      </c>
      <c r="M35110">
        <v>0.98628455346920063</v>
      </c>
      <c r="N35110">
        <v>0.12698413625915958</v>
      </c>
    </row>
    <row r="35111" spans="1:14" x14ac:dyDescent="0.3">
      <c r="A35111" s="7">
        <v>2021</v>
      </c>
      <c r="B35111" t="s">
        <v>56</v>
      </c>
      <c r="C35111" t="s">
        <v>56</v>
      </c>
      <c r="D35111" t="s">
        <v>82</v>
      </c>
      <c r="E35111" t="s">
        <v>133</v>
      </c>
      <c r="F35111" t="s">
        <v>14</v>
      </c>
      <c r="G35111" t="s">
        <v>122</v>
      </c>
      <c r="H35111" t="s">
        <v>115</v>
      </c>
      <c r="I35111" t="s">
        <v>116</v>
      </c>
      <c r="J35111" t="s">
        <v>72</v>
      </c>
      <c r="K35111" s="7">
        <v>1</v>
      </c>
      <c r="L35111">
        <v>0.26819463602327764</v>
      </c>
      <c r="M35111">
        <v>1.8773624521629435</v>
      </c>
      <c r="N35111">
        <v>0.42187016246461578</v>
      </c>
    </row>
    <row r="35112" spans="1:14" x14ac:dyDescent="0.3">
      <c r="A35112" s="7">
        <v>2021</v>
      </c>
      <c r="B35112" t="s">
        <v>56</v>
      </c>
      <c r="C35112" t="s">
        <v>56</v>
      </c>
      <c r="D35112" t="s">
        <v>82</v>
      </c>
      <c r="E35112" t="s">
        <v>133</v>
      </c>
      <c r="F35112" t="s">
        <v>14</v>
      </c>
      <c r="G35112" t="s">
        <v>122</v>
      </c>
      <c r="H35112" t="s">
        <v>115</v>
      </c>
      <c r="I35112" t="s">
        <v>118</v>
      </c>
      <c r="J35112" t="s">
        <v>70</v>
      </c>
      <c r="K35112" s="7">
        <v>1</v>
      </c>
      <c r="L35112">
        <v>0.24657113836730016</v>
      </c>
      <c r="M35112">
        <v>0.98628455346920063</v>
      </c>
      <c r="N35112">
        <v>0.52470338244561476</v>
      </c>
    </row>
    <row r="35113" spans="1:14" x14ac:dyDescent="0.3">
      <c r="A35113" s="7">
        <v>2021</v>
      </c>
      <c r="B35113" t="s">
        <v>56</v>
      </c>
      <c r="C35113" t="s">
        <v>56</v>
      </c>
      <c r="D35113" t="s">
        <v>82</v>
      </c>
      <c r="E35113" t="s">
        <v>133</v>
      </c>
      <c r="F35113" t="s">
        <v>14</v>
      </c>
      <c r="G35113" t="s">
        <v>122</v>
      </c>
      <c r="H35113" t="s">
        <v>115</v>
      </c>
      <c r="I35113" t="s">
        <v>121</v>
      </c>
      <c r="J35113" t="s">
        <v>70</v>
      </c>
      <c r="K35113" s="7">
        <v>1</v>
      </c>
      <c r="L35113">
        <v>0.28821839285339285</v>
      </c>
      <c r="M35113">
        <v>2.0175287499737502</v>
      </c>
      <c r="N35113">
        <v>0.31761666892443896</v>
      </c>
    </row>
    <row r="35114" spans="1:14" x14ac:dyDescent="0.3">
      <c r="A35114" s="7">
        <v>2021</v>
      </c>
      <c r="B35114" t="s">
        <v>56</v>
      </c>
      <c r="C35114" t="s">
        <v>56</v>
      </c>
      <c r="D35114" t="s">
        <v>82</v>
      </c>
      <c r="E35114" t="s">
        <v>133</v>
      </c>
      <c r="F35114" t="s">
        <v>13</v>
      </c>
      <c r="G35114" t="s">
        <v>114</v>
      </c>
      <c r="H35114" t="s">
        <v>115</v>
      </c>
      <c r="I35114" t="s">
        <v>120</v>
      </c>
      <c r="J35114" t="s">
        <v>10</v>
      </c>
      <c r="K35114" s="7">
        <v>2</v>
      </c>
      <c r="L35114">
        <v>1.1519795168639999</v>
      </c>
      <c r="M35114">
        <v>6.9118771011839986</v>
      </c>
      <c r="N35114">
        <v>2.6138415237644157</v>
      </c>
    </row>
    <row r="35115" spans="1:14" x14ac:dyDescent="0.3">
      <c r="A35115" s="7">
        <v>2021</v>
      </c>
      <c r="B35115" t="s">
        <v>56</v>
      </c>
      <c r="C35115" t="s">
        <v>56</v>
      </c>
      <c r="D35115" t="s">
        <v>82</v>
      </c>
      <c r="E35115" t="s">
        <v>133</v>
      </c>
      <c r="F35115" t="s">
        <v>13</v>
      </c>
      <c r="G35115" t="s">
        <v>114</v>
      </c>
      <c r="H35115" t="s">
        <v>115</v>
      </c>
      <c r="I35115" t="s">
        <v>119</v>
      </c>
      <c r="J35115" t="s">
        <v>10</v>
      </c>
      <c r="K35115" s="7">
        <v>1</v>
      </c>
      <c r="L35115">
        <v>0.57598975843199995</v>
      </c>
      <c r="M35115">
        <v>4.0319283090239999</v>
      </c>
      <c r="N35115">
        <v>0.72805105465804787</v>
      </c>
    </row>
    <row r="35116" spans="1:14" x14ac:dyDescent="0.3">
      <c r="A35116" s="7">
        <v>2021</v>
      </c>
      <c r="B35116" t="s">
        <v>56</v>
      </c>
      <c r="C35116" t="s">
        <v>56</v>
      </c>
      <c r="D35116" t="s">
        <v>82</v>
      </c>
      <c r="E35116" t="s">
        <v>133</v>
      </c>
      <c r="F35116" t="s">
        <v>13</v>
      </c>
      <c r="G35116" t="s">
        <v>122</v>
      </c>
      <c r="H35116" t="s">
        <v>115</v>
      </c>
      <c r="I35116" t="s">
        <v>123</v>
      </c>
      <c r="J35116" t="s">
        <v>70</v>
      </c>
      <c r="K35116" s="7">
        <v>1</v>
      </c>
      <c r="L35116">
        <v>0.57598975843199995</v>
      </c>
      <c r="M35116">
        <v>2.3039590337279998</v>
      </c>
      <c r="N35116">
        <v>0.26495528887871994</v>
      </c>
    </row>
    <row r="35117" spans="1:14" x14ac:dyDescent="0.3">
      <c r="A35117" s="7">
        <v>2021</v>
      </c>
      <c r="B35117" t="s">
        <v>56</v>
      </c>
      <c r="C35117" t="s">
        <v>56</v>
      </c>
      <c r="D35117" t="s">
        <v>82</v>
      </c>
      <c r="E35117" t="s">
        <v>15</v>
      </c>
      <c r="F35117" t="s">
        <v>14</v>
      </c>
      <c r="G35117" t="s">
        <v>114</v>
      </c>
      <c r="H35117" t="s">
        <v>115</v>
      </c>
      <c r="I35117" t="s">
        <v>120</v>
      </c>
      <c r="J35117" t="s">
        <v>70</v>
      </c>
      <c r="K35117" s="7">
        <v>1</v>
      </c>
      <c r="L35117">
        <v>0.26819463602327764</v>
      </c>
      <c r="M35117">
        <v>2.6819463602327769</v>
      </c>
      <c r="N35117">
        <v>0.13812023755198799</v>
      </c>
    </row>
    <row r="35118" spans="1:14" x14ac:dyDescent="0.3">
      <c r="A35118" s="7">
        <v>2021</v>
      </c>
      <c r="B35118" t="s">
        <v>56</v>
      </c>
      <c r="C35118" t="s">
        <v>56</v>
      </c>
      <c r="D35118" t="s">
        <v>82</v>
      </c>
      <c r="E35118" t="s">
        <v>15</v>
      </c>
      <c r="F35118" t="s">
        <v>14</v>
      </c>
      <c r="G35118" t="s">
        <v>114</v>
      </c>
      <c r="H35118" t="s">
        <v>115</v>
      </c>
      <c r="I35118" t="s">
        <v>119</v>
      </c>
      <c r="J35118" t="s">
        <v>69</v>
      </c>
      <c r="K35118" s="7">
        <v>1</v>
      </c>
      <c r="L35118">
        <v>0.37482907566900203</v>
      </c>
      <c r="M35118">
        <v>2.9986326053520163</v>
      </c>
      <c r="N35118">
        <v>0.60647344443244522</v>
      </c>
    </row>
    <row r="35119" spans="1:14" x14ac:dyDescent="0.3">
      <c r="A35119" s="7">
        <v>2021</v>
      </c>
      <c r="B35119" t="s">
        <v>56</v>
      </c>
      <c r="C35119" t="s">
        <v>56</v>
      </c>
      <c r="D35119" t="s">
        <v>82</v>
      </c>
      <c r="E35119" t="s">
        <v>15</v>
      </c>
      <c r="F35119" t="s">
        <v>14</v>
      </c>
      <c r="G35119" t="s">
        <v>114</v>
      </c>
      <c r="H35119" t="s">
        <v>115</v>
      </c>
      <c r="I35119" t="s">
        <v>118</v>
      </c>
      <c r="J35119" t="s">
        <v>70</v>
      </c>
      <c r="K35119" s="7">
        <v>1</v>
      </c>
      <c r="L35119">
        <v>0.24657113836730016</v>
      </c>
      <c r="M35119">
        <v>3.4519959371422022</v>
      </c>
      <c r="N35119">
        <v>0.27196796561913211</v>
      </c>
    </row>
    <row r="35120" spans="1:14" x14ac:dyDescent="0.3">
      <c r="A35120" s="7">
        <v>2021</v>
      </c>
      <c r="B35120" t="s">
        <v>56</v>
      </c>
      <c r="C35120" t="s">
        <v>56</v>
      </c>
      <c r="D35120" t="s">
        <v>82</v>
      </c>
      <c r="E35120" t="s">
        <v>15</v>
      </c>
      <c r="F35120" t="s">
        <v>14</v>
      </c>
      <c r="G35120" t="s">
        <v>114</v>
      </c>
      <c r="H35120" t="s">
        <v>117</v>
      </c>
      <c r="I35120" t="s">
        <v>116</v>
      </c>
      <c r="J35120" t="s">
        <v>10</v>
      </c>
      <c r="K35120" s="7">
        <v>1</v>
      </c>
      <c r="L35120">
        <v>1.029793334923218</v>
      </c>
      <c r="M35120">
        <v>11.327726684155397</v>
      </c>
      <c r="N35120">
        <v>1.4571575689163534</v>
      </c>
    </row>
    <row r="35121" spans="1:14" x14ac:dyDescent="0.3">
      <c r="A35121" s="7">
        <v>2021</v>
      </c>
      <c r="B35121" t="s">
        <v>56</v>
      </c>
      <c r="C35121" t="s">
        <v>56</v>
      </c>
      <c r="D35121" t="s">
        <v>82</v>
      </c>
      <c r="E35121" t="s">
        <v>15</v>
      </c>
      <c r="F35121" t="s">
        <v>14</v>
      </c>
      <c r="G35121" t="s">
        <v>114</v>
      </c>
      <c r="H35121" t="s">
        <v>117</v>
      </c>
      <c r="I35121" t="s">
        <v>120</v>
      </c>
      <c r="J35121" t="s">
        <v>70</v>
      </c>
      <c r="K35121" s="7">
        <v>1</v>
      </c>
      <c r="L35121">
        <v>0.14638382781586928</v>
      </c>
      <c r="M35121">
        <v>1.3174544503428238</v>
      </c>
      <c r="N35121">
        <v>0.22177149914104197</v>
      </c>
    </row>
    <row r="35122" spans="1:14" x14ac:dyDescent="0.3">
      <c r="A35122" s="7">
        <v>2021</v>
      </c>
      <c r="B35122" t="s">
        <v>56</v>
      </c>
      <c r="C35122" t="s">
        <v>56</v>
      </c>
      <c r="D35122" t="s">
        <v>82</v>
      </c>
      <c r="E35122" t="s">
        <v>15</v>
      </c>
      <c r="F35122" t="s">
        <v>14</v>
      </c>
      <c r="G35122" t="s">
        <v>114</v>
      </c>
      <c r="H35122" t="s">
        <v>117</v>
      </c>
      <c r="I35122" t="s">
        <v>123</v>
      </c>
      <c r="J35122" t="s">
        <v>70</v>
      </c>
      <c r="K35122" s="7">
        <v>3</v>
      </c>
      <c r="L35122">
        <v>0.74769127336787422</v>
      </c>
      <c r="M35122">
        <v>9.9745355504156397</v>
      </c>
      <c r="N35122">
        <v>1.0019055661345704</v>
      </c>
    </row>
    <row r="35123" spans="1:14" x14ac:dyDescent="0.3">
      <c r="A35123" s="7">
        <v>2021</v>
      </c>
      <c r="B35123" t="s">
        <v>56</v>
      </c>
      <c r="C35123" t="s">
        <v>56</v>
      </c>
      <c r="D35123" t="s">
        <v>82</v>
      </c>
      <c r="E35123" t="s">
        <v>134</v>
      </c>
      <c r="F35123" t="s">
        <v>14</v>
      </c>
      <c r="G35123" t="s">
        <v>114</v>
      </c>
      <c r="H35123" t="s">
        <v>115</v>
      </c>
      <c r="I35123" t="s">
        <v>119</v>
      </c>
      <c r="J35123" t="s">
        <v>70</v>
      </c>
      <c r="K35123" s="7">
        <v>1</v>
      </c>
      <c r="L35123">
        <v>0.26819463602327764</v>
      </c>
      <c r="M35123">
        <v>4.0229195403491653</v>
      </c>
      <c r="N35123">
        <v>0.27221755556362681</v>
      </c>
    </row>
    <row r="35124" spans="1:14" x14ac:dyDescent="0.3">
      <c r="A35124" s="7">
        <v>2021</v>
      </c>
      <c r="B35124" t="s">
        <v>56</v>
      </c>
      <c r="C35124" t="s">
        <v>56</v>
      </c>
      <c r="D35124" t="s">
        <v>82</v>
      </c>
      <c r="E35124" t="s">
        <v>134</v>
      </c>
      <c r="F35124" t="s">
        <v>14</v>
      </c>
      <c r="G35124" t="s">
        <v>114</v>
      </c>
      <c r="H35124" t="s">
        <v>115</v>
      </c>
      <c r="I35124" t="s">
        <v>118</v>
      </c>
      <c r="J35124" t="s">
        <v>69</v>
      </c>
      <c r="K35124" s="7">
        <v>1</v>
      </c>
      <c r="L35124">
        <v>0.26819463602327764</v>
      </c>
      <c r="M35124">
        <v>5.0956980844422759</v>
      </c>
      <c r="N35124">
        <v>4.0229195403491645E-3</v>
      </c>
    </row>
    <row r="35125" spans="1:14" x14ac:dyDescent="0.3">
      <c r="A35125" s="7">
        <v>2021</v>
      </c>
      <c r="B35125" t="s">
        <v>56</v>
      </c>
      <c r="C35125" t="s">
        <v>56</v>
      </c>
      <c r="D35125" t="s">
        <v>82</v>
      </c>
      <c r="E35125" t="s">
        <v>134</v>
      </c>
      <c r="F35125" t="s">
        <v>14</v>
      </c>
      <c r="G35125" t="s">
        <v>114</v>
      </c>
      <c r="H35125" t="s">
        <v>115</v>
      </c>
      <c r="I35125" t="s">
        <v>118</v>
      </c>
      <c r="J35125" t="s">
        <v>70</v>
      </c>
      <c r="K35125" s="7">
        <v>2</v>
      </c>
      <c r="L35125">
        <v>0.49378840222809323</v>
      </c>
      <c r="M35125">
        <v>9.9309583314928318</v>
      </c>
      <c r="N35125">
        <v>1.2382683313443772</v>
      </c>
    </row>
    <row r="35126" spans="1:14" x14ac:dyDescent="0.3">
      <c r="A35126" s="7">
        <v>2021</v>
      </c>
      <c r="B35126" t="s">
        <v>56</v>
      </c>
      <c r="C35126" t="s">
        <v>56</v>
      </c>
      <c r="D35126" t="s">
        <v>82</v>
      </c>
      <c r="E35126" t="s">
        <v>134</v>
      </c>
      <c r="F35126" t="s">
        <v>14</v>
      </c>
      <c r="G35126" t="s">
        <v>114</v>
      </c>
      <c r="H35126" t="s">
        <v>115</v>
      </c>
      <c r="I35126" t="s">
        <v>123</v>
      </c>
      <c r="J35126" t="s">
        <v>70</v>
      </c>
      <c r="K35126" s="7">
        <v>3</v>
      </c>
      <c r="L35126">
        <v>0.76011019067644858</v>
      </c>
      <c r="M35126">
        <v>11.401652860146729</v>
      </c>
      <c r="N35126">
        <v>0.6987506295964242</v>
      </c>
    </row>
    <row r="35127" spans="1:14" x14ac:dyDescent="0.3">
      <c r="A35127" s="7">
        <v>2021</v>
      </c>
      <c r="B35127" t="s">
        <v>56</v>
      </c>
      <c r="C35127" t="s">
        <v>56</v>
      </c>
      <c r="D35127" t="s">
        <v>82</v>
      </c>
      <c r="E35127" t="s">
        <v>134</v>
      </c>
      <c r="F35127" t="s">
        <v>14</v>
      </c>
      <c r="G35127" t="s">
        <v>114</v>
      </c>
      <c r="H35127" t="s">
        <v>115</v>
      </c>
      <c r="I35127" t="s">
        <v>123</v>
      </c>
      <c r="J35127" t="s">
        <v>72</v>
      </c>
      <c r="K35127" s="7">
        <v>1</v>
      </c>
      <c r="L35127">
        <v>0.35233158631360323</v>
      </c>
      <c r="M35127">
        <v>15.502589797798542</v>
      </c>
      <c r="N35127">
        <v>0.9040828504807058</v>
      </c>
    </row>
    <row r="35128" spans="1:14" x14ac:dyDescent="0.3">
      <c r="A35128" s="7">
        <v>2021</v>
      </c>
      <c r="B35128" t="s">
        <v>56</v>
      </c>
      <c r="C35128" t="s">
        <v>56</v>
      </c>
      <c r="D35128" t="s">
        <v>82</v>
      </c>
      <c r="E35128" t="s">
        <v>134</v>
      </c>
      <c r="F35128" t="s">
        <v>14</v>
      </c>
      <c r="G35128" t="s">
        <v>114</v>
      </c>
      <c r="H35128" t="s">
        <v>115</v>
      </c>
      <c r="I35128" t="s">
        <v>121</v>
      </c>
      <c r="J35128" t="s">
        <v>70</v>
      </c>
      <c r="K35128" s="7">
        <v>1</v>
      </c>
      <c r="L35128">
        <v>0.24657113836730016</v>
      </c>
      <c r="M35128">
        <v>7.3971341510190047</v>
      </c>
      <c r="N35128">
        <v>0.10232702242242957</v>
      </c>
    </row>
    <row r="35129" spans="1:14" x14ac:dyDescent="0.3">
      <c r="A35129" s="7">
        <v>2021</v>
      </c>
      <c r="B35129" t="s">
        <v>56</v>
      </c>
      <c r="C35129" t="s">
        <v>56</v>
      </c>
      <c r="D35129" t="s">
        <v>82</v>
      </c>
      <c r="E35129" t="s">
        <v>134</v>
      </c>
      <c r="F35129" t="s">
        <v>14</v>
      </c>
      <c r="G35129" t="s">
        <v>114</v>
      </c>
      <c r="H35129" t="s">
        <v>117</v>
      </c>
      <c r="I35129" t="s">
        <v>120</v>
      </c>
      <c r="J35129" t="s">
        <v>70</v>
      </c>
      <c r="K35129" s="7">
        <v>1</v>
      </c>
      <c r="L35129">
        <v>0.24657113836730016</v>
      </c>
      <c r="M35129">
        <v>7.3971341510190047</v>
      </c>
      <c r="N35129">
        <v>0.73478199233455443</v>
      </c>
    </row>
    <row r="35130" spans="1:14" x14ac:dyDescent="0.3">
      <c r="A35130" s="7">
        <v>2021</v>
      </c>
      <c r="B35130" t="s">
        <v>56</v>
      </c>
      <c r="C35130" t="s">
        <v>56</v>
      </c>
      <c r="D35130" t="s">
        <v>82</v>
      </c>
      <c r="E35130" t="s">
        <v>134</v>
      </c>
      <c r="F35130" t="s">
        <v>14</v>
      </c>
      <c r="G35130" t="s">
        <v>114</v>
      </c>
      <c r="H35130" t="s">
        <v>117</v>
      </c>
      <c r="I35130" t="s">
        <v>120</v>
      </c>
      <c r="J35130" t="s">
        <v>72</v>
      </c>
      <c r="K35130" s="7">
        <v>1</v>
      </c>
      <c r="L35130">
        <v>0.2463257939510142</v>
      </c>
      <c r="M35130">
        <v>4.4338642911182555</v>
      </c>
      <c r="N35130">
        <v>0.49634647481129357</v>
      </c>
    </row>
    <row r="35131" spans="1:14" x14ac:dyDescent="0.3">
      <c r="A35131" s="7">
        <v>2021</v>
      </c>
      <c r="B35131" t="s">
        <v>56</v>
      </c>
      <c r="C35131" t="s">
        <v>56</v>
      </c>
      <c r="D35131" t="s">
        <v>82</v>
      </c>
      <c r="E35131" t="s">
        <v>134</v>
      </c>
      <c r="F35131" t="s">
        <v>14</v>
      </c>
      <c r="G35131" t="s">
        <v>114</v>
      </c>
      <c r="H35131" t="s">
        <v>117</v>
      </c>
      <c r="I35131" t="s">
        <v>119</v>
      </c>
      <c r="J35131" t="s">
        <v>70</v>
      </c>
      <c r="K35131" s="7">
        <v>1</v>
      </c>
      <c r="L35131">
        <v>0.26926741456737069</v>
      </c>
      <c r="M35131">
        <v>17.502381946879094</v>
      </c>
      <c r="N35131">
        <v>0.42382691052904142</v>
      </c>
    </row>
    <row r="35132" spans="1:14" x14ac:dyDescent="0.3">
      <c r="A35132" s="7">
        <v>2021</v>
      </c>
      <c r="B35132" t="s">
        <v>56</v>
      </c>
      <c r="C35132" t="s">
        <v>56</v>
      </c>
      <c r="D35132" t="s">
        <v>82</v>
      </c>
      <c r="E35132" t="s">
        <v>134</v>
      </c>
      <c r="F35132" t="s">
        <v>14</v>
      </c>
      <c r="G35132" t="s">
        <v>114</v>
      </c>
      <c r="H35132" t="s">
        <v>117</v>
      </c>
      <c r="I35132" t="s">
        <v>118</v>
      </c>
      <c r="J35132" t="s">
        <v>70</v>
      </c>
      <c r="K35132" s="7">
        <v>1</v>
      </c>
      <c r="L35132">
        <v>0.35268251418841762</v>
      </c>
      <c r="M35132">
        <v>5.6429202270146819</v>
      </c>
      <c r="N35132">
        <v>0.71065526608966156</v>
      </c>
    </row>
    <row r="35133" spans="1:14" x14ac:dyDescent="0.3">
      <c r="A35133" s="7">
        <v>2021</v>
      </c>
      <c r="B35133" t="s">
        <v>56</v>
      </c>
      <c r="C35133" t="s">
        <v>56</v>
      </c>
      <c r="D35133" t="s">
        <v>82</v>
      </c>
      <c r="E35133" t="s">
        <v>134</v>
      </c>
      <c r="F35133" t="s">
        <v>14</v>
      </c>
      <c r="G35133" t="s">
        <v>114</v>
      </c>
      <c r="H35133" t="s">
        <v>117</v>
      </c>
      <c r="I35133" t="s">
        <v>123</v>
      </c>
      <c r="J35133" t="s">
        <v>70</v>
      </c>
      <c r="K35133" s="7">
        <v>2</v>
      </c>
      <c r="L35133">
        <v>0.43229245816529144</v>
      </c>
      <c r="M35133">
        <v>20.834609800874823</v>
      </c>
      <c r="N35133">
        <v>0.35672793396676389</v>
      </c>
    </row>
    <row r="35134" spans="1:14" x14ac:dyDescent="0.3">
      <c r="A35134" s="7">
        <v>2021</v>
      </c>
      <c r="B35134" t="s">
        <v>56</v>
      </c>
      <c r="C35134" t="s">
        <v>56</v>
      </c>
      <c r="D35134" t="s">
        <v>82</v>
      </c>
      <c r="E35134" t="s">
        <v>134</v>
      </c>
      <c r="F35134" t="s">
        <v>14</v>
      </c>
      <c r="G35134" t="s">
        <v>114</v>
      </c>
      <c r="H35134" t="s">
        <v>117</v>
      </c>
      <c r="I35134" t="s">
        <v>121</v>
      </c>
      <c r="J35134" t="s">
        <v>70</v>
      </c>
      <c r="K35134" s="7">
        <v>1</v>
      </c>
      <c r="L35134">
        <v>0.20831861927799653</v>
      </c>
      <c r="M35134">
        <v>6.4578771976178926</v>
      </c>
      <c r="N35134">
        <v>6.5620365072568909E-2</v>
      </c>
    </row>
    <row r="35135" spans="1:14" x14ac:dyDescent="0.3">
      <c r="A35135" s="7">
        <v>2021</v>
      </c>
      <c r="B35135" t="s">
        <v>56</v>
      </c>
      <c r="C35135" t="s">
        <v>56</v>
      </c>
      <c r="D35135" t="s">
        <v>82</v>
      </c>
      <c r="E35135" t="s">
        <v>134</v>
      </c>
      <c r="F35135" t="s">
        <v>14</v>
      </c>
      <c r="G35135" t="s">
        <v>122</v>
      </c>
      <c r="H35135" t="s">
        <v>117</v>
      </c>
      <c r="I35135" t="s">
        <v>121</v>
      </c>
      <c r="J35135" t="s">
        <v>70</v>
      </c>
      <c r="K35135" s="7">
        <v>1</v>
      </c>
      <c r="L35135">
        <v>0.25479434104955995</v>
      </c>
      <c r="M35135">
        <v>18.345192555568314</v>
      </c>
      <c r="N35135">
        <v>1.0910293683742156</v>
      </c>
    </row>
    <row r="35136" spans="1:14" x14ac:dyDescent="0.3">
      <c r="A35136" s="7">
        <v>2021</v>
      </c>
      <c r="B35136" t="s">
        <v>56</v>
      </c>
      <c r="C35136" t="s">
        <v>56</v>
      </c>
      <c r="D35136" t="s">
        <v>82</v>
      </c>
      <c r="E35136" t="s">
        <v>29</v>
      </c>
      <c r="F35136" t="s">
        <v>14</v>
      </c>
      <c r="G35136" t="s">
        <v>114</v>
      </c>
      <c r="H35136" t="s">
        <v>117</v>
      </c>
      <c r="I35136" t="s">
        <v>119</v>
      </c>
      <c r="J35136" t="s">
        <v>73</v>
      </c>
      <c r="K35136" s="7">
        <v>1</v>
      </c>
      <c r="L35136">
        <v>0</v>
      </c>
      <c r="M35136">
        <v>0</v>
      </c>
      <c r="N35136">
        <v>6.3698585262389976E-3</v>
      </c>
    </row>
    <row r="35137" spans="1:14" x14ac:dyDescent="0.3">
      <c r="A35137" s="7">
        <v>2021</v>
      </c>
      <c r="B35137" t="s">
        <v>56</v>
      </c>
      <c r="C35137" t="s">
        <v>57</v>
      </c>
      <c r="D35137" t="s">
        <v>9</v>
      </c>
      <c r="E35137" t="s">
        <v>15</v>
      </c>
      <c r="F35137" t="s">
        <v>14</v>
      </c>
      <c r="G35137" t="s">
        <v>114</v>
      </c>
      <c r="H35137" t="s">
        <v>115</v>
      </c>
      <c r="I35137" t="s">
        <v>123</v>
      </c>
      <c r="J35137" t="s">
        <v>70</v>
      </c>
      <c r="K35137" s="7">
        <v>1</v>
      </c>
      <c r="L35137">
        <v>0.113291</v>
      </c>
      <c r="M35137">
        <v>1.586074</v>
      </c>
      <c r="N35137">
        <v>5.8344864999999996E-2</v>
      </c>
    </row>
    <row r="35138" spans="1:14" x14ac:dyDescent="0.3">
      <c r="A35138" s="7">
        <v>2021</v>
      </c>
      <c r="B35138" t="s">
        <v>56</v>
      </c>
      <c r="C35138" t="s">
        <v>57</v>
      </c>
      <c r="D35138" t="s">
        <v>81</v>
      </c>
      <c r="E35138" t="s">
        <v>134</v>
      </c>
      <c r="F35138" t="s">
        <v>14</v>
      </c>
      <c r="G35138" t="s">
        <v>114</v>
      </c>
      <c r="H35138" t="s">
        <v>115</v>
      </c>
      <c r="I35138" t="s">
        <v>121</v>
      </c>
      <c r="J35138" t="s">
        <v>70</v>
      </c>
      <c r="K35138" s="7">
        <v>1</v>
      </c>
      <c r="L35138">
        <v>0.17715348805534878</v>
      </c>
      <c r="M35138">
        <v>38.442306908010686</v>
      </c>
      <c r="N35138">
        <v>0.26838753440385343</v>
      </c>
    </row>
    <row r="35139" spans="1:14" x14ac:dyDescent="0.3">
      <c r="A35139" s="7">
        <v>2021</v>
      </c>
      <c r="B35139" t="s">
        <v>56</v>
      </c>
      <c r="C35139" t="s">
        <v>57</v>
      </c>
      <c r="D35139" t="s">
        <v>82</v>
      </c>
      <c r="E35139" t="s">
        <v>133</v>
      </c>
      <c r="F35139" t="s">
        <v>13</v>
      </c>
      <c r="G35139" t="s">
        <v>114</v>
      </c>
      <c r="H35139" t="s">
        <v>115</v>
      </c>
      <c r="I35139" t="s">
        <v>123</v>
      </c>
      <c r="J35139" t="s">
        <v>70</v>
      </c>
      <c r="K35139" s="7">
        <v>1</v>
      </c>
      <c r="L35139">
        <v>0.57598975843199995</v>
      </c>
      <c r="M35139">
        <v>4.0319283090239999</v>
      </c>
      <c r="N35139">
        <v>1.1519795168639999</v>
      </c>
    </row>
    <row r="35140" spans="1:14" x14ac:dyDescent="0.3">
      <c r="A35140" s="7">
        <v>2021</v>
      </c>
      <c r="B35140" t="s">
        <v>56</v>
      </c>
      <c r="C35140" t="s">
        <v>63</v>
      </c>
      <c r="D35140" t="s">
        <v>9</v>
      </c>
      <c r="E35140" t="s">
        <v>134</v>
      </c>
      <c r="F35140" t="s">
        <v>14</v>
      </c>
      <c r="G35140" t="s">
        <v>114</v>
      </c>
      <c r="H35140" t="s">
        <v>115</v>
      </c>
      <c r="I35140" t="s">
        <v>123</v>
      </c>
      <c r="J35140" t="s">
        <v>70</v>
      </c>
      <c r="K35140" s="7">
        <v>1</v>
      </c>
      <c r="L35140">
        <v>0.113291</v>
      </c>
      <c r="M35140">
        <v>1.699365</v>
      </c>
      <c r="N35140">
        <v>0.114990365</v>
      </c>
    </row>
    <row r="35141" spans="1:14" x14ac:dyDescent="0.3">
      <c r="A35141" s="7">
        <v>2021</v>
      </c>
      <c r="B35141" t="s">
        <v>57</v>
      </c>
      <c r="C35141" t="s">
        <v>104</v>
      </c>
      <c r="D35141" t="s">
        <v>9</v>
      </c>
      <c r="E35141" t="s">
        <v>134</v>
      </c>
      <c r="F35141" t="s">
        <v>14</v>
      </c>
      <c r="G35141" t="s">
        <v>114</v>
      </c>
      <c r="H35141" t="s">
        <v>115</v>
      </c>
      <c r="I35141" t="s">
        <v>120</v>
      </c>
      <c r="J35141" t="s">
        <v>70</v>
      </c>
      <c r="K35141" s="7">
        <v>1</v>
      </c>
      <c r="L35141">
        <v>0.11272700000000001</v>
      </c>
      <c r="M35141">
        <v>7.8908900000000006</v>
      </c>
      <c r="N35141">
        <v>4.6781705E-2</v>
      </c>
    </row>
    <row r="35142" spans="1:14" x14ac:dyDescent="0.3">
      <c r="A35142" s="7">
        <v>2021</v>
      </c>
      <c r="B35142" t="s">
        <v>57</v>
      </c>
      <c r="C35142" t="s">
        <v>104</v>
      </c>
      <c r="D35142" t="s">
        <v>9</v>
      </c>
      <c r="E35142" t="s">
        <v>134</v>
      </c>
      <c r="F35142" t="s">
        <v>14</v>
      </c>
      <c r="G35142" t="s">
        <v>114</v>
      </c>
      <c r="H35142" t="s">
        <v>115</v>
      </c>
      <c r="I35142" t="s">
        <v>118</v>
      </c>
      <c r="J35142" t="s">
        <v>70</v>
      </c>
      <c r="K35142" s="7">
        <v>1</v>
      </c>
      <c r="L35142">
        <v>0.10879699999999999</v>
      </c>
      <c r="M35142">
        <v>35.250227999999993</v>
      </c>
      <c r="N35142">
        <v>5.4414819550000004</v>
      </c>
    </row>
    <row r="35143" spans="1:14" x14ac:dyDescent="0.3">
      <c r="A35143" s="7">
        <v>2021</v>
      </c>
      <c r="B35143" t="s">
        <v>57</v>
      </c>
      <c r="C35143" t="s">
        <v>104</v>
      </c>
      <c r="D35143" t="s">
        <v>9</v>
      </c>
      <c r="E35143" t="s">
        <v>134</v>
      </c>
      <c r="F35143" t="s">
        <v>14</v>
      </c>
      <c r="G35143" t="s">
        <v>114</v>
      </c>
      <c r="H35143" t="s">
        <v>115</v>
      </c>
      <c r="I35143" t="s">
        <v>123</v>
      </c>
      <c r="J35143" t="s">
        <v>70</v>
      </c>
      <c r="K35143" s="7">
        <v>1</v>
      </c>
      <c r="L35143">
        <v>0.125443</v>
      </c>
      <c r="M35143">
        <v>2.3834170000000001</v>
      </c>
      <c r="N35143">
        <v>4.3905050000000003E-3</v>
      </c>
    </row>
    <row r="35144" spans="1:14" x14ac:dyDescent="0.3">
      <c r="A35144" s="7">
        <v>2021</v>
      </c>
      <c r="B35144" t="s">
        <v>57</v>
      </c>
      <c r="C35144" t="s">
        <v>104</v>
      </c>
      <c r="D35144" t="s">
        <v>9</v>
      </c>
      <c r="E35144" t="s">
        <v>134</v>
      </c>
      <c r="F35144" t="s">
        <v>14</v>
      </c>
      <c r="G35144" t="s">
        <v>114</v>
      </c>
      <c r="H35144" t="s">
        <v>117</v>
      </c>
      <c r="I35144" t="s">
        <v>120</v>
      </c>
      <c r="J35144" t="s">
        <v>70</v>
      </c>
      <c r="K35144" s="7">
        <v>1</v>
      </c>
      <c r="L35144">
        <v>0.11272700000000001</v>
      </c>
      <c r="M35144">
        <v>17.923593</v>
      </c>
      <c r="N35144">
        <v>0.114417905</v>
      </c>
    </row>
    <row r="35145" spans="1:14" x14ac:dyDescent="0.3">
      <c r="A35145" s="7">
        <v>2021</v>
      </c>
      <c r="B35145" t="s">
        <v>57</v>
      </c>
      <c r="C35145" t="s">
        <v>104</v>
      </c>
      <c r="D35145" t="s">
        <v>74</v>
      </c>
      <c r="E35145" t="s">
        <v>133</v>
      </c>
      <c r="F35145" t="s">
        <v>14</v>
      </c>
      <c r="G35145" t="s">
        <v>114</v>
      </c>
      <c r="H35145" t="s">
        <v>115</v>
      </c>
      <c r="I35145" t="s">
        <v>119</v>
      </c>
      <c r="J35145" t="s">
        <v>70</v>
      </c>
      <c r="K35145" s="7">
        <v>1</v>
      </c>
      <c r="L35145">
        <v>6.2898000000000009E-2</v>
      </c>
      <c r="M35145">
        <v>0.37738800000000006</v>
      </c>
      <c r="N35145">
        <v>3.8682270000000005E-2</v>
      </c>
    </row>
    <row r="35146" spans="1:14" x14ac:dyDescent="0.3">
      <c r="A35146" s="7">
        <v>2021</v>
      </c>
      <c r="B35146" t="s">
        <v>57</v>
      </c>
      <c r="C35146" t="s">
        <v>104</v>
      </c>
      <c r="D35146" t="s">
        <v>74</v>
      </c>
      <c r="E35146" t="s">
        <v>134</v>
      </c>
      <c r="F35146" t="s">
        <v>14</v>
      </c>
      <c r="G35146" t="s">
        <v>114</v>
      </c>
      <c r="H35146" s="9" t="s">
        <v>137</v>
      </c>
      <c r="I35146" t="s">
        <v>29</v>
      </c>
      <c r="J35146" t="s">
        <v>72</v>
      </c>
      <c r="K35146" s="7">
        <v>1</v>
      </c>
      <c r="L35146">
        <v>7.7644999999999992E-2</v>
      </c>
      <c r="M35146">
        <v>4.8139899999999995</v>
      </c>
      <c r="N35146">
        <v>0.22641281999999999</v>
      </c>
    </row>
    <row r="35147" spans="1:14" x14ac:dyDescent="0.3">
      <c r="A35147" s="7">
        <v>2021</v>
      </c>
      <c r="B35147" t="s">
        <v>57</v>
      </c>
      <c r="C35147" t="s">
        <v>104</v>
      </c>
      <c r="D35147" t="s">
        <v>74</v>
      </c>
      <c r="E35147" t="s">
        <v>134</v>
      </c>
      <c r="F35147" t="s">
        <v>14</v>
      </c>
      <c r="G35147" t="s">
        <v>114</v>
      </c>
      <c r="H35147" t="s">
        <v>115</v>
      </c>
      <c r="I35147" t="s">
        <v>119</v>
      </c>
      <c r="J35147" t="s">
        <v>70</v>
      </c>
      <c r="K35147" s="7">
        <v>1</v>
      </c>
      <c r="L35147">
        <v>5.9732E-2</v>
      </c>
      <c r="M35147">
        <v>1.6724960000000002</v>
      </c>
      <c r="N35147">
        <v>6.0627979999999998E-2</v>
      </c>
    </row>
    <row r="35148" spans="1:14" x14ac:dyDescent="0.3">
      <c r="A35148" s="7">
        <v>2021</v>
      </c>
      <c r="B35148" t="s">
        <v>57</v>
      </c>
      <c r="C35148" t="s">
        <v>104</v>
      </c>
      <c r="D35148" t="s">
        <v>74</v>
      </c>
      <c r="E35148" t="s">
        <v>134</v>
      </c>
      <c r="F35148" t="s">
        <v>14</v>
      </c>
      <c r="G35148" t="s">
        <v>114</v>
      </c>
      <c r="H35148" t="s">
        <v>117</v>
      </c>
      <c r="I35148" t="s">
        <v>118</v>
      </c>
      <c r="J35148" t="s">
        <v>70</v>
      </c>
      <c r="K35148" s="7">
        <v>1</v>
      </c>
      <c r="L35148">
        <v>6.3087000000000004E-2</v>
      </c>
      <c r="M35148">
        <v>1.7033490000000002</v>
      </c>
      <c r="N35148">
        <v>9.5576805000000001E-2</v>
      </c>
    </row>
    <row r="35149" spans="1:14" x14ac:dyDescent="0.3">
      <c r="A35149" s="7">
        <v>2021</v>
      </c>
      <c r="B35149" t="s">
        <v>57</v>
      </c>
      <c r="C35149" t="s">
        <v>104</v>
      </c>
      <c r="D35149" t="s">
        <v>74</v>
      </c>
      <c r="E35149" t="s">
        <v>134</v>
      </c>
      <c r="F35149" t="s">
        <v>14</v>
      </c>
      <c r="G35149" t="s">
        <v>114</v>
      </c>
      <c r="H35149" t="s">
        <v>117</v>
      </c>
      <c r="I35149" t="s">
        <v>123</v>
      </c>
      <c r="J35149" t="s">
        <v>70</v>
      </c>
      <c r="K35149" s="7">
        <v>1</v>
      </c>
      <c r="L35149">
        <v>6.3087000000000004E-2</v>
      </c>
      <c r="M35149">
        <v>7.1288309999999999</v>
      </c>
      <c r="N35149">
        <v>3.2489805000000004E-2</v>
      </c>
    </row>
    <row r="35150" spans="1:14" x14ac:dyDescent="0.3">
      <c r="A35150" s="7">
        <v>2021</v>
      </c>
      <c r="B35150" t="s">
        <v>57</v>
      </c>
      <c r="C35150" t="s">
        <v>104</v>
      </c>
      <c r="D35150" t="s">
        <v>81</v>
      </c>
      <c r="E35150" t="s">
        <v>132</v>
      </c>
      <c r="F35150" t="s">
        <v>13</v>
      </c>
      <c r="G35150" t="s">
        <v>114</v>
      </c>
      <c r="H35150" t="s">
        <v>115</v>
      </c>
      <c r="I35150" t="s">
        <v>121</v>
      </c>
      <c r="J35150" t="s">
        <v>72</v>
      </c>
      <c r="K35150" s="7">
        <v>1</v>
      </c>
      <c r="L35150">
        <v>0.15142086211199995</v>
      </c>
      <c r="M35150">
        <v>0.15142086211199995</v>
      </c>
      <c r="N35150">
        <v>2.2713129316799995E-2</v>
      </c>
    </row>
    <row r="35151" spans="1:14" x14ac:dyDescent="0.3">
      <c r="A35151" s="7">
        <v>2021</v>
      </c>
      <c r="B35151" t="s">
        <v>57</v>
      </c>
      <c r="C35151" t="s">
        <v>104</v>
      </c>
      <c r="D35151" t="s">
        <v>81</v>
      </c>
      <c r="E35151" t="s">
        <v>15</v>
      </c>
      <c r="F35151" t="s">
        <v>14</v>
      </c>
      <c r="G35151" t="s">
        <v>114</v>
      </c>
      <c r="H35151" t="s">
        <v>117</v>
      </c>
      <c r="I35151" t="s">
        <v>119</v>
      </c>
      <c r="J35151" t="s">
        <v>70</v>
      </c>
      <c r="K35151" s="7">
        <v>1</v>
      </c>
      <c r="L35151">
        <v>0.18287161067874991</v>
      </c>
      <c r="M35151">
        <v>2.0115877174662491</v>
      </c>
      <c r="N35151">
        <v>0.23883032354644737</v>
      </c>
    </row>
    <row r="35152" spans="1:14" x14ac:dyDescent="0.3">
      <c r="A35152" s="7">
        <v>2021</v>
      </c>
      <c r="B35152" t="s">
        <v>57</v>
      </c>
      <c r="C35152" t="s">
        <v>104</v>
      </c>
      <c r="D35152" t="s">
        <v>81</v>
      </c>
      <c r="E35152" t="s">
        <v>134</v>
      </c>
      <c r="F35152" t="s">
        <v>14</v>
      </c>
      <c r="G35152" t="s">
        <v>114</v>
      </c>
      <c r="H35152" t="s">
        <v>115</v>
      </c>
      <c r="I35152" t="s">
        <v>119</v>
      </c>
      <c r="J35152" t="s">
        <v>70</v>
      </c>
      <c r="K35152" s="7">
        <v>2</v>
      </c>
      <c r="L35152">
        <v>0.34234916165855561</v>
      </c>
      <c r="M35152">
        <v>9.6694812276045496</v>
      </c>
      <c r="N35152">
        <v>0.68363328064324047</v>
      </c>
    </row>
    <row r="35153" spans="1:14" x14ac:dyDescent="0.3">
      <c r="A35153" s="7">
        <v>2021</v>
      </c>
      <c r="B35153" t="s">
        <v>57</v>
      </c>
      <c r="C35153" t="s">
        <v>104</v>
      </c>
      <c r="D35153" t="s">
        <v>81</v>
      </c>
      <c r="E35153" t="s">
        <v>134</v>
      </c>
      <c r="F35153" t="s">
        <v>14</v>
      </c>
      <c r="G35153" t="s">
        <v>114</v>
      </c>
      <c r="H35153" t="s">
        <v>115</v>
      </c>
      <c r="I35153" t="s">
        <v>118</v>
      </c>
      <c r="J35153" t="s">
        <v>70</v>
      </c>
      <c r="K35153" s="7">
        <v>1</v>
      </c>
      <c r="L35153">
        <v>0.16519567360320681</v>
      </c>
      <c r="M35153">
        <v>2.8083264512545156</v>
      </c>
      <c r="N35153">
        <v>0.2007127434278963</v>
      </c>
    </row>
    <row r="35154" spans="1:14" x14ac:dyDescent="0.3">
      <c r="A35154" s="7">
        <v>2021</v>
      </c>
      <c r="B35154" t="s">
        <v>57</v>
      </c>
      <c r="C35154" t="s">
        <v>104</v>
      </c>
      <c r="D35154" t="s">
        <v>81</v>
      </c>
      <c r="E35154" t="s">
        <v>134</v>
      </c>
      <c r="F35154" t="s">
        <v>14</v>
      </c>
      <c r="G35154" t="s">
        <v>114</v>
      </c>
      <c r="H35154" t="s">
        <v>117</v>
      </c>
      <c r="I35154" t="s">
        <v>120</v>
      </c>
      <c r="J35154" t="s">
        <v>70</v>
      </c>
      <c r="K35154" s="7">
        <v>1</v>
      </c>
      <c r="L35154">
        <v>0.17715348805534878</v>
      </c>
      <c r="M35154">
        <v>5.4917581297158122</v>
      </c>
      <c r="N35154">
        <v>3.8087999931899992E-2</v>
      </c>
    </row>
    <row r="35155" spans="1:14" x14ac:dyDescent="0.3">
      <c r="A35155" s="7">
        <v>2021</v>
      </c>
      <c r="B35155" t="s">
        <v>57</v>
      </c>
      <c r="C35155" t="s">
        <v>104</v>
      </c>
      <c r="D35155" t="s">
        <v>81</v>
      </c>
      <c r="E35155" t="s">
        <v>134</v>
      </c>
      <c r="F35155" t="s">
        <v>14</v>
      </c>
      <c r="G35155" t="s">
        <v>114</v>
      </c>
      <c r="H35155" t="s">
        <v>117</v>
      </c>
      <c r="I35155" t="s">
        <v>119</v>
      </c>
      <c r="J35155" t="s">
        <v>70</v>
      </c>
      <c r="K35155" s="7">
        <v>2</v>
      </c>
      <c r="L35155">
        <v>0.34234916165855561</v>
      </c>
      <c r="M35155">
        <v>10.069405732797035</v>
      </c>
      <c r="N35155">
        <v>0.63437428431793674</v>
      </c>
    </row>
    <row r="35156" spans="1:14" x14ac:dyDescent="0.3">
      <c r="A35156" s="7">
        <v>2021</v>
      </c>
      <c r="B35156" t="s">
        <v>57</v>
      </c>
      <c r="C35156" t="s">
        <v>104</v>
      </c>
      <c r="D35156" t="s">
        <v>81</v>
      </c>
      <c r="E35156" t="s">
        <v>134</v>
      </c>
      <c r="F35156" t="s">
        <v>14</v>
      </c>
      <c r="G35156" t="s">
        <v>114</v>
      </c>
      <c r="H35156" t="s">
        <v>117</v>
      </c>
      <c r="I35156" t="s">
        <v>118</v>
      </c>
      <c r="J35156" t="s">
        <v>70</v>
      </c>
      <c r="K35156" s="7">
        <v>2</v>
      </c>
      <c r="L35156">
        <v>0.33039134720641361</v>
      </c>
      <c r="M35156">
        <v>6.6078269441282718</v>
      </c>
      <c r="N35156">
        <v>0.73181683406220621</v>
      </c>
    </row>
    <row r="35157" spans="1:14" x14ac:dyDescent="0.3">
      <c r="A35157" s="7">
        <v>2021</v>
      </c>
      <c r="B35157" t="s">
        <v>57</v>
      </c>
      <c r="C35157" t="s">
        <v>104</v>
      </c>
      <c r="D35157" t="s">
        <v>82</v>
      </c>
      <c r="E35157" t="s">
        <v>132</v>
      </c>
      <c r="F35157" t="s">
        <v>14</v>
      </c>
      <c r="G35157" t="s">
        <v>114</v>
      </c>
      <c r="H35157" t="s">
        <v>117</v>
      </c>
      <c r="I35157" t="s">
        <v>119</v>
      </c>
      <c r="J35157" t="s">
        <v>70</v>
      </c>
      <c r="K35157" s="7">
        <v>1</v>
      </c>
      <c r="L35157">
        <v>0.37699751875507398</v>
      </c>
      <c r="M35157">
        <v>0.75399503751014796</v>
      </c>
      <c r="N35157">
        <v>0.38265248153640008</v>
      </c>
    </row>
    <row r="35158" spans="1:14" x14ac:dyDescent="0.3">
      <c r="A35158" s="7">
        <v>2021</v>
      </c>
      <c r="B35158" t="s">
        <v>57</v>
      </c>
      <c r="C35158" t="s">
        <v>104</v>
      </c>
      <c r="D35158" t="s">
        <v>82</v>
      </c>
      <c r="E35158" t="s">
        <v>15</v>
      </c>
      <c r="F35158" t="s">
        <v>14</v>
      </c>
      <c r="G35158" t="s">
        <v>114</v>
      </c>
      <c r="H35158" t="s">
        <v>117</v>
      </c>
      <c r="I35158" t="s">
        <v>123</v>
      </c>
      <c r="J35158" t="s">
        <v>70</v>
      </c>
      <c r="K35158" s="7">
        <v>1</v>
      </c>
      <c r="L35158">
        <v>0.40087621425372311</v>
      </c>
      <c r="M35158">
        <v>4.0087621425372308</v>
      </c>
      <c r="N35158">
        <v>0.1663636289152951</v>
      </c>
    </row>
    <row r="35159" spans="1:14" x14ac:dyDescent="0.3">
      <c r="A35159" s="7">
        <v>2021</v>
      </c>
      <c r="B35159" t="s">
        <v>57</v>
      </c>
      <c r="C35159" t="s">
        <v>104</v>
      </c>
      <c r="D35159" t="s">
        <v>82</v>
      </c>
      <c r="E35159" t="s">
        <v>134</v>
      </c>
      <c r="F35159" t="s">
        <v>14</v>
      </c>
      <c r="G35159" t="s">
        <v>114</v>
      </c>
      <c r="H35159" t="s">
        <v>115</v>
      </c>
      <c r="I35159" t="s">
        <v>123</v>
      </c>
      <c r="J35159" t="s">
        <v>70</v>
      </c>
      <c r="K35159" s="7">
        <v>1</v>
      </c>
      <c r="L35159">
        <v>0.70177131411971416</v>
      </c>
      <c r="M35159">
        <v>10.526569711795712</v>
      </c>
      <c r="N35159">
        <v>0.47860803622964504</v>
      </c>
    </row>
    <row r="35160" spans="1:14" x14ac:dyDescent="0.3">
      <c r="A35160" s="7">
        <v>2021</v>
      </c>
      <c r="B35160" t="s">
        <v>57</v>
      </c>
      <c r="C35160" t="s">
        <v>104</v>
      </c>
      <c r="D35160" t="s">
        <v>82</v>
      </c>
      <c r="E35160" t="s">
        <v>134</v>
      </c>
      <c r="F35160" t="s">
        <v>14</v>
      </c>
      <c r="G35160" t="s">
        <v>114</v>
      </c>
      <c r="H35160" t="s">
        <v>117</v>
      </c>
      <c r="I35160" t="s">
        <v>123</v>
      </c>
      <c r="J35160" t="s">
        <v>70</v>
      </c>
      <c r="K35160" s="7">
        <v>1</v>
      </c>
      <c r="L35160">
        <v>0.37699751875507398</v>
      </c>
      <c r="M35160">
        <v>12.440918118917441</v>
      </c>
      <c r="N35160">
        <v>5.6549627813261101E-3</v>
      </c>
    </row>
    <row r="35161" spans="1:14" x14ac:dyDescent="0.3">
      <c r="A35161" s="7">
        <v>2021</v>
      </c>
      <c r="B35161" t="s">
        <v>57</v>
      </c>
      <c r="C35161" t="s">
        <v>25</v>
      </c>
      <c r="D35161" t="s">
        <v>82</v>
      </c>
      <c r="E35161" t="s">
        <v>134</v>
      </c>
      <c r="F35161" t="s">
        <v>14</v>
      </c>
      <c r="G35161" t="s">
        <v>114</v>
      </c>
      <c r="H35161" t="s">
        <v>117</v>
      </c>
      <c r="I35161" t="s">
        <v>123</v>
      </c>
      <c r="J35161" t="s">
        <v>70</v>
      </c>
      <c r="K35161" s="7">
        <v>1</v>
      </c>
      <c r="L35161">
        <v>0.24657113836730016</v>
      </c>
      <c r="M35161">
        <v>13.56141261020151</v>
      </c>
      <c r="N35161">
        <v>0.32941904085871304</v>
      </c>
    </row>
    <row r="35162" spans="1:14" x14ac:dyDescent="0.3">
      <c r="A35162" s="7">
        <v>2021</v>
      </c>
      <c r="B35162" t="s">
        <v>57</v>
      </c>
      <c r="C35162" t="s">
        <v>57</v>
      </c>
      <c r="D35162" t="s">
        <v>9</v>
      </c>
      <c r="E35162" t="s">
        <v>134</v>
      </c>
      <c r="F35162" t="s">
        <v>14</v>
      </c>
      <c r="G35162" t="s">
        <v>114</v>
      </c>
      <c r="H35162" t="s">
        <v>115</v>
      </c>
      <c r="I35162" t="s">
        <v>118</v>
      </c>
      <c r="J35162" t="s">
        <v>70</v>
      </c>
      <c r="K35162" s="7">
        <v>2</v>
      </c>
      <c r="L35162">
        <v>0.250886</v>
      </c>
      <c r="M35162">
        <v>24.586828000000001</v>
      </c>
      <c r="N35162">
        <v>2.8851889999999998E-2</v>
      </c>
    </row>
    <row r="35163" spans="1:14" x14ac:dyDescent="0.3">
      <c r="A35163" s="7">
        <v>2021</v>
      </c>
      <c r="B35163" t="s">
        <v>57</v>
      </c>
      <c r="C35163" t="s">
        <v>57</v>
      </c>
      <c r="D35163" t="s">
        <v>9</v>
      </c>
      <c r="E35163" t="s">
        <v>134</v>
      </c>
      <c r="F35163" t="s">
        <v>14</v>
      </c>
      <c r="G35163" t="s">
        <v>114</v>
      </c>
      <c r="H35163" t="s">
        <v>115</v>
      </c>
      <c r="I35163" t="s">
        <v>121</v>
      </c>
      <c r="J35163" t="s">
        <v>70</v>
      </c>
      <c r="K35163" s="7">
        <v>1</v>
      </c>
      <c r="L35163">
        <v>0.109122</v>
      </c>
      <c r="M35163">
        <v>11.239566</v>
      </c>
      <c r="N35163">
        <v>0.16095495000000001</v>
      </c>
    </row>
    <row r="35164" spans="1:14" x14ac:dyDescent="0.3">
      <c r="A35164" s="7">
        <v>2021</v>
      </c>
      <c r="B35164" t="s">
        <v>57</v>
      </c>
      <c r="C35164" t="s">
        <v>57</v>
      </c>
      <c r="D35164" t="s">
        <v>9</v>
      </c>
      <c r="E35164" t="s">
        <v>134</v>
      </c>
      <c r="F35164" t="s">
        <v>14</v>
      </c>
      <c r="G35164" t="s">
        <v>114</v>
      </c>
      <c r="H35164" t="s">
        <v>117</v>
      </c>
      <c r="I35164" t="s">
        <v>121</v>
      </c>
      <c r="J35164" t="s">
        <v>70</v>
      </c>
      <c r="K35164" s="7">
        <v>1</v>
      </c>
      <c r="L35164">
        <v>0.174789</v>
      </c>
      <c r="M35164">
        <v>3.4957799999999999</v>
      </c>
      <c r="N35164">
        <v>0.15241600799999999</v>
      </c>
    </row>
    <row r="35165" spans="1:14" x14ac:dyDescent="0.3">
      <c r="A35165" s="7">
        <v>2021</v>
      </c>
      <c r="B35165" t="s">
        <v>57</v>
      </c>
      <c r="C35165" t="s">
        <v>57</v>
      </c>
      <c r="D35165" t="s">
        <v>74</v>
      </c>
      <c r="E35165" t="s">
        <v>133</v>
      </c>
      <c r="F35165" t="s">
        <v>14</v>
      </c>
      <c r="G35165" t="s">
        <v>114</v>
      </c>
      <c r="H35165" t="s">
        <v>115</v>
      </c>
      <c r="I35165" t="s">
        <v>120</v>
      </c>
      <c r="J35165" t="s">
        <v>70</v>
      </c>
      <c r="K35165" s="7">
        <v>1</v>
      </c>
      <c r="L35165">
        <v>6.3087000000000004E-2</v>
      </c>
      <c r="M35165">
        <v>0.31543500000000002</v>
      </c>
      <c r="N35165">
        <v>6.4033304999999999E-2</v>
      </c>
    </row>
    <row r="35166" spans="1:14" x14ac:dyDescent="0.3">
      <c r="A35166" s="7">
        <v>2021</v>
      </c>
      <c r="B35166" t="s">
        <v>57</v>
      </c>
      <c r="C35166" t="s">
        <v>57</v>
      </c>
      <c r="D35166" t="s">
        <v>74</v>
      </c>
      <c r="E35166" t="s">
        <v>134</v>
      </c>
      <c r="F35166" t="s">
        <v>14</v>
      </c>
      <c r="G35166" t="s">
        <v>114</v>
      </c>
      <c r="H35166" t="s">
        <v>115</v>
      </c>
      <c r="I35166" t="s">
        <v>123</v>
      </c>
      <c r="J35166" t="s">
        <v>70</v>
      </c>
      <c r="K35166" s="7">
        <v>1</v>
      </c>
      <c r="L35166">
        <v>7.1578000000000003E-2</v>
      </c>
      <c r="M35166">
        <v>12.382994</v>
      </c>
      <c r="N35166">
        <v>0.35896367000000007</v>
      </c>
    </row>
    <row r="35167" spans="1:14" x14ac:dyDescent="0.3">
      <c r="A35167" s="7">
        <v>2021</v>
      </c>
      <c r="B35167" t="s">
        <v>57</v>
      </c>
      <c r="C35167" t="s">
        <v>57</v>
      </c>
      <c r="D35167" t="s">
        <v>74</v>
      </c>
      <c r="E35167" t="s">
        <v>134</v>
      </c>
      <c r="F35167" t="s">
        <v>14</v>
      </c>
      <c r="G35167" t="s">
        <v>114</v>
      </c>
      <c r="H35167" t="s">
        <v>117</v>
      </c>
      <c r="I35167" t="s">
        <v>119</v>
      </c>
      <c r="J35167" t="s">
        <v>70</v>
      </c>
      <c r="K35167" s="7">
        <v>1</v>
      </c>
      <c r="L35167">
        <v>7.7412999999999996E-2</v>
      </c>
      <c r="M35167">
        <v>5.5737360000000002</v>
      </c>
      <c r="N35167">
        <v>7.8574194999999986E-2</v>
      </c>
    </row>
    <row r="35168" spans="1:14" x14ac:dyDescent="0.3">
      <c r="A35168" s="7">
        <v>2021</v>
      </c>
      <c r="B35168" t="s">
        <v>57</v>
      </c>
      <c r="C35168" t="s">
        <v>57</v>
      </c>
      <c r="D35168" t="s">
        <v>74</v>
      </c>
      <c r="E35168" t="s">
        <v>134</v>
      </c>
      <c r="F35168" t="s">
        <v>14</v>
      </c>
      <c r="G35168" t="s">
        <v>114</v>
      </c>
      <c r="H35168" t="s">
        <v>117</v>
      </c>
      <c r="I35168" t="s">
        <v>123</v>
      </c>
      <c r="J35168" t="s">
        <v>70</v>
      </c>
      <c r="K35168" s="7">
        <v>2</v>
      </c>
      <c r="L35168">
        <v>0.12579600000000002</v>
      </c>
      <c r="M35168">
        <v>3.270696</v>
      </c>
      <c r="N35168">
        <v>2.5788180000000004E-2</v>
      </c>
    </row>
    <row r="35169" spans="1:14" x14ac:dyDescent="0.3">
      <c r="A35169" s="7">
        <v>2021</v>
      </c>
      <c r="B35169" t="s">
        <v>57</v>
      </c>
      <c r="C35169" t="s">
        <v>57</v>
      </c>
      <c r="D35169" t="s">
        <v>74</v>
      </c>
      <c r="E35169" t="s">
        <v>29</v>
      </c>
      <c r="F35169" t="s">
        <v>14</v>
      </c>
      <c r="G35169" t="s">
        <v>114</v>
      </c>
      <c r="H35169" t="s">
        <v>115</v>
      </c>
      <c r="I35169" t="s">
        <v>118</v>
      </c>
      <c r="J35169" t="s">
        <v>73</v>
      </c>
      <c r="K35169" s="7">
        <v>1</v>
      </c>
      <c r="L35169">
        <v>0</v>
      </c>
      <c r="M35169">
        <v>0</v>
      </c>
      <c r="N35169">
        <v>7.8622499999999994E-3</v>
      </c>
    </row>
    <row r="35170" spans="1:14" x14ac:dyDescent="0.3">
      <c r="A35170" s="7">
        <v>2021</v>
      </c>
      <c r="B35170" t="s">
        <v>57</v>
      </c>
      <c r="C35170" t="s">
        <v>57</v>
      </c>
      <c r="D35170" t="s">
        <v>81</v>
      </c>
      <c r="E35170" t="s">
        <v>133</v>
      </c>
      <c r="F35170" t="s">
        <v>14</v>
      </c>
      <c r="G35170" t="s">
        <v>114</v>
      </c>
      <c r="H35170" t="s">
        <v>115</v>
      </c>
      <c r="I35170" t="s">
        <v>121</v>
      </c>
      <c r="J35170" t="s">
        <v>70</v>
      </c>
      <c r="K35170" s="7">
        <v>1</v>
      </c>
      <c r="L35170">
        <v>0.17715348805534878</v>
      </c>
      <c r="M35170">
        <v>1.2400744163874415</v>
      </c>
      <c r="N35170">
        <v>0.28610288320938831</v>
      </c>
    </row>
    <row r="35171" spans="1:14" x14ac:dyDescent="0.3">
      <c r="A35171" s="7">
        <v>2021</v>
      </c>
      <c r="B35171" t="s">
        <v>57</v>
      </c>
      <c r="C35171" t="s">
        <v>57</v>
      </c>
      <c r="D35171" t="s">
        <v>81</v>
      </c>
      <c r="E35171" t="s">
        <v>15</v>
      </c>
      <c r="F35171" t="s">
        <v>14</v>
      </c>
      <c r="G35171" t="s">
        <v>114</v>
      </c>
      <c r="H35171" t="s">
        <v>115</v>
      </c>
      <c r="I35171" t="s">
        <v>118</v>
      </c>
      <c r="J35171" t="s">
        <v>69</v>
      </c>
      <c r="K35171" s="7">
        <v>1</v>
      </c>
      <c r="L35171">
        <v>0.16519567360320681</v>
      </c>
      <c r="M35171">
        <v>1.4867610624288614</v>
      </c>
      <c r="N35171">
        <v>8.5075771905651507E-2</v>
      </c>
    </row>
    <row r="35172" spans="1:14" x14ac:dyDescent="0.3">
      <c r="A35172" s="7">
        <v>2021</v>
      </c>
      <c r="B35172" t="s">
        <v>57</v>
      </c>
      <c r="C35172" t="s">
        <v>57</v>
      </c>
      <c r="D35172" t="s">
        <v>81</v>
      </c>
      <c r="E35172" t="s">
        <v>134</v>
      </c>
      <c r="F35172" t="s">
        <v>14</v>
      </c>
      <c r="G35172" t="s">
        <v>114</v>
      </c>
      <c r="H35172" t="s">
        <v>115</v>
      </c>
      <c r="I35172" t="s">
        <v>120</v>
      </c>
      <c r="J35172" t="s">
        <v>72</v>
      </c>
      <c r="K35172" s="7">
        <v>1</v>
      </c>
      <c r="L35172">
        <v>0.16519567360320681</v>
      </c>
      <c r="M35172">
        <v>2.8083264512545156</v>
      </c>
      <c r="N35172">
        <v>2.0674238551441335</v>
      </c>
    </row>
    <row r="35173" spans="1:14" x14ac:dyDescent="0.3">
      <c r="A35173" s="7">
        <v>2021</v>
      </c>
      <c r="B35173" t="s">
        <v>57</v>
      </c>
      <c r="C35173" t="s">
        <v>57</v>
      </c>
      <c r="D35173" t="s">
        <v>81</v>
      </c>
      <c r="E35173" t="s">
        <v>134</v>
      </c>
      <c r="F35173" t="s">
        <v>14</v>
      </c>
      <c r="G35173" t="s">
        <v>114</v>
      </c>
      <c r="H35173" t="s">
        <v>115</v>
      </c>
      <c r="I35173" t="s">
        <v>119</v>
      </c>
      <c r="J35173" t="s">
        <v>70</v>
      </c>
      <c r="K35173" s="7">
        <v>1</v>
      </c>
      <c r="L35173">
        <v>0.17715348805534878</v>
      </c>
      <c r="M35173">
        <v>4.0745302252730218</v>
      </c>
      <c r="N35173">
        <v>0.46254775731251568</v>
      </c>
    </row>
    <row r="35174" spans="1:14" x14ac:dyDescent="0.3">
      <c r="A35174" s="7">
        <v>2021</v>
      </c>
      <c r="B35174" t="s">
        <v>57</v>
      </c>
      <c r="C35174" t="s">
        <v>57</v>
      </c>
      <c r="D35174" t="s">
        <v>81</v>
      </c>
      <c r="E35174" t="s">
        <v>134</v>
      </c>
      <c r="F35174" t="s">
        <v>14</v>
      </c>
      <c r="G35174" t="s">
        <v>114</v>
      </c>
      <c r="H35174" t="s">
        <v>117</v>
      </c>
      <c r="I35174" t="s">
        <v>119</v>
      </c>
      <c r="J35174" t="s">
        <v>70</v>
      </c>
      <c r="K35174" s="7">
        <v>1</v>
      </c>
      <c r="L35174">
        <v>0.16519567360320681</v>
      </c>
      <c r="M35174">
        <v>3.6343048192705503</v>
      </c>
      <c r="N35174">
        <v>1.404163225627258E-2</v>
      </c>
    </row>
    <row r="35175" spans="1:14" x14ac:dyDescent="0.3">
      <c r="A35175" s="7">
        <v>2021</v>
      </c>
      <c r="B35175" t="s">
        <v>57</v>
      </c>
      <c r="C35175" t="s">
        <v>57</v>
      </c>
      <c r="D35175" t="s">
        <v>81</v>
      </c>
      <c r="E35175" t="s">
        <v>134</v>
      </c>
      <c r="F35175" t="s">
        <v>14</v>
      </c>
      <c r="G35175" t="s">
        <v>114</v>
      </c>
      <c r="H35175" t="s">
        <v>117</v>
      </c>
      <c r="I35175" t="s">
        <v>121</v>
      </c>
      <c r="J35175" t="s">
        <v>70</v>
      </c>
      <c r="K35175" s="7">
        <v>3</v>
      </c>
      <c r="L35175">
        <v>0.51950264971390436</v>
      </c>
      <c r="M35175">
        <v>13.341873218958305</v>
      </c>
      <c r="N35175">
        <v>0.84617146795924092</v>
      </c>
    </row>
    <row r="35176" spans="1:14" x14ac:dyDescent="0.3">
      <c r="A35176" s="7">
        <v>2021</v>
      </c>
      <c r="B35176" t="s">
        <v>57</v>
      </c>
      <c r="C35176" t="s">
        <v>57</v>
      </c>
      <c r="D35176" t="s">
        <v>82</v>
      </c>
      <c r="E35176" t="s">
        <v>132</v>
      </c>
      <c r="F35176" t="s">
        <v>14</v>
      </c>
      <c r="G35176" t="s">
        <v>114</v>
      </c>
      <c r="H35176" t="s">
        <v>115</v>
      </c>
      <c r="I35176" t="s">
        <v>119</v>
      </c>
      <c r="J35176" t="s">
        <v>72</v>
      </c>
      <c r="K35176" s="7">
        <v>1</v>
      </c>
      <c r="L35176">
        <v>0.35268251418841762</v>
      </c>
      <c r="M35176">
        <v>0.35268251418841762</v>
      </c>
      <c r="N35176">
        <v>2.6451188564131319E-2</v>
      </c>
    </row>
    <row r="35177" spans="1:14" x14ac:dyDescent="0.3">
      <c r="A35177" s="7">
        <v>2021</v>
      </c>
      <c r="B35177" t="s">
        <v>57</v>
      </c>
      <c r="C35177" t="s">
        <v>57</v>
      </c>
      <c r="D35177" t="s">
        <v>82</v>
      </c>
      <c r="E35177" t="s">
        <v>133</v>
      </c>
      <c r="F35177" t="s">
        <v>14</v>
      </c>
      <c r="G35177" t="s">
        <v>114</v>
      </c>
      <c r="H35177" t="s">
        <v>115</v>
      </c>
      <c r="I35177" t="s">
        <v>120</v>
      </c>
      <c r="J35177" t="s">
        <v>69</v>
      </c>
      <c r="K35177" s="7">
        <v>1</v>
      </c>
      <c r="L35177">
        <v>0.41725324315425727</v>
      </c>
      <c r="M35177">
        <v>2.5035194589255441</v>
      </c>
      <c r="N35177">
        <v>0.52532183313120995</v>
      </c>
    </row>
    <row r="35178" spans="1:14" x14ac:dyDescent="0.3">
      <c r="A35178" s="7">
        <v>2021</v>
      </c>
      <c r="B35178" t="s">
        <v>57</v>
      </c>
      <c r="C35178" t="s">
        <v>57</v>
      </c>
      <c r="D35178" t="s">
        <v>82</v>
      </c>
      <c r="E35178" t="s">
        <v>15</v>
      </c>
      <c r="F35178" t="s">
        <v>13</v>
      </c>
      <c r="G35178" t="s">
        <v>114</v>
      </c>
      <c r="H35178" t="s">
        <v>117</v>
      </c>
      <c r="I35178" t="s">
        <v>121</v>
      </c>
      <c r="J35178" t="s">
        <v>70</v>
      </c>
      <c r="K35178" s="7">
        <v>1</v>
      </c>
      <c r="L35178">
        <v>0.57598975843199995</v>
      </c>
      <c r="M35178">
        <v>8.0638566180479998</v>
      </c>
      <c r="N35178">
        <v>0.72517110586588795</v>
      </c>
    </row>
    <row r="35179" spans="1:14" x14ac:dyDescent="0.3">
      <c r="A35179" s="7">
        <v>2021</v>
      </c>
      <c r="B35179" t="s">
        <v>57</v>
      </c>
      <c r="C35179" t="s">
        <v>57</v>
      </c>
      <c r="D35179" t="s">
        <v>82</v>
      </c>
      <c r="E35179" t="s">
        <v>134</v>
      </c>
      <c r="F35179" t="s">
        <v>14</v>
      </c>
      <c r="G35179" t="s">
        <v>114</v>
      </c>
      <c r="H35179" t="s">
        <v>117</v>
      </c>
      <c r="I35179" t="s">
        <v>123</v>
      </c>
      <c r="J35179" t="s">
        <v>70</v>
      </c>
      <c r="K35179" s="7">
        <v>1</v>
      </c>
      <c r="L35179">
        <v>0.2463257939510142</v>
      </c>
      <c r="M35179">
        <v>4.6801900850692704</v>
      </c>
      <c r="N35179">
        <v>0.12685778388477231</v>
      </c>
    </row>
    <row r="35180" spans="1:14" x14ac:dyDescent="0.3">
      <c r="A35180" s="7">
        <v>2021</v>
      </c>
      <c r="B35180" t="s">
        <v>57</v>
      </c>
      <c r="C35180" t="s">
        <v>57</v>
      </c>
      <c r="D35180" t="s">
        <v>82</v>
      </c>
      <c r="E35180" t="s">
        <v>134</v>
      </c>
      <c r="F35180" t="s">
        <v>12</v>
      </c>
      <c r="G35180" t="s">
        <v>114</v>
      </c>
      <c r="H35180" t="s">
        <v>117</v>
      </c>
      <c r="I35180" t="s">
        <v>116</v>
      </c>
      <c r="J35180" t="s">
        <v>72</v>
      </c>
      <c r="K35180" s="7">
        <v>1</v>
      </c>
      <c r="L35180">
        <v>0.4966501124592001</v>
      </c>
      <c r="M35180">
        <v>50.161661358379213</v>
      </c>
      <c r="N35180">
        <v>0.9933002249184002</v>
      </c>
    </row>
    <row r="35181" spans="1:14" x14ac:dyDescent="0.3">
      <c r="A35181" s="7">
        <v>2021</v>
      </c>
      <c r="B35181" t="s">
        <v>57</v>
      </c>
      <c r="C35181" t="s">
        <v>63</v>
      </c>
      <c r="D35181" t="s">
        <v>82</v>
      </c>
      <c r="E35181" t="s">
        <v>134</v>
      </c>
      <c r="F35181" t="s">
        <v>14</v>
      </c>
      <c r="G35181" t="s">
        <v>114</v>
      </c>
      <c r="H35181" t="s">
        <v>117</v>
      </c>
      <c r="I35181" t="s">
        <v>118</v>
      </c>
      <c r="J35181" t="s">
        <v>70</v>
      </c>
      <c r="K35181" s="7">
        <v>1</v>
      </c>
      <c r="L35181">
        <v>0.34473181030441552</v>
      </c>
      <c r="M35181">
        <v>10.341954309132467</v>
      </c>
      <c r="N35181">
        <v>0.34990278745898179</v>
      </c>
    </row>
    <row r="35182" spans="1:14" x14ac:dyDescent="0.3">
      <c r="A35182" s="7">
        <v>2021</v>
      </c>
      <c r="B35182" t="s">
        <v>58</v>
      </c>
      <c r="C35182" t="s">
        <v>104</v>
      </c>
      <c r="D35182" t="s">
        <v>9</v>
      </c>
      <c r="E35182" t="s">
        <v>15</v>
      </c>
      <c r="F35182" t="s">
        <v>14</v>
      </c>
      <c r="G35182" t="s">
        <v>114</v>
      </c>
      <c r="H35182" t="s">
        <v>115</v>
      </c>
      <c r="I35182" t="s">
        <v>123</v>
      </c>
      <c r="J35182" t="s">
        <v>70</v>
      </c>
      <c r="K35182" s="7">
        <v>1</v>
      </c>
      <c r="L35182">
        <v>0.119676</v>
      </c>
      <c r="M35182">
        <v>1.3164359999999999</v>
      </c>
      <c r="N35182">
        <v>0.144927636</v>
      </c>
    </row>
    <row r="35183" spans="1:14" x14ac:dyDescent="0.3">
      <c r="A35183" s="7">
        <v>2021</v>
      </c>
      <c r="B35183" t="s">
        <v>58</v>
      </c>
      <c r="C35183" t="s">
        <v>104</v>
      </c>
      <c r="D35183" t="s">
        <v>9</v>
      </c>
      <c r="E35183" t="s">
        <v>15</v>
      </c>
      <c r="F35183" t="s">
        <v>14</v>
      </c>
      <c r="G35183" t="s">
        <v>114</v>
      </c>
      <c r="H35183" t="s">
        <v>117</v>
      </c>
      <c r="I35183" t="s">
        <v>120</v>
      </c>
      <c r="J35183" t="s">
        <v>72</v>
      </c>
      <c r="K35183" s="7">
        <v>1</v>
      </c>
      <c r="L35183">
        <v>0.119676</v>
      </c>
      <c r="M35183">
        <v>1.6754639999999998</v>
      </c>
      <c r="N35183">
        <v>2.5730340000000001E-2</v>
      </c>
    </row>
    <row r="35184" spans="1:14" x14ac:dyDescent="0.3">
      <c r="A35184" s="7">
        <v>2021</v>
      </c>
      <c r="B35184" t="s">
        <v>58</v>
      </c>
      <c r="C35184" t="s">
        <v>104</v>
      </c>
      <c r="D35184" t="s">
        <v>9</v>
      </c>
      <c r="E35184" t="s">
        <v>15</v>
      </c>
      <c r="F35184" t="s">
        <v>14</v>
      </c>
      <c r="G35184" t="s">
        <v>114</v>
      </c>
      <c r="H35184" t="s">
        <v>117</v>
      </c>
      <c r="I35184" t="s">
        <v>119</v>
      </c>
      <c r="J35184" t="s">
        <v>70</v>
      </c>
      <c r="K35184" s="7">
        <v>1</v>
      </c>
      <c r="L35184">
        <v>6.8992999999999999E-2</v>
      </c>
      <c r="M35184">
        <v>0.96590199999999993</v>
      </c>
      <c r="N35184">
        <v>3.5531394999999993E-2</v>
      </c>
    </row>
    <row r="35185" spans="1:14" x14ac:dyDescent="0.3">
      <c r="A35185" s="7">
        <v>2021</v>
      </c>
      <c r="B35185" t="s">
        <v>58</v>
      </c>
      <c r="C35185" t="s">
        <v>104</v>
      </c>
      <c r="D35185" t="s">
        <v>9</v>
      </c>
      <c r="E35185" t="s">
        <v>134</v>
      </c>
      <c r="F35185" t="s">
        <v>14</v>
      </c>
      <c r="G35185" t="s">
        <v>114</v>
      </c>
      <c r="H35185" t="s">
        <v>115</v>
      </c>
      <c r="I35185" t="s">
        <v>120</v>
      </c>
      <c r="J35185" t="s">
        <v>70</v>
      </c>
      <c r="K35185" s="7">
        <v>2</v>
      </c>
      <c r="L35185">
        <v>0.257664</v>
      </c>
      <c r="M35185">
        <v>15.194964000000001</v>
      </c>
      <c r="N35185">
        <v>0.83972467200000001</v>
      </c>
    </row>
    <row r="35186" spans="1:14" x14ac:dyDescent="0.3">
      <c r="A35186" s="7">
        <v>2021</v>
      </c>
      <c r="B35186" t="s">
        <v>58</v>
      </c>
      <c r="C35186" t="s">
        <v>104</v>
      </c>
      <c r="D35186" t="s">
        <v>9</v>
      </c>
      <c r="E35186" t="s">
        <v>134</v>
      </c>
      <c r="F35186" t="s">
        <v>14</v>
      </c>
      <c r="G35186" t="s">
        <v>114</v>
      </c>
      <c r="H35186" t="s">
        <v>115</v>
      </c>
      <c r="I35186" t="s">
        <v>119</v>
      </c>
      <c r="J35186" t="s">
        <v>70</v>
      </c>
      <c r="K35186" s="7">
        <v>2</v>
      </c>
      <c r="L35186">
        <v>0.28774900000000003</v>
      </c>
      <c r="M35186">
        <v>7.363715</v>
      </c>
      <c r="N35186">
        <v>0.68347004099999997</v>
      </c>
    </row>
    <row r="35187" spans="1:14" x14ac:dyDescent="0.3">
      <c r="A35187" s="7">
        <v>2021</v>
      </c>
      <c r="B35187" t="s">
        <v>58</v>
      </c>
      <c r="C35187" t="s">
        <v>104</v>
      </c>
      <c r="D35187" t="s">
        <v>9</v>
      </c>
      <c r="E35187" t="s">
        <v>134</v>
      </c>
      <c r="F35187" t="s">
        <v>14</v>
      </c>
      <c r="G35187" t="s">
        <v>114</v>
      </c>
      <c r="H35187" t="s">
        <v>115</v>
      </c>
      <c r="I35187" t="s">
        <v>118</v>
      </c>
      <c r="J35187" t="s">
        <v>70</v>
      </c>
      <c r="K35187" s="7">
        <v>1</v>
      </c>
      <c r="L35187">
        <v>6.8992999999999999E-2</v>
      </c>
      <c r="M35187">
        <v>13.246656</v>
      </c>
      <c r="N35187">
        <v>1.3808948949999997</v>
      </c>
    </row>
    <row r="35188" spans="1:14" x14ac:dyDescent="0.3">
      <c r="A35188" s="7">
        <v>2021</v>
      </c>
      <c r="B35188" t="s">
        <v>58</v>
      </c>
      <c r="C35188" t="s">
        <v>104</v>
      </c>
      <c r="D35188" t="s">
        <v>9</v>
      </c>
      <c r="E35188" t="s">
        <v>134</v>
      </c>
      <c r="F35188" t="s">
        <v>14</v>
      </c>
      <c r="G35188" t="s">
        <v>114</v>
      </c>
      <c r="H35188" t="s">
        <v>115</v>
      </c>
      <c r="I35188" t="s">
        <v>118</v>
      </c>
      <c r="J35188" t="s">
        <v>72</v>
      </c>
      <c r="K35188" s="7">
        <v>1</v>
      </c>
      <c r="L35188">
        <v>6.8992999999999999E-2</v>
      </c>
      <c r="M35188">
        <v>1.0348949999999999</v>
      </c>
      <c r="N35188">
        <v>0.27700689499999998</v>
      </c>
    </row>
    <row r="35189" spans="1:14" x14ac:dyDescent="0.3">
      <c r="A35189" s="7">
        <v>2021</v>
      </c>
      <c r="B35189" t="s">
        <v>58</v>
      </c>
      <c r="C35189" t="s">
        <v>104</v>
      </c>
      <c r="D35189" t="s">
        <v>9</v>
      </c>
      <c r="E35189" t="s">
        <v>134</v>
      </c>
      <c r="F35189" t="s">
        <v>14</v>
      </c>
      <c r="G35189" t="s">
        <v>114</v>
      </c>
      <c r="H35189" t="s">
        <v>115</v>
      </c>
      <c r="I35189" t="s">
        <v>123</v>
      </c>
      <c r="J35189" t="s">
        <v>69</v>
      </c>
      <c r="K35189" s="7">
        <v>1</v>
      </c>
      <c r="L35189">
        <v>0.199047</v>
      </c>
      <c r="M35189">
        <v>3.9809399999999999</v>
      </c>
      <c r="N35189">
        <v>2.985705E-3</v>
      </c>
    </row>
    <row r="35190" spans="1:14" x14ac:dyDescent="0.3">
      <c r="A35190" s="7">
        <v>2021</v>
      </c>
      <c r="B35190" t="s">
        <v>58</v>
      </c>
      <c r="C35190" t="s">
        <v>104</v>
      </c>
      <c r="D35190" t="s">
        <v>9</v>
      </c>
      <c r="E35190" t="s">
        <v>134</v>
      </c>
      <c r="F35190" t="s">
        <v>14</v>
      </c>
      <c r="G35190" t="s">
        <v>114</v>
      </c>
      <c r="H35190" t="s">
        <v>115</v>
      </c>
      <c r="I35190" t="s">
        <v>29</v>
      </c>
      <c r="J35190" t="s">
        <v>70</v>
      </c>
      <c r="K35190" s="7">
        <v>1</v>
      </c>
      <c r="L35190">
        <v>0.199047</v>
      </c>
      <c r="M35190">
        <v>7.5637860000000003</v>
      </c>
      <c r="N35190">
        <v>0.42178059299999998</v>
      </c>
    </row>
    <row r="35191" spans="1:14" x14ac:dyDescent="0.3">
      <c r="A35191" s="7">
        <v>2021</v>
      </c>
      <c r="B35191" t="s">
        <v>58</v>
      </c>
      <c r="C35191" t="s">
        <v>104</v>
      </c>
      <c r="D35191" t="s">
        <v>9</v>
      </c>
      <c r="E35191" t="s">
        <v>134</v>
      </c>
      <c r="F35191" t="s">
        <v>14</v>
      </c>
      <c r="G35191" t="s">
        <v>114</v>
      </c>
      <c r="H35191" t="s">
        <v>117</v>
      </c>
      <c r="I35191" t="s">
        <v>120</v>
      </c>
      <c r="J35191" t="s">
        <v>70</v>
      </c>
      <c r="K35191" s="7">
        <v>6</v>
      </c>
      <c r="L35191">
        <v>0.92397499999999999</v>
      </c>
      <c r="M35191">
        <v>82.213014999999999</v>
      </c>
      <c r="N35191">
        <v>1.921331967</v>
      </c>
    </row>
    <row r="35192" spans="1:14" x14ac:dyDescent="0.3">
      <c r="A35192" s="7">
        <v>2021</v>
      </c>
      <c r="B35192" t="s">
        <v>58</v>
      </c>
      <c r="C35192" t="s">
        <v>104</v>
      </c>
      <c r="D35192" t="s">
        <v>9</v>
      </c>
      <c r="E35192" t="s">
        <v>134</v>
      </c>
      <c r="F35192" t="s">
        <v>14</v>
      </c>
      <c r="G35192" t="s">
        <v>114</v>
      </c>
      <c r="H35192" t="s">
        <v>117</v>
      </c>
      <c r="I35192" t="s">
        <v>118</v>
      </c>
      <c r="J35192" t="s">
        <v>70</v>
      </c>
      <c r="K35192" s="7">
        <v>1</v>
      </c>
      <c r="L35192">
        <v>0.16350100000000001</v>
      </c>
      <c r="M35192">
        <v>29.266679</v>
      </c>
      <c r="N35192">
        <v>2.4525149999999997E-3</v>
      </c>
    </row>
    <row r="35193" spans="1:14" x14ac:dyDescent="0.3">
      <c r="A35193" s="7">
        <v>2021</v>
      </c>
      <c r="B35193" t="s">
        <v>58</v>
      </c>
      <c r="C35193" t="s">
        <v>104</v>
      </c>
      <c r="D35193" t="s">
        <v>9</v>
      </c>
      <c r="E35193" t="s">
        <v>134</v>
      </c>
      <c r="F35193" t="s">
        <v>14</v>
      </c>
      <c r="G35193" t="s">
        <v>122</v>
      </c>
      <c r="H35193" t="s">
        <v>115</v>
      </c>
      <c r="I35193" t="s">
        <v>119</v>
      </c>
      <c r="J35193" t="s">
        <v>70</v>
      </c>
      <c r="K35193" s="7">
        <v>1</v>
      </c>
      <c r="L35193">
        <v>0.12424800000000001</v>
      </c>
      <c r="M35193">
        <v>2.6092080000000002</v>
      </c>
      <c r="N35193">
        <v>0.17618366400000002</v>
      </c>
    </row>
    <row r="35194" spans="1:14" x14ac:dyDescent="0.3">
      <c r="A35194" s="7">
        <v>2021</v>
      </c>
      <c r="B35194" t="s">
        <v>58</v>
      </c>
      <c r="C35194" t="s">
        <v>104</v>
      </c>
      <c r="D35194" t="s">
        <v>74</v>
      </c>
      <c r="E35194" t="s">
        <v>133</v>
      </c>
      <c r="F35194" t="s">
        <v>14</v>
      </c>
      <c r="G35194" t="s">
        <v>114</v>
      </c>
      <c r="H35194" t="s">
        <v>115</v>
      </c>
      <c r="I35194" t="s">
        <v>118</v>
      </c>
      <c r="J35194" t="s">
        <v>70</v>
      </c>
      <c r="K35194" s="7">
        <v>2</v>
      </c>
      <c r="L35194">
        <v>0.12786900000000001</v>
      </c>
      <c r="M35194">
        <v>0.68956899999999999</v>
      </c>
      <c r="N35194">
        <v>5.0554434999999995E-2</v>
      </c>
    </row>
    <row r="35195" spans="1:14" x14ac:dyDescent="0.3">
      <c r="A35195" s="7">
        <v>2021</v>
      </c>
      <c r="B35195" t="s">
        <v>58</v>
      </c>
      <c r="C35195" t="s">
        <v>104</v>
      </c>
      <c r="D35195" t="s">
        <v>74</v>
      </c>
      <c r="E35195" t="s">
        <v>15</v>
      </c>
      <c r="F35195" t="s">
        <v>14</v>
      </c>
      <c r="G35195" t="s">
        <v>114</v>
      </c>
      <c r="H35195" t="s">
        <v>115</v>
      </c>
      <c r="I35195" t="s">
        <v>120</v>
      </c>
      <c r="J35195" t="s">
        <v>70</v>
      </c>
      <c r="K35195" s="7">
        <v>1</v>
      </c>
      <c r="L35195">
        <v>7.7644999999999992E-2</v>
      </c>
      <c r="M35195">
        <v>0.6988049999999999</v>
      </c>
      <c r="N35195">
        <v>4.7751674999999993E-2</v>
      </c>
    </row>
    <row r="35196" spans="1:14" x14ac:dyDescent="0.3">
      <c r="A35196" s="7">
        <v>2021</v>
      </c>
      <c r="B35196" t="s">
        <v>58</v>
      </c>
      <c r="C35196" t="s">
        <v>104</v>
      </c>
      <c r="D35196" t="s">
        <v>74</v>
      </c>
      <c r="E35196" t="s">
        <v>15</v>
      </c>
      <c r="F35196" t="s">
        <v>14</v>
      </c>
      <c r="G35196" t="s">
        <v>114</v>
      </c>
      <c r="H35196" t="s">
        <v>115</v>
      </c>
      <c r="I35196" t="s">
        <v>120</v>
      </c>
      <c r="J35196" t="s">
        <v>72</v>
      </c>
      <c r="K35196" s="7">
        <v>1</v>
      </c>
      <c r="L35196">
        <v>6.3087000000000004E-2</v>
      </c>
      <c r="M35196">
        <v>0.88321800000000006</v>
      </c>
      <c r="N35196">
        <v>3.2489805000000004E-2</v>
      </c>
    </row>
    <row r="35197" spans="1:14" x14ac:dyDescent="0.3">
      <c r="A35197" s="7">
        <v>2021</v>
      </c>
      <c r="B35197" t="s">
        <v>58</v>
      </c>
      <c r="C35197" t="s">
        <v>104</v>
      </c>
      <c r="D35197" t="s">
        <v>74</v>
      </c>
      <c r="E35197" t="s">
        <v>15</v>
      </c>
      <c r="F35197" t="s">
        <v>14</v>
      </c>
      <c r="G35197" t="s">
        <v>114</v>
      </c>
      <c r="H35197" t="s">
        <v>115</v>
      </c>
      <c r="I35197" t="s">
        <v>119</v>
      </c>
      <c r="J35197" t="s">
        <v>70</v>
      </c>
      <c r="K35197" s="7">
        <v>4</v>
      </c>
      <c r="L35197">
        <v>0.26336199999999999</v>
      </c>
      <c r="M35197">
        <v>2.7332769999999997</v>
      </c>
      <c r="N35197">
        <v>0.17935752999999999</v>
      </c>
    </row>
    <row r="35198" spans="1:14" x14ac:dyDescent="0.3">
      <c r="A35198" s="7">
        <v>2021</v>
      </c>
      <c r="B35198" t="s">
        <v>58</v>
      </c>
      <c r="C35198" t="s">
        <v>104</v>
      </c>
      <c r="D35198" t="s">
        <v>74</v>
      </c>
      <c r="E35198" t="s">
        <v>15</v>
      </c>
      <c r="F35198" t="s">
        <v>14</v>
      </c>
      <c r="G35198" t="s">
        <v>114</v>
      </c>
      <c r="H35198" t="s">
        <v>117</v>
      </c>
      <c r="I35198" t="s">
        <v>116</v>
      </c>
      <c r="J35198" t="s">
        <v>70</v>
      </c>
      <c r="K35198" s="7">
        <v>1</v>
      </c>
      <c r="L35198">
        <v>6.3087000000000004E-2</v>
      </c>
      <c r="M35198">
        <v>0.88321800000000006</v>
      </c>
      <c r="N35198">
        <v>0.12712030500000002</v>
      </c>
    </row>
    <row r="35199" spans="1:14" x14ac:dyDescent="0.3">
      <c r="A35199" s="7">
        <v>2021</v>
      </c>
      <c r="B35199" t="s">
        <v>58</v>
      </c>
      <c r="C35199" t="s">
        <v>104</v>
      </c>
      <c r="D35199" t="s">
        <v>74</v>
      </c>
      <c r="E35199" t="s">
        <v>134</v>
      </c>
      <c r="F35199" t="s">
        <v>14</v>
      </c>
      <c r="G35199" t="s">
        <v>114</v>
      </c>
      <c r="H35199" t="s">
        <v>115</v>
      </c>
      <c r="I35199" t="s">
        <v>116</v>
      </c>
      <c r="J35199" t="s">
        <v>71</v>
      </c>
      <c r="K35199" s="7">
        <v>1</v>
      </c>
      <c r="L35199">
        <v>6.3087000000000004E-2</v>
      </c>
      <c r="M35199">
        <v>2.081871</v>
      </c>
      <c r="N35199">
        <v>0.114502905</v>
      </c>
    </row>
    <row r="35200" spans="1:14" x14ac:dyDescent="0.3">
      <c r="A35200" s="7">
        <v>2021</v>
      </c>
      <c r="B35200" t="s">
        <v>58</v>
      </c>
      <c r="C35200" t="s">
        <v>104</v>
      </c>
      <c r="D35200" t="s">
        <v>74</v>
      </c>
      <c r="E35200" t="s">
        <v>134</v>
      </c>
      <c r="F35200" t="s">
        <v>14</v>
      </c>
      <c r="G35200" t="s">
        <v>114</v>
      </c>
      <c r="H35200" t="s">
        <v>115</v>
      </c>
      <c r="I35200" t="s">
        <v>119</v>
      </c>
      <c r="J35200" t="s">
        <v>70</v>
      </c>
      <c r="K35200" s="7">
        <v>2</v>
      </c>
      <c r="L35200">
        <v>0.12617500000000001</v>
      </c>
      <c r="M35200">
        <v>4.9238559999999998</v>
      </c>
      <c r="N35200">
        <v>0.18130647499999999</v>
      </c>
    </row>
    <row r="35201" spans="1:14" x14ac:dyDescent="0.3">
      <c r="A35201" s="7">
        <v>2021</v>
      </c>
      <c r="B35201" t="s">
        <v>58</v>
      </c>
      <c r="C35201" t="s">
        <v>104</v>
      </c>
      <c r="D35201" t="s">
        <v>74</v>
      </c>
      <c r="E35201" t="s">
        <v>134</v>
      </c>
      <c r="F35201" t="s">
        <v>14</v>
      </c>
      <c r="G35201" t="s">
        <v>114</v>
      </c>
      <c r="H35201" t="s">
        <v>115</v>
      </c>
      <c r="I35201" t="s">
        <v>118</v>
      </c>
      <c r="J35201" t="s">
        <v>70</v>
      </c>
      <c r="K35201" s="7">
        <v>4</v>
      </c>
      <c r="L35201">
        <v>0.26315100000000002</v>
      </c>
      <c r="M35201">
        <v>10.718763000000001</v>
      </c>
      <c r="N35201">
        <v>0.40407526500000002</v>
      </c>
    </row>
    <row r="35202" spans="1:14" x14ac:dyDescent="0.3">
      <c r="A35202" s="7">
        <v>2021</v>
      </c>
      <c r="B35202" t="s">
        <v>58</v>
      </c>
      <c r="C35202" t="s">
        <v>104</v>
      </c>
      <c r="D35202" t="s">
        <v>74</v>
      </c>
      <c r="E35202" t="s">
        <v>134</v>
      </c>
      <c r="F35202" t="s">
        <v>14</v>
      </c>
      <c r="G35202" t="s">
        <v>114</v>
      </c>
      <c r="H35202" t="s">
        <v>115</v>
      </c>
      <c r="I35202" t="s">
        <v>123</v>
      </c>
      <c r="J35202" t="s">
        <v>70</v>
      </c>
      <c r="K35202" s="7">
        <v>2</v>
      </c>
      <c r="L35202">
        <v>0.122819</v>
      </c>
      <c r="M35202">
        <v>4.5208180000000002</v>
      </c>
      <c r="N35202">
        <v>0.40184278500000004</v>
      </c>
    </row>
    <row r="35203" spans="1:14" x14ac:dyDescent="0.3">
      <c r="A35203" s="7">
        <v>2021</v>
      </c>
      <c r="B35203" t="s">
        <v>58</v>
      </c>
      <c r="C35203" t="s">
        <v>104</v>
      </c>
      <c r="D35203" t="s">
        <v>74</v>
      </c>
      <c r="E35203" t="s">
        <v>134</v>
      </c>
      <c r="F35203" t="s">
        <v>14</v>
      </c>
      <c r="G35203" t="s">
        <v>114</v>
      </c>
      <c r="H35203" t="s">
        <v>115</v>
      </c>
      <c r="I35203" t="s">
        <v>121</v>
      </c>
      <c r="J35203" t="s">
        <v>70</v>
      </c>
      <c r="K35203" s="7">
        <v>1</v>
      </c>
      <c r="L35203">
        <v>6.3087000000000004E-2</v>
      </c>
      <c r="M35203">
        <v>1.5140880000000001</v>
      </c>
      <c r="N35203">
        <v>7.9805055000000014E-2</v>
      </c>
    </row>
    <row r="35204" spans="1:14" x14ac:dyDescent="0.3">
      <c r="A35204" s="7">
        <v>2021</v>
      </c>
      <c r="B35204" t="s">
        <v>58</v>
      </c>
      <c r="C35204" t="s">
        <v>104</v>
      </c>
      <c r="D35204" t="s">
        <v>74</v>
      </c>
      <c r="E35204" t="s">
        <v>134</v>
      </c>
      <c r="F35204" t="s">
        <v>14</v>
      </c>
      <c r="G35204" t="s">
        <v>114</v>
      </c>
      <c r="H35204" t="s">
        <v>117</v>
      </c>
      <c r="I35204" t="s">
        <v>120</v>
      </c>
      <c r="J35204" t="s">
        <v>70</v>
      </c>
      <c r="K35204" s="7">
        <v>2</v>
      </c>
      <c r="L35204">
        <v>0.12640699999999999</v>
      </c>
      <c r="M35204">
        <v>3.0176310000000002</v>
      </c>
      <c r="N35204">
        <v>6.5099604999999991E-2</v>
      </c>
    </row>
    <row r="35205" spans="1:14" x14ac:dyDescent="0.3">
      <c r="A35205" s="7">
        <v>2021</v>
      </c>
      <c r="B35205" t="s">
        <v>58</v>
      </c>
      <c r="C35205" t="s">
        <v>104</v>
      </c>
      <c r="D35205" t="s">
        <v>74</v>
      </c>
      <c r="E35205" t="s">
        <v>134</v>
      </c>
      <c r="F35205" t="s">
        <v>14</v>
      </c>
      <c r="G35205" t="s">
        <v>114</v>
      </c>
      <c r="H35205" t="s">
        <v>117</v>
      </c>
      <c r="I35205" t="s">
        <v>119</v>
      </c>
      <c r="J35205" t="s">
        <v>69</v>
      </c>
      <c r="K35205" s="7">
        <v>1</v>
      </c>
      <c r="L35205">
        <v>6.3087000000000004E-2</v>
      </c>
      <c r="M35205">
        <v>7.0657440000000005</v>
      </c>
      <c r="N35205">
        <v>9.4630500000000004E-4</v>
      </c>
    </row>
    <row r="35206" spans="1:14" x14ac:dyDescent="0.3">
      <c r="A35206" s="7">
        <v>2021</v>
      </c>
      <c r="B35206" t="s">
        <v>58</v>
      </c>
      <c r="C35206" t="s">
        <v>104</v>
      </c>
      <c r="D35206" t="s">
        <v>74</v>
      </c>
      <c r="E35206" t="s">
        <v>134</v>
      </c>
      <c r="F35206" t="s">
        <v>14</v>
      </c>
      <c r="G35206" t="s">
        <v>114</v>
      </c>
      <c r="H35206" t="s">
        <v>117</v>
      </c>
      <c r="I35206" t="s">
        <v>118</v>
      </c>
      <c r="J35206" t="s">
        <v>70</v>
      </c>
      <c r="K35206" s="7">
        <v>4</v>
      </c>
      <c r="L35206">
        <v>0.2525</v>
      </c>
      <c r="M35206">
        <v>13.786792000000002</v>
      </c>
      <c r="N35206">
        <v>1.3859921000000002</v>
      </c>
    </row>
    <row r="35207" spans="1:14" x14ac:dyDescent="0.3">
      <c r="A35207" s="7">
        <v>2021</v>
      </c>
      <c r="B35207" t="s">
        <v>58</v>
      </c>
      <c r="C35207" t="s">
        <v>104</v>
      </c>
      <c r="D35207" t="s">
        <v>74</v>
      </c>
      <c r="E35207" t="s">
        <v>134</v>
      </c>
      <c r="F35207" t="s">
        <v>14</v>
      </c>
      <c r="G35207" t="s">
        <v>114</v>
      </c>
      <c r="H35207" t="s">
        <v>117</v>
      </c>
      <c r="I35207" t="s">
        <v>118</v>
      </c>
      <c r="J35207" t="s">
        <v>72</v>
      </c>
      <c r="K35207" s="7">
        <v>1</v>
      </c>
      <c r="L35207">
        <v>5.9732E-2</v>
      </c>
      <c r="M35207">
        <v>11.408811999999999</v>
      </c>
      <c r="N35207">
        <v>0.29955598</v>
      </c>
    </row>
    <row r="35208" spans="1:14" x14ac:dyDescent="0.3">
      <c r="A35208" s="7">
        <v>2021</v>
      </c>
      <c r="B35208" t="s">
        <v>58</v>
      </c>
      <c r="C35208" t="s">
        <v>104</v>
      </c>
      <c r="D35208" t="s">
        <v>74</v>
      </c>
      <c r="E35208" t="s">
        <v>134</v>
      </c>
      <c r="F35208" t="s">
        <v>13</v>
      </c>
      <c r="G35208" t="s">
        <v>114</v>
      </c>
      <c r="H35208" t="s">
        <v>115</v>
      </c>
      <c r="I35208" t="s">
        <v>123</v>
      </c>
      <c r="J35208" t="s">
        <v>70</v>
      </c>
      <c r="K35208" s="7">
        <v>1</v>
      </c>
      <c r="L35208">
        <v>7.4674999999999991E-2</v>
      </c>
      <c r="M35208">
        <v>1.1947999999999999</v>
      </c>
      <c r="N35208">
        <v>7.4675000000000002E-3</v>
      </c>
    </row>
    <row r="35209" spans="1:14" x14ac:dyDescent="0.3">
      <c r="A35209" s="7">
        <v>2021</v>
      </c>
      <c r="B35209" t="s">
        <v>58</v>
      </c>
      <c r="C35209" t="s">
        <v>104</v>
      </c>
      <c r="D35209" t="s">
        <v>74</v>
      </c>
      <c r="E35209" t="s">
        <v>29</v>
      </c>
      <c r="F35209" t="s">
        <v>14</v>
      </c>
      <c r="G35209" t="s">
        <v>114</v>
      </c>
      <c r="H35209" t="s">
        <v>115</v>
      </c>
      <c r="I35209" t="s">
        <v>119</v>
      </c>
      <c r="J35209" t="s">
        <v>73</v>
      </c>
      <c r="K35209" s="7">
        <v>1</v>
      </c>
      <c r="L35209">
        <v>0</v>
      </c>
      <c r="M35209">
        <v>0</v>
      </c>
      <c r="N35209">
        <v>5.6931999999999998E-3</v>
      </c>
    </row>
    <row r="35210" spans="1:14" x14ac:dyDescent="0.3">
      <c r="A35210" s="7">
        <v>2021</v>
      </c>
      <c r="B35210" t="s">
        <v>58</v>
      </c>
      <c r="C35210" t="s">
        <v>104</v>
      </c>
      <c r="D35210" t="s">
        <v>81</v>
      </c>
      <c r="E35210" t="s">
        <v>144</v>
      </c>
      <c r="F35210" t="s">
        <v>14</v>
      </c>
      <c r="G35210" t="s">
        <v>114</v>
      </c>
      <c r="H35210" t="s">
        <v>115</v>
      </c>
      <c r="I35210" t="s">
        <v>120</v>
      </c>
      <c r="J35210" t="s">
        <v>70</v>
      </c>
      <c r="K35210" s="7">
        <v>1</v>
      </c>
      <c r="L35210">
        <v>7.504352152504018E-2</v>
      </c>
      <c r="M35210">
        <v>0</v>
      </c>
      <c r="N35210">
        <v>0.15121269587295597</v>
      </c>
    </row>
    <row r="35211" spans="1:14" x14ac:dyDescent="0.3">
      <c r="A35211" s="7">
        <v>2021</v>
      </c>
      <c r="B35211" t="s">
        <v>58</v>
      </c>
      <c r="C35211" t="s">
        <v>104</v>
      </c>
      <c r="D35211" t="s">
        <v>81</v>
      </c>
      <c r="E35211" t="s">
        <v>132</v>
      </c>
      <c r="F35211" t="s">
        <v>14</v>
      </c>
      <c r="G35211" t="s">
        <v>114</v>
      </c>
      <c r="H35211" t="s">
        <v>115</v>
      </c>
      <c r="I35211" t="s">
        <v>119</v>
      </c>
      <c r="J35211" t="s">
        <v>70</v>
      </c>
      <c r="K35211" s="7">
        <v>1</v>
      </c>
      <c r="L35211">
        <v>0.33998077563840007</v>
      </c>
      <c r="M35211">
        <v>0.67996155127680014</v>
      </c>
      <c r="N35211">
        <v>1.7050035898265765</v>
      </c>
    </row>
    <row r="35212" spans="1:14" x14ac:dyDescent="0.3">
      <c r="A35212" s="7">
        <v>2021</v>
      </c>
      <c r="B35212" t="s">
        <v>58</v>
      </c>
      <c r="C35212" t="s">
        <v>104</v>
      </c>
      <c r="D35212" t="s">
        <v>81</v>
      </c>
      <c r="E35212" t="s">
        <v>132</v>
      </c>
      <c r="F35212" t="s">
        <v>14</v>
      </c>
      <c r="G35212" t="s">
        <v>114</v>
      </c>
      <c r="H35212" t="s">
        <v>115</v>
      </c>
      <c r="I35212" t="s">
        <v>118</v>
      </c>
      <c r="J35212" t="s">
        <v>70</v>
      </c>
      <c r="K35212" s="7">
        <v>1</v>
      </c>
      <c r="L35212">
        <v>0.16146879109538667</v>
      </c>
      <c r="M35212">
        <v>0.48440637328616004</v>
      </c>
      <c r="N35212">
        <v>2.4220318664308002E-3</v>
      </c>
    </row>
    <row r="35213" spans="1:14" x14ac:dyDescent="0.3">
      <c r="A35213" s="7">
        <v>2021</v>
      </c>
      <c r="B35213" t="s">
        <v>58</v>
      </c>
      <c r="C35213" t="s">
        <v>104</v>
      </c>
      <c r="D35213" t="s">
        <v>81</v>
      </c>
      <c r="E35213" t="s">
        <v>132</v>
      </c>
      <c r="F35213" t="s">
        <v>14</v>
      </c>
      <c r="G35213" t="s">
        <v>114</v>
      </c>
      <c r="H35213" t="s">
        <v>117</v>
      </c>
      <c r="I35213" t="s">
        <v>118</v>
      </c>
      <c r="J35213" t="s">
        <v>70</v>
      </c>
      <c r="K35213" s="7">
        <v>1</v>
      </c>
      <c r="L35213">
        <v>0.23983679858322862</v>
      </c>
      <c r="M35213">
        <v>0.71951039574968578</v>
      </c>
      <c r="N35213">
        <v>9.953227141203988E-2</v>
      </c>
    </row>
    <row r="35214" spans="1:14" x14ac:dyDescent="0.3">
      <c r="A35214" s="7">
        <v>2021</v>
      </c>
      <c r="B35214" t="s">
        <v>58</v>
      </c>
      <c r="C35214" t="s">
        <v>104</v>
      </c>
      <c r="D35214" t="s">
        <v>81</v>
      </c>
      <c r="E35214" t="s">
        <v>133</v>
      </c>
      <c r="F35214" t="s">
        <v>14</v>
      </c>
      <c r="G35214" t="s">
        <v>114</v>
      </c>
      <c r="H35214" t="s">
        <v>117</v>
      </c>
      <c r="I35214" t="s">
        <v>123</v>
      </c>
      <c r="J35214" t="s">
        <v>10</v>
      </c>
      <c r="K35214" s="7">
        <v>1</v>
      </c>
      <c r="L35214">
        <v>7.504352152504018E-2</v>
      </c>
      <c r="M35214">
        <v>0.5253046506752812</v>
      </c>
      <c r="N35214">
        <v>1.2382181051631629E-2</v>
      </c>
    </row>
    <row r="35215" spans="1:14" x14ac:dyDescent="0.3">
      <c r="A35215" s="7">
        <v>2021</v>
      </c>
      <c r="B35215" t="s">
        <v>58</v>
      </c>
      <c r="C35215" t="s">
        <v>104</v>
      </c>
      <c r="D35215" t="s">
        <v>81</v>
      </c>
      <c r="E35215" t="s">
        <v>15</v>
      </c>
      <c r="F35215" t="s">
        <v>14</v>
      </c>
      <c r="G35215" t="s">
        <v>114</v>
      </c>
      <c r="H35215" t="s">
        <v>115</v>
      </c>
      <c r="I35215" t="s">
        <v>120</v>
      </c>
      <c r="J35215" t="s">
        <v>10</v>
      </c>
      <c r="K35215" s="7">
        <v>1</v>
      </c>
      <c r="L35215">
        <v>0.12296564064679946</v>
      </c>
      <c r="M35215">
        <v>1.7215189690551924</v>
      </c>
      <c r="N35215">
        <v>0.49370704719689984</v>
      </c>
    </row>
    <row r="35216" spans="1:14" x14ac:dyDescent="0.3">
      <c r="A35216" s="7">
        <v>2021</v>
      </c>
      <c r="B35216" t="s">
        <v>58</v>
      </c>
      <c r="C35216" t="s">
        <v>104</v>
      </c>
      <c r="D35216" t="s">
        <v>81</v>
      </c>
      <c r="E35216" t="s">
        <v>15</v>
      </c>
      <c r="F35216" t="s">
        <v>14</v>
      </c>
      <c r="G35216" t="s">
        <v>114</v>
      </c>
      <c r="H35216" t="s">
        <v>115</v>
      </c>
      <c r="I35216" t="s">
        <v>120</v>
      </c>
      <c r="J35216" t="s">
        <v>70</v>
      </c>
      <c r="K35216" s="7">
        <v>4</v>
      </c>
      <c r="L35216">
        <v>0.74491074889717157</v>
      </c>
      <c r="M35216">
        <v>7.4172968691055443</v>
      </c>
      <c r="N35216">
        <v>1.2606260538274514</v>
      </c>
    </row>
    <row r="35217" spans="1:14" x14ac:dyDescent="0.3">
      <c r="A35217" s="7">
        <v>2021</v>
      </c>
      <c r="B35217" t="s">
        <v>58</v>
      </c>
      <c r="C35217" t="s">
        <v>104</v>
      </c>
      <c r="D35217" t="s">
        <v>81</v>
      </c>
      <c r="E35217" t="s">
        <v>15</v>
      </c>
      <c r="F35217" t="s">
        <v>14</v>
      </c>
      <c r="G35217" t="s">
        <v>114</v>
      </c>
      <c r="H35217" t="s">
        <v>115</v>
      </c>
      <c r="I35217" t="s">
        <v>119</v>
      </c>
      <c r="J35217" t="s">
        <v>70</v>
      </c>
      <c r="K35217" s="7">
        <v>2</v>
      </c>
      <c r="L35217">
        <v>0.41718140863670566</v>
      </c>
      <c r="M35217">
        <v>5.5176021387231069</v>
      </c>
      <c r="N35217">
        <v>0.37631721654329015</v>
      </c>
    </row>
    <row r="35218" spans="1:14" x14ac:dyDescent="0.3">
      <c r="A35218" s="7">
        <v>2021</v>
      </c>
      <c r="B35218" t="s">
        <v>58</v>
      </c>
      <c r="C35218" t="s">
        <v>104</v>
      </c>
      <c r="D35218" t="s">
        <v>81</v>
      </c>
      <c r="E35218" t="s">
        <v>15</v>
      </c>
      <c r="F35218" t="s">
        <v>14</v>
      </c>
      <c r="G35218" t="s">
        <v>114</v>
      </c>
      <c r="H35218" t="s">
        <v>115</v>
      </c>
      <c r="I35218" t="s">
        <v>118</v>
      </c>
      <c r="J35218" t="s">
        <v>70</v>
      </c>
      <c r="K35218" s="7">
        <v>5</v>
      </c>
      <c r="L35218">
        <v>1.0668595270053951</v>
      </c>
      <c r="M35218">
        <v>13.250785277631419</v>
      </c>
      <c r="N35218">
        <v>1.1350987862447388</v>
      </c>
    </row>
    <row r="35219" spans="1:14" x14ac:dyDescent="0.3">
      <c r="A35219" s="7">
        <v>2021</v>
      </c>
      <c r="B35219" t="s">
        <v>58</v>
      </c>
      <c r="C35219" t="s">
        <v>104</v>
      </c>
      <c r="D35219" t="s">
        <v>81</v>
      </c>
      <c r="E35219" t="s">
        <v>15</v>
      </c>
      <c r="F35219" t="s">
        <v>14</v>
      </c>
      <c r="G35219" t="s">
        <v>114</v>
      </c>
      <c r="H35219" t="s">
        <v>115</v>
      </c>
      <c r="I35219" t="s">
        <v>123</v>
      </c>
      <c r="J35219" t="s">
        <v>70</v>
      </c>
      <c r="K35219" s="7">
        <v>3</v>
      </c>
      <c r="L35219">
        <v>0.43556996241497814</v>
      </c>
      <c r="M35219">
        <v>4.8364311433786815</v>
      </c>
      <c r="N35219">
        <v>0.93769053266082325</v>
      </c>
    </row>
    <row r="35220" spans="1:14" x14ac:dyDescent="0.3">
      <c r="A35220" s="7">
        <v>2021</v>
      </c>
      <c r="B35220" t="s">
        <v>58</v>
      </c>
      <c r="C35220" t="s">
        <v>104</v>
      </c>
      <c r="D35220" t="s">
        <v>81</v>
      </c>
      <c r="E35220" t="s">
        <v>15</v>
      </c>
      <c r="F35220" t="s">
        <v>14</v>
      </c>
      <c r="G35220" t="s">
        <v>114</v>
      </c>
      <c r="H35220" t="s">
        <v>115</v>
      </c>
      <c r="I35220" t="s">
        <v>29</v>
      </c>
      <c r="J35220" t="s">
        <v>70</v>
      </c>
      <c r="K35220" s="7">
        <v>1</v>
      </c>
      <c r="L35220">
        <v>0.10517861520856449</v>
      </c>
      <c r="M35220">
        <v>1.3673219977113382</v>
      </c>
      <c r="N35220">
        <v>0.14083416576426785</v>
      </c>
    </row>
    <row r="35221" spans="1:14" x14ac:dyDescent="0.3">
      <c r="A35221" s="7">
        <v>2021</v>
      </c>
      <c r="B35221" t="s">
        <v>58</v>
      </c>
      <c r="C35221" t="s">
        <v>104</v>
      </c>
      <c r="D35221" t="s">
        <v>81</v>
      </c>
      <c r="E35221" t="s">
        <v>15</v>
      </c>
      <c r="F35221" t="s">
        <v>14</v>
      </c>
      <c r="G35221" t="s">
        <v>114</v>
      </c>
      <c r="H35221" t="s">
        <v>117</v>
      </c>
      <c r="I35221" t="s">
        <v>116</v>
      </c>
      <c r="J35221" t="s">
        <v>70</v>
      </c>
      <c r="K35221" s="7">
        <v>1</v>
      </c>
      <c r="L35221">
        <v>0.16519567360320681</v>
      </c>
      <c r="M35221">
        <v>2.3127394304448954</v>
      </c>
      <c r="N35221">
        <v>5.203663718501015E-2</v>
      </c>
    </row>
    <row r="35222" spans="1:14" x14ac:dyDescent="0.3">
      <c r="A35222" s="7">
        <v>2021</v>
      </c>
      <c r="B35222" t="s">
        <v>58</v>
      </c>
      <c r="C35222" t="s">
        <v>104</v>
      </c>
      <c r="D35222" t="s">
        <v>81</v>
      </c>
      <c r="E35222" t="s">
        <v>15</v>
      </c>
      <c r="F35222" t="s">
        <v>14</v>
      </c>
      <c r="G35222" t="s">
        <v>114</v>
      </c>
      <c r="H35222" t="s">
        <v>117</v>
      </c>
      <c r="I35222" t="s">
        <v>119</v>
      </c>
      <c r="J35222" t="s">
        <v>70</v>
      </c>
      <c r="K35222" s="7">
        <v>2</v>
      </c>
      <c r="L35222">
        <v>0.41718140863670566</v>
      </c>
      <c r="M35222">
        <v>5.1946645565323326</v>
      </c>
      <c r="N35222">
        <v>5.6049301547990489E-2</v>
      </c>
    </row>
    <row r="35223" spans="1:14" x14ac:dyDescent="0.3">
      <c r="A35223" s="7">
        <v>2021</v>
      </c>
      <c r="B35223" t="s">
        <v>58</v>
      </c>
      <c r="C35223" t="s">
        <v>104</v>
      </c>
      <c r="D35223" t="s">
        <v>81</v>
      </c>
      <c r="E35223" t="s">
        <v>15</v>
      </c>
      <c r="F35223" t="s">
        <v>14</v>
      </c>
      <c r="G35223" t="s">
        <v>114</v>
      </c>
      <c r="H35223" t="s">
        <v>117</v>
      </c>
      <c r="I35223" t="s">
        <v>118</v>
      </c>
      <c r="J35223" t="s">
        <v>70</v>
      </c>
      <c r="K35223" s="7">
        <v>1</v>
      </c>
      <c r="L35223">
        <v>0.12296564064679946</v>
      </c>
      <c r="M35223">
        <v>1.3526220471147941</v>
      </c>
      <c r="N35223">
        <v>0.16575768359188567</v>
      </c>
    </row>
    <row r="35224" spans="1:14" x14ac:dyDescent="0.3">
      <c r="A35224" s="7">
        <v>2021</v>
      </c>
      <c r="B35224" t="s">
        <v>58</v>
      </c>
      <c r="C35224" t="s">
        <v>104</v>
      </c>
      <c r="D35224" t="s">
        <v>81</v>
      </c>
      <c r="E35224" t="s">
        <v>15</v>
      </c>
      <c r="F35224" t="s">
        <v>14</v>
      </c>
      <c r="G35224" t="s">
        <v>122</v>
      </c>
      <c r="H35224" t="s">
        <v>115</v>
      </c>
      <c r="I35224" t="s">
        <v>29</v>
      </c>
      <c r="J35224" t="s">
        <v>70</v>
      </c>
      <c r="K35224" s="7">
        <v>1</v>
      </c>
      <c r="L35224">
        <v>0.76333311649980018</v>
      </c>
      <c r="M35224">
        <v>10.686663630997204</v>
      </c>
      <c r="N35224">
        <v>1.0946196890607134</v>
      </c>
    </row>
    <row r="35225" spans="1:14" x14ac:dyDescent="0.3">
      <c r="A35225" s="7">
        <v>2021</v>
      </c>
      <c r="B35225" t="s">
        <v>58</v>
      </c>
      <c r="C35225" t="s">
        <v>104</v>
      </c>
      <c r="D35225" t="s">
        <v>81</v>
      </c>
      <c r="E35225" t="s">
        <v>134</v>
      </c>
      <c r="F35225" t="s">
        <v>14</v>
      </c>
      <c r="G35225" t="s">
        <v>114</v>
      </c>
      <c r="H35225" t="s">
        <v>115</v>
      </c>
      <c r="I35225" t="s">
        <v>116</v>
      </c>
      <c r="J35225" t="s">
        <v>70</v>
      </c>
      <c r="K35225" s="7">
        <v>2</v>
      </c>
      <c r="L35225">
        <v>0.2881613142500063</v>
      </c>
      <c r="M35225">
        <v>8.5752771944770654</v>
      </c>
      <c r="N35225">
        <v>0.30130218637728012</v>
      </c>
    </row>
    <row r="35226" spans="1:14" x14ac:dyDescent="0.3">
      <c r="A35226" s="7">
        <v>2021</v>
      </c>
      <c r="B35226" t="s">
        <v>58</v>
      </c>
      <c r="C35226" t="s">
        <v>104</v>
      </c>
      <c r="D35226" t="s">
        <v>81</v>
      </c>
      <c r="E35226" t="s">
        <v>134</v>
      </c>
      <c r="F35226" t="s">
        <v>14</v>
      </c>
      <c r="G35226" t="s">
        <v>114</v>
      </c>
      <c r="H35226" t="s">
        <v>115</v>
      </c>
      <c r="I35226" t="s">
        <v>120</v>
      </c>
      <c r="J35226" t="s">
        <v>70</v>
      </c>
      <c r="K35226" s="7">
        <v>6</v>
      </c>
      <c r="L35226">
        <v>0.98550077223160093</v>
      </c>
      <c r="M35226">
        <v>21.49290117919243</v>
      </c>
      <c r="N35226">
        <v>2.5095845556760557</v>
      </c>
    </row>
    <row r="35227" spans="1:14" x14ac:dyDescent="0.3">
      <c r="A35227" s="7">
        <v>2021</v>
      </c>
      <c r="B35227" t="s">
        <v>58</v>
      </c>
      <c r="C35227" t="s">
        <v>104</v>
      </c>
      <c r="D35227" t="s">
        <v>81</v>
      </c>
      <c r="E35227" t="s">
        <v>134</v>
      </c>
      <c r="F35227" t="s">
        <v>14</v>
      </c>
      <c r="G35227" t="s">
        <v>114</v>
      </c>
      <c r="H35227" t="s">
        <v>115</v>
      </c>
      <c r="I35227" t="s">
        <v>119</v>
      </c>
      <c r="J35227" t="s">
        <v>70</v>
      </c>
      <c r="K35227" s="7">
        <v>5</v>
      </c>
      <c r="L35227">
        <v>0.84445699564946586</v>
      </c>
      <c r="M35227">
        <v>20.916297060702767</v>
      </c>
      <c r="N35227">
        <v>0.67158352040842784</v>
      </c>
    </row>
    <row r="35228" spans="1:14" x14ac:dyDescent="0.3">
      <c r="A35228" s="7">
        <v>2021</v>
      </c>
      <c r="B35228" t="s">
        <v>58</v>
      </c>
      <c r="C35228" t="s">
        <v>104</v>
      </c>
      <c r="D35228" t="s">
        <v>81</v>
      </c>
      <c r="E35228" t="s">
        <v>134</v>
      </c>
      <c r="F35228" t="s">
        <v>14</v>
      </c>
      <c r="G35228" t="s">
        <v>114</v>
      </c>
      <c r="H35228" t="s">
        <v>115</v>
      </c>
      <c r="I35228" t="s">
        <v>119</v>
      </c>
      <c r="J35228" t="s">
        <v>72</v>
      </c>
      <c r="K35228" s="7">
        <v>1</v>
      </c>
      <c r="L35228">
        <v>0.16519567360320681</v>
      </c>
      <c r="M35228">
        <v>10.076936089795616</v>
      </c>
      <c r="N35228">
        <v>0.59420883795073487</v>
      </c>
    </row>
    <row r="35229" spans="1:14" x14ac:dyDescent="0.3">
      <c r="A35229" s="7">
        <v>2021</v>
      </c>
      <c r="B35229" t="s">
        <v>58</v>
      </c>
      <c r="C35229" t="s">
        <v>104</v>
      </c>
      <c r="D35229" t="s">
        <v>81</v>
      </c>
      <c r="E35229" t="s">
        <v>134</v>
      </c>
      <c r="F35229" t="s">
        <v>14</v>
      </c>
      <c r="G35229" t="s">
        <v>114</v>
      </c>
      <c r="H35229" t="s">
        <v>115</v>
      </c>
      <c r="I35229" t="s">
        <v>118</v>
      </c>
      <c r="J35229" t="s">
        <v>70</v>
      </c>
      <c r="K35229" s="7">
        <v>4</v>
      </c>
      <c r="L35229">
        <v>0.55853560306177763</v>
      </c>
      <c r="M35229">
        <v>27.22876665070353</v>
      </c>
      <c r="N35229">
        <v>3.7687124505297502</v>
      </c>
    </row>
    <row r="35230" spans="1:14" x14ac:dyDescent="0.3">
      <c r="A35230" s="7">
        <v>2021</v>
      </c>
      <c r="B35230" t="s">
        <v>58</v>
      </c>
      <c r="C35230" t="s">
        <v>104</v>
      </c>
      <c r="D35230" t="s">
        <v>81</v>
      </c>
      <c r="E35230" t="s">
        <v>134</v>
      </c>
      <c r="F35230" t="s">
        <v>14</v>
      </c>
      <c r="G35230" t="s">
        <v>114</v>
      </c>
      <c r="H35230" t="s">
        <v>115</v>
      </c>
      <c r="I35230" t="s">
        <v>123</v>
      </c>
      <c r="J35230" t="s">
        <v>69</v>
      </c>
      <c r="K35230" s="7">
        <v>1</v>
      </c>
      <c r="L35230">
        <v>0.16519567360320681</v>
      </c>
      <c r="M35230">
        <v>13.711240909066166</v>
      </c>
      <c r="N35230">
        <v>2.4779351040481023E-3</v>
      </c>
    </row>
    <row r="35231" spans="1:14" x14ac:dyDescent="0.3">
      <c r="A35231" s="7">
        <v>2021</v>
      </c>
      <c r="B35231" t="s">
        <v>58</v>
      </c>
      <c r="C35231" t="s">
        <v>104</v>
      </c>
      <c r="D35231" t="s">
        <v>81</v>
      </c>
      <c r="E35231" t="s">
        <v>134</v>
      </c>
      <c r="F35231" t="s">
        <v>14</v>
      </c>
      <c r="G35231" t="s">
        <v>114</v>
      </c>
      <c r="H35231" t="s">
        <v>115</v>
      </c>
      <c r="I35231" t="s">
        <v>123</v>
      </c>
      <c r="J35231" t="s">
        <v>70</v>
      </c>
      <c r="K35231" s="7">
        <v>2</v>
      </c>
      <c r="L35231">
        <v>0.32590276724058842</v>
      </c>
      <c r="M35231">
        <v>11.030806717496169</v>
      </c>
      <c r="N35231">
        <v>0.822653871336395</v>
      </c>
    </row>
    <row r="35232" spans="1:14" x14ac:dyDescent="0.3">
      <c r="A35232" s="7">
        <v>2021</v>
      </c>
      <c r="B35232" t="s">
        <v>58</v>
      </c>
      <c r="C35232" t="s">
        <v>104</v>
      </c>
      <c r="D35232" t="s">
        <v>81</v>
      </c>
      <c r="E35232" t="s">
        <v>134</v>
      </c>
      <c r="F35232" t="s">
        <v>14</v>
      </c>
      <c r="G35232" t="s">
        <v>114</v>
      </c>
      <c r="H35232" t="s">
        <v>115</v>
      </c>
      <c r="I35232" t="s">
        <v>29</v>
      </c>
      <c r="J35232" t="s">
        <v>70</v>
      </c>
      <c r="K35232" s="7">
        <v>2</v>
      </c>
      <c r="L35232">
        <v>0.36440591768917568</v>
      </c>
      <c r="M35232">
        <v>19.857006549903758</v>
      </c>
      <c r="N35232">
        <v>1.3498819574155483</v>
      </c>
    </row>
    <row r="35233" spans="1:14" x14ac:dyDescent="0.3">
      <c r="A35233" s="7">
        <v>2021</v>
      </c>
      <c r="B35233" t="s">
        <v>58</v>
      </c>
      <c r="C35233" t="s">
        <v>104</v>
      </c>
      <c r="D35233" t="s">
        <v>81</v>
      </c>
      <c r="E35233" t="s">
        <v>134</v>
      </c>
      <c r="F35233" t="s">
        <v>14</v>
      </c>
      <c r="G35233" t="s">
        <v>114</v>
      </c>
      <c r="H35233" t="s">
        <v>115</v>
      </c>
      <c r="I35233" t="s">
        <v>29</v>
      </c>
      <c r="J35233" t="s">
        <v>72</v>
      </c>
      <c r="K35233" s="7">
        <v>1</v>
      </c>
      <c r="L35233">
        <v>0.76333311649980018</v>
      </c>
      <c r="M35233">
        <v>54.19665127148582</v>
      </c>
      <c r="N35233">
        <v>3.1884424276196652</v>
      </c>
    </row>
    <row r="35234" spans="1:14" x14ac:dyDescent="0.3">
      <c r="A35234" s="7">
        <v>2021</v>
      </c>
      <c r="B35234" t="s">
        <v>58</v>
      </c>
      <c r="C35234" t="s">
        <v>104</v>
      </c>
      <c r="D35234" t="s">
        <v>81</v>
      </c>
      <c r="E35234" t="s">
        <v>134</v>
      </c>
      <c r="F35234" t="s">
        <v>14</v>
      </c>
      <c r="G35234" t="s">
        <v>114</v>
      </c>
      <c r="H35234" t="s">
        <v>117</v>
      </c>
      <c r="I35234" t="s">
        <v>116</v>
      </c>
      <c r="J35234" t="s">
        <v>71</v>
      </c>
      <c r="K35234" s="7">
        <v>1</v>
      </c>
      <c r="L35234">
        <v>0.17715348805534878</v>
      </c>
      <c r="M35234">
        <v>28.521711576911155</v>
      </c>
      <c r="N35234">
        <v>1.7741921828743181</v>
      </c>
    </row>
    <row r="35235" spans="1:14" x14ac:dyDescent="0.3">
      <c r="A35235" s="7">
        <v>2021</v>
      </c>
      <c r="B35235" t="s">
        <v>58</v>
      </c>
      <c r="C35235" t="s">
        <v>104</v>
      </c>
      <c r="D35235" t="s">
        <v>81</v>
      </c>
      <c r="E35235" t="s">
        <v>134</v>
      </c>
      <c r="F35235" t="s">
        <v>14</v>
      </c>
      <c r="G35235" t="s">
        <v>114</v>
      </c>
      <c r="H35235" t="s">
        <v>117</v>
      </c>
      <c r="I35235" t="s">
        <v>120</v>
      </c>
      <c r="J35235" t="s">
        <v>70</v>
      </c>
      <c r="K35235" s="7">
        <v>11</v>
      </c>
      <c r="L35235">
        <v>2.0747845930231552</v>
      </c>
      <c r="M35235">
        <v>55.599062963451829</v>
      </c>
      <c r="N35235">
        <v>2.076855333386074</v>
      </c>
    </row>
    <row r="35236" spans="1:14" x14ac:dyDescent="0.3">
      <c r="A35236" s="7">
        <v>2021</v>
      </c>
      <c r="B35236" t="s">
        <v>58</v>
      </c>
      <c r="C35236" t="s">
        <v>104</v>
      </c>
      <c r="D35236" t="s">
        <v>81</v>
      </c>
      <c r="E35236" t="s">
        <v>134</v>
      </c>
      <c r="F35236" t="s">
        <v>14</v>
      </c>
      <c r="G35236" t="s">
        <v>114</v>
      </c>
      <c r="H35236" t="s">
        <v>117</v>
      </c>
      <c r="I35236" t="s">
        <v>119</v>
      </c>
      <c r="J35236" t="s">
        <v>70</v>
      </c>
      <c r="K35236" s="7">
        <v>10</v>
      </c>
      <c r="L35236">
        <v>1.6091365421668296</v>
      </c>
      <c r="M35236">
        <v>43.384911534429584</v>
      </c>
      <c r="N35236">
        <v>1.262660262095157</v>
      </c>
    </row>
    <row r="35237" spans="1:14" x14ac:dyDescent="0.3">
      <c r="A35237" s="7">
        <v>2021</v>
      </c>
      <c r="B35237" t="s">
        <v>58</v>
      </c>
      <c r="C35237" t="s">
        <v>104</v>
      </c>
      <c r="D35237" t="s">
        <v>81</v>
      </c>
      <c r="E35237" t="s">
        <v>134</v>
      </c>
      <c r="F35237" t="s">
        <v>14</v>
      </c>
      <c r="G35237" t="s">
        <v>114</v>
      </c>
      <c r="H35237" t="s">
        <v>117</v>
      </c>
      <c r="I35237" t="s">
        <v>118</v>
      </c>
      <c r="J35237" t="s">
        <v>70</v>
      </c>
      <c r="K35237" s="7">
        <v>1</v>
      </c>
      <c r="L35237">
        <v>0.12296564064679946</v>
      </c>
      <c r="M35237">
        <v>7.3779384388079672</v>
      </c>
      <c r="N35237">
        <v>9.4068715094801594E-2</v>
      </c>
    </row>
    <row r="35238" spans="1:14" x14ac:dyDescent="0.3">
      <c r="A35238" s="7">
        <v>2021</v>
      </c>
      <c r="B35238" t="s">
        <v>58</v>
      </c>
      <c r="C35238" t="s">
        <v>104</v>
      </c>
      <c r="D35238" t="s">
        <v>81</v>
      </c>
      <c r="E35238" t="s">
        <v>134</v>
      </c>
      <c r="F35238" t="s">
        <v>14</v>
      </c>
      <c r="G35238" t="s">
        <v>114</v>
      </c>
      <c r="H35238" t="s">
        <v>117</v>
      </c>
      <c r="I35238" t="s">
        <v>123</v>
      </c>
      <c r="J35238" t="s">
        <v>70</v>
      </c>
      <c r="K35238" s="7">
        <v>1</v>
      </c>
      <c r="L35238">
        <v>0.22622798154777904</v>
      </c>
      <c r="M35238">
        <v>14.252362837510081</v>
      </c>
      <c r="N35238">
        <v>1.5869892905576699</v>
      </c>
    </row>
    <row r="35239" spans="1:14" x14ac:dyDescent="0.3">
      <c r="A35239" s="7">
        <v>2021</v>
      </c>
      <c r="B35239" t="s">
        <v>58</v>
      </c>
      <c r="C35239" t="s">
        <v>104</v>
      </c>
      <c r="D35239" t="s">
        <v>81</v>
      </c>
      <c r="E35239" t="s">
        <v>134</v>
      </c>
      <c r="F35239" t="s">
        <v>14</v>
      </c>
      <c r="G35239" t="s">
        <v>114</v>
      </c>
      <c r="H35239" t="s">
        <v>117</v>
      </c>
      <c r="I35239" t="s">
        <v>29</v>
      </c>
      <c r="J35239" t="s">
        <v>70</v>
      </c>
      <c r="K35239" s="7">
        <v>1</v>
      </c>
      <c r="L35239">
        <v>0.12296564064679946</v>
      </c>
      <c r="M35239">
        <v>5.7793851103995753</v>
      </c>
      <c r="N35239">
        <v>0.39951536646145147</v>
      </c>
    </row>
    <row r="35240" spans="1:14" x14ac:dyDescent="0.3">
      <c r="A35240" s="7">
        <v>2021</v>
      </c>
      <c r="B35240" t="s">
        <v>58</v>
      </c>
      <c r="C35240" t="s">
        <v>104</v>
      </c>
      <c r="D35240" t="s">
        <v>81</v>
      </c>
      <c r="E35240" t="s">
        <v>134</v>
      </c>
      <c r="F35240" t="s">
        <v>14</v>
      </c>
      <c r="G35240" t="s">
        <v>122</v>
      </c>
      <c r="H35240" t="s">
        <v>117</v>
      </c>
      <c r="I35240" t="s">
        <v>118</v>
      </c>
      <c r="J35240" t="s">
        <v>70</v>
      </c>
      <c r="K35240" s="7">
        <v>1</v>
      </c>
      <c r="L35240">
        <v>0.16519567360320681</v>
      </c>
      <c r="M35240">
        <v>6.9382182913346861</v>
      </c>
      <c r="N35240">
        <v>0.92691292458759345</v>
      </c>
    </row>
    <row r="35241" spans="1:14" x14ac:dyDescent="0.3">
      <c r="A35241" s="7">
        <v>2021</v>
      </c>
      <c r="B35241" t="s">
        <v>58</v>
      </c>
      <c r="C35241" t="s">
        <v>104</v>
      </c>
      <c r="D35241" t="s">
        <v>81</v>
      </c>
      <c r="E35241" t="s">
        <v>134</v>
      </c>
      <c r="F35241" t="s">
        <v>12</v>
      </c>
      <c r="G35241" t="s">
        <v>114</v>
      </c>
      <c r="H35241" t="s">
        <v>115</v>
      </c>
      <c r="I35241" t="s">
        <v>121</v>
      </c>
      <c r="J35241" t="s">
        <v>70</v>
      </c>
      <c r="K35241" s="7">
        <v>1</v>
      </c>
      <c r="L35241">
        <v>0.7947523675235233</v>
      </c>
      <c r="M35241">
        <v>25.432075760752745</v>
      </c>
      <c r="N35241">
        <v>3.9737618376176163</v>
      </c>
    </row>
    <row r="35242" spans="1:14" x14ac:dyDescent="0.3">
      <c r="A35242" s="7">
        <v>2021</v>
      </c>
      <c r="B35242" t="s">
        <v>58</v>
      </c>
      <c r="C35242" t="s">
        <v>104</v>
      </c>
      <c r="D35242" t="s">
        <v>81</v>
      </c>
      <c r="E35242" t="s">
        <v>29</v>
      </c>
      <c r="F35242" t="s">
        <v>14</v>
      </c>
      <c r="G35242" t="s">
        <v>114</v>
      </c>
      <c r="H35242" t="s">
        <v>115</v>
      </c>
      <c r="I35242" t="s">
        <v>120</v>
      </c>
      <c r="J35242" t="s">
        <v>73</v>
      </c>
      <c r="K35242" s="7">
        <v>1</v>
      </c>
      <c r="L35242">
        <v>0</v>
      </c>
      <c r="M35242">
        <v>0</v>
      </c>
      <c r="N35242">
        <v>0</v>
      </c>
    </row>
    <row r="35243" spans="1:14" x14ac:dyDescent="0.3">
      <c r="A35243" s="7">
        <v>2021</v>
      </c>
      <c r="B35243" t="s">
        <v>58</v>
      </c>
      <c r="C35243" t="s">
        <v>104</v>
      </c>
      <c r="D35243" t="s">
        <v>81</v>
      </c>
      <c r="E35243" t="s">
        <v>29</v>
      </c>
      <c r="F35243" t="s">
        <v>14</v>
      </c>
      <c r="G35243" t="s">
        <v>114</v>
      </c>
      <c r="H35243" t="s">
        <v>117</v>
      </c>
      <c r="I35243" t="s">
        <v>120</v>
      </c>
      <c r="J35243" t="s">
        <v>73</v>
      </c>
      <c r="K35243" s="7">
        <v>2</v>
      </c>
      <c r="L35243">
        <v>0</v>
      </c>
      <c r="M35243">
        <v>0</v>
      </c>
      <c r="N35243">
        <v>2.0293712659378896E-3</v>
      </c>
    </row>
    <row r="35244" spans="1:14" x14ac:dyDescent="0.3">
      <c r="A35244" s="7">
        <v>2021</v>
      </c>
      <c r="B35244" t="s">
        <v>58</v>
      </c>
      <c r="C35244" t="s">
        <v>104</v>
      </c>
      <c r="D35244" t="s">
        <v>82</v>
      </c>
      <c r="E35244" t="s">
        <v>144</v>
      </c>
      <c r="F35244" t="s">
        <v>14</v>
      </c>
      <c r="G35244" t="s">
        <v>114</v>
      </c>
      <c r="H35244" t="s">
        <v>115</v>
      </c>
      <c r="I35244" t="s">
        <v>123</v>
      </c>
      <c r="J35244" t="s">
        <v>72</v>
      </c>
      <c r="K35244" s="7">
        <v>1</v>
      </c>
      <c r="L35244">
        <v>0.35816090803613637</v>
      </c>
      <c r="M35244">
        <v>0</v>
      </c>
      <c r="N35244">
        <v>4.1188504424155684E-2</v>
      </c>
    </row>
    <row r="35245" spans="1:14" x14ac:dyDescent="0.3">
      <c r="A35245" s="7">
        <v>2021</v>
      </c>
      <c r="B35245" t="s">
        <v>58</v>
      </c>
      <c r="C35245" t="s">
        <v>104</v>
      </c>
      <c r="D35245" t="s">
        <v>82</v>
      </c>
      <c r="E35245" t="s">
        <v>132</v>
      </c>
      <c r="F35245" t="s">
        <v>14</v>
      </c>
      <c r="G35245" t="s">
        <v>114</v>
      </c>
      <c r="H35245" t="s">
        <v>115</v>
      </c>
      <c r="I35245" t="s">
        <v>119</v>
      </c>
      <c r="J35245" t="s">
        <v>69</v>
      </c>
      <c r="K35245" s="7">
        <v>1</v>
      </c>
      <c r="L35245">
        <v>0.25652722465815225</v>
      </c>
      <c r="M35245">
        <v>0.76958167397445676</v>
      </c>
      <c r="N35245">
        <v>3.847908369872284E-3</v>
      </c>
    </row>
    <row r="35246" spans="1:14" x14ac:dyDescent="0.3">
      <c r="A35246" s="7">
        <v>2021</v>
      </c>
      <c r="B35246" t="s">
        <v>58</v>
      </c>
      <c r="C35246" t="s">
        <v>104</v>
      </c>
      <c r="D35246" t="s">
        <v>82</v>
      </c>
      <c r="E35246" t="s">
        <v>132</v>
      </c>
      <c r="F35246" t="s">
        <v>14</v>
      </c>
      <c r="G35246" t="s">
        <v>114</v>
      </c>
      <c r="H35246" t="s">
        <v>115</v>
      </c>
      <c r="I35246" t="s">
        <v>119</v>
      </c>
      <c r="J35246" t="s">
        <v>70</v>
      </c>
      <c r="K35246" s="7">
        <v>1</v>
      </c>
      <c r="L35246">
        <v>0.49526767495729834</v>
      </c>
      <c r="M35246">
        <v>0.99053534991459669</v>
      </c>
      <c r="N35246">
        <v>0.15600931761154899</v>
      </c>
    </row>
    <row r="35247" spans="1:14" x14ac:dyDescent="0.3">
      <c r="A35247" s="7">
        <v>2021</v>
      </c>
      <c r="B35247" t="s">
        <v>58</v>
      </c>
      <c r="C35247" t="s">
        <v>104</v>
      </c>
      <c r="D35247" t="s">
        <v>82</v>
      </c>
      <c r="E35247" t="s">
        <v>132</v>
      </c>
      <c r="F35247" t="s">
        <v>14</v>
      </c>
      <c r="G35247" t="s">
        <v>114</v>
      </c>
      <c r="H35247" t="s">
        <v>115</v>
      </c>
      <c r="I35247" t="s">
        <v>118</v>
      </c>
      <c r="J35247" t="s">
        <v>70</v>
      </c>
      <c r="K35247" s="7">
        <v>1</v>
      </c>
      <c r="L35247">
        <v>0.49526767495729834</v>
      </c>
      <c r="M35247">
        <v>1.4858030248718952</v>
      </c>
      <c r="N35247">
        <v>0.15600931761154899</v>
      </c>
    </row>
    <row r="35248" spans="1:14" x14ac:dyDescent="0.3">
      <c r="A35248" s="7">
        <v>2021</v>
      </c>
      <c r="B35248" t="s">
        <v>58</v>
      </c>
      <c r="C35248" t="s">
        <v>104</v>
      </c>
      <c r="D35248" t="s">
        <v>82</v>
      </c>
      <c r="E35248" t="s">
        <v>132</v>
      </c>
      <c r="F35248" t="s">
        <v>14</v>
      </c>
      <c r="G35248" t="s">
        <v>114</v>
      </c>
      <c r="H35248" t="s">
        <v>115</v>
      </c>
      <c r="I35248" t="s">
        <v>29</v>
      </c>
      <c r="J35248" t="s">
        <v>72</v>
      </c>
      <c r="K35248" s="7">
        <v>1</v>
      </c>
      <c r="L35248">
        <v>0.30514541982156779</v>
      </c>
      <c r="M35248">
        <v>0.61029083964313557</v>
      </c>
      <c r="N35248">
        <v>0.25143982593297182</v>
      </c>
    </row>
    <row r="35249" spans="1:14" x14ac:dyDescent="0.3">
      <c r="A35249" s="7">
        <v>2021</v>
      </c>
      <c r="B35249" t="s">
        <v>58</v>
      </c>
      <c r="C35249" t="s">
        <v>104</v>
      </c>
      <c r="D35249" t="s">
        <v>82</v>
      </c>
      <c r="E35249" t="s">
        <v>132</v>
      </c>
      <c r="F35249" t="s">
        <v>14</v>
      </c>
      <c r="G35249" t="s">
        <v>114</v>
      </c>
      <c r="H35249" t="s">
        <v>117</v>
      </c>
      <c r="I35249" t="s">
        <v>120</v>
      </c>
      <c r="J35249" t="s">
        <v>70</v>
      </c>
      <c r="K35249" s="7">
        <v>3</v>
      </c>
      <c r="L35249">
        <v>1.0379578680080543</v>
      </c>
      <c r="M35249">
        <v>3.1138736040241635</v>
      </c>
      <c r="N35249">
        <v>0.21195659378344597</v>
      </c>
    </row>
    <row r="35250" spans="1:14" x14ac:dyDescent="0.3">
      <c r="A35250" s="7">
        <v>2021</v>
      </c>
      <c r="B35250" t="s">
        <v>58</v>
      </c>
      <c r="C35250" t="s">
        <v>104</v>
      </c>
      <c r="D35250" t="s">
        <v>82</v>
      </c>
      <c r="E35250" t="s">
        <v>132</v>
      </c>
      <c r="F35250" t="s">
        <v>14</v>
      </c>
      <c r="G35250" t="s">
        <v>114</v>
      </c>
      <c r="H35250" t="s">
        <v>117</v>
      </c>
      <c r="I35250" t="s">
        <v>119</v>
      </c>
      <c r="J35250" t="s">
        <v>70</v>
      </c>
      <c r="K35250" s="7">
        <v>2</v>
      </c>
      <c r="L35250">
        <v>0.50497256076541275</v>
      </c>
      <c r="M35250">
        <v>1.1375431660224089</v>
      </c>
      <c r="N35250">
        <v>0.15879537578105893</v>
      </c>
    </row>
    <row r="35251" spans="1:14" x14ac:dyDescent="0.3">
      <c r="A35251" s="7">
        <v>2021</v>
      </c>
      <c r="B35251" t="s">
        <v>58</v>
      </c>
      <c r="C35251" t="s">
        <v>104</v>
      </c>
      <c r="D35251" t="s">
        <v>82</v>
      </c>
      <c r="E35251" t="s">
        <v>132</v>
      </c>
      <c r="F35251" t="s">
        <v>14</v>
      </c>
      <c r="G35251" t="s">
        <v>114</v>
      </c>
      <c r="H35251" t="s">
        <v>117</v>
      </c>
      <c r="I35251" t="s">
        <v>118</v>
      </c>
      <c r="J35251" t="s">
        <v>70</v>
      </c>
      <c r="K35251" s="7">
        <v>1</v>
      </c>
      <c r="L35251">
        <v>0.12759804449158371</v>
      </c>
      <c r="M35251">
        <v>0.38279413347475111</v>
      </c>
      <c r="N35251">
        <v>1.9139706673737555E-3</v>
      </c>
    </row>
    <row r="35252" spans="1:14" x14ac:dyDescent="0.3">
      <c r="A35252" s="7">
        <v>2021</v>
      </c>
      <c r="B35252" t="s">
        <v>58</v>
      </c>
      <c r="C35252" t="s">
        <v>104</v>
      </c>
      <c r="D35252" t="s">
        <v>82</v>
      </c>
      <c r="E35252" t="s">
        <v>132</v>
      </c>
      <c r="F35252" t="s">
        <v>14</v>
      </c>
      <c r="G35252" t="s">
        <v>122</v>
      </c>
      <c r="H35252" t="s">
        <v>117</v>
      </c>
      <c r="I35252" t="s">
        <v>119</v>
      </c>
      <c r="J35252" t="s">
        <v>70</v>
      </c>
      <c r="K35252" s="7">
        <v>1</v>
      </c>
      <c r="L35252">
        <v>0.25652722465815225</v>
      </c>
      <c r="M35252">
        <v>0.76958167397445676</v>
      </c>
      <c r="N35252">
        <v>0.1090240704797147</v>
      </c>
    </row>
    <row r="35253" spans="1:14" x14ac:dyDescent="0.3">
      <c r="A35253" s="7">
        <v>2021</v>
      </c>
      <c r="B35253" t="s">
        <v>58</v>
      </c>
      <c r="C35253" t="s">
        <v>104</v>
      </c>
      <c r="D35253" t="s">
        <v>82</v>
      </c>
      <c r="E35253" t="s">
        <v>133</v>
      </c>
      <c r="F35253" t="s">
        <v>14</v>
      </c>
      <c r="G35253" t="s">
        <v>114</v>
      </c>
      <c r="H35253" t="s">
        <v>115</v>
      </c>
      <c r="I35253" t="s">
        <v>119</v>
      </c>
      <c r="J35253" t="s">
        <v>70</v>
      </c>
      <c r="K35253" s="7">
        <v>4</v>
      </c>
      <c r="L35253">
        <v>1.1987146672300022</v>
      </c>
      <c r="M35253">
        <v>5.7426221929545784</v>
      </c>
      <c r="N35253">
        <v>0.38761309969874647</v>
      </c>
    </row>
    <row r="35254" spans="1:14" x14ac:dyDescent="0.3">
      <c r="A35254" s="7">
        <v>2021</v>
      </c>
      <c r="B35254" t="s">
        <v>58</v>
      </c>
      <c r="C35254" t="s">
        <v>104</v>
      </c>
      <c r="D35254" t="s">
        <v>82</v>
      </c>
      <c r="E35254" t="s">
        <v>133</v>
      </c>
      <c r="F35254" t="s">
        <v>14</v>
      </c>
      <c r="G35254" t="s">
        <v>114</v>
      </c>
      <c r="H35254" t="s">
        <v>115</v>
      </c>
      <c r="I35254" t="s">
        <v>118</v>
      </c>
      <c r="J35254" t="s">
        <v>69</v>
      </c>
      <c r="K35254" s="7">
        <v>1</v>
      </c>
      <c r="L35254">
        <v>0.49526767495729834</v>
      </c>
      <c r="M35254">
        <v>2.9716060497437904</v>
      </c>
      <c r="N35254">
        <v>7.4290151243594756E-3</v>
      </c>
    </row>
    <row r="35255" spans="1:14" x14ac:dyDescent="0.3">
      <c r="A35255" s="7">
        <v>2021</v>
      </c>
      <c r="B35255" t="s">
        <v>58</v>
      </c>
      <c r="C35255" t="s">
        <v>104</v>
      </c>
      <c r="D35255" t="s">
        <v>82</v>
      </c>
      <c r="E35255" t="s">
        <v>133</v>
      </c>
      <c r="F35255" t="s">
        <v>14</v>
      </c>
      <c r="G35255" t="s">
        <v>114</v>
      </c>
      <c r="H35255" t="s">
        <v>115</v>
      </c>
      <c r="I35255" t="s">
        <v>118</v>
      </c>
      <c r="J35255" t="s">
        <v>70</v>
      </c>
      <c r="K35255" s="7">
        <v>3</v>
      </c>
      <c r="L35255">
        <v>0.85931123693097533</v>
      </c>
      <c r="M35255">
        <v>5.7586514338586747</v>
      </c>
      <c r="N35255">
        <v>0.49920205662168193</v>
      </c>
    </row>
    <row r="35256" spans="1:14" x14ac:dyDescent="0.3">
      <c r="A35256" s="7">
        <v>2021</v>
      </c>
      <c r="B35256" t="s">
        <v>58</v>
      </c>
      <c r="C35256" t="s">
        <v>104</v>
      </c>
      <c r="D35256" t="s">
        <v>82</v>
      </c>
      <c r="E35256" t="s">
        <v>133</v>
      </c>
      <c r="F35256" t="s">
        <v>14</v>
      </c>
      <c r="G35256" t="s">
        <v>114</v>
      </c>
      <c r="H35256" t="s">
        <v>115</v>
      </c>
      <c r="I35256" t="s">
        <v>123</v>
      </c>
      <c r="J35256" t="s">
        <v>10</v>
      </c>
      <c r="K35256" s="7">
        <v>1</v>
      </c>
      <c r="L35256">
        <v>0.41733625326186691</v>
      </c>
      <c r="M35256">
        <v>2.0866812663093341</v>
      </c>
      <c r="N35256">
        <v>0.31926223374532814</v>
      </c>
    </row>
    <row r="35257" spans="1:14" x14ac:dyDescent="0.3">
      <c r="A35257" s="7">
        <v>2021</v>
      </c>
      <c r="B35257" t="s">
        <v>58</v>
      </c>
      <c r="C35257" t="s">
        <v>104</v>
      </c>
      <c r="D35257" t="s">
        <v>82</v>
      </c>
      <c r="E35257" t="s">
        <v>133</v>
      </c>
      <c r="F35257" t="s">
        <v>14</v>
      </c>
      <c r="G35257" t="s">
        <v>114</v>
      </c>
      <c r="H35257" t="s">
        <v>115</v>
      </c>
      <c r="I35257" t="s">
        <v>121</v>
      </c>
      <c r="J35257" t="s">
        <v>70</v>
      </c>
      <c r="K35257" s="7">
        <v>1</v>
      </c>
      <c r="L35257">
        <v>0.25652722465815225</v>
      </c>
      <c r="M35257">
        <v>1.7956905726070658</v>
      </c>
      <c r="N35257">
        <v>0.2390833733813979</v>
      </c>
    </row>
    <row r="35258" spans="1:14" x14ac:dyDescent="0.3">
      <c r="A35258" s="7">
        <v>2021</v>
      </c>
      <c r="B35258" t="s">
        <v>58</v>
      </c>
      <c r="C35258" t="s">
        <v>104</v>
      </c>
      <c r="D35258" t="s">
        <v>82</v>
      </c>
      <c r="E35258" t="s">
        <v>133</v>
      </c>
      <c r="F35258" t="s">
        <v>14</v>
      </c>
      <c r="G35258" t="s">
        <v>114</v>
      </c>
      <c r="H35258" t="s">
        <v>117</v>
      </c>
      <c r="I35258" t="s">
        <v>119</v>
      </c>
      <c r="J35258" t="s">
        <v>10</v>
      </c>
      <c r="K35258" s="7">
        <v>1</v>
      </c>
      <c r="L35258">
        <v>0.3248360900345808</v>
      </c>
      <c r="M35258">
        <v>1.2993443601383232</v>
      </c>
      <c r="N35258">
        <v>0.41091765389374474</v>
      </c>
    </row>
    <row r="35259" spans="1:14" x14ac:dyDescent="0.3">
      <c r="A35259" s="7">
        <v>2021</v>
      </c>
      <c r="B35259" t="s">
        <v>58</v>
      </c>
      <c r="C35259" t="s">
        <v>104</v>
      </c>
      <c r="D35259" t="s">
        <v>82</v>
      </c>
      <c r="E35259" t="s">
        <v>133</v>
      </c>
      <c r="F35259" t="s">
        <v>14</v>
      </c>
      <c r="G35259" t="s">
        <v>114</v>
      </c>
      <c r="H35259" t="s">
        <v>117</v>
      </c>
      <c r="I35259" t="s">
        <v>119</v>
      </c>
      <c r="J35259" t="s">
        <v>70</v>
      </c>
      <c r="K35259" s="7">
        <v>3</v>
      </c>
      <c r="L35259">
        <v>1.1972265160357873</v>
      </c>
      <c r="M35259">
        <v>7.3323699835573519</v>
      </c>
      <c r="N35259">
        <v>1.8637884468352408</v>
      </c>
    </row>
    <row r="35260" spans="1:14" x14ac:dyDescent="0.3">
      <c r="A35260" s="7">
        <v>2021</v>
      </c>
      <c r="B35260" t="s">
        <v>58</v>
      </c>
      <c r="C35260" t="s">
        <v>104</v>
      </c>
      <c r="D35260" t="s">
        <v>82</v>
      </c>
      <c r="E35260" t="s">
        <v>133</v>
      </c>
      <c r="F35260" t="s">
        <v>14</v>
      </c>
      <c r="G35260" t="s">
        <v>114</v>
      </c>
      <c r="H35260" t="s">
        <v>117</v>
      </c>
      <c r="I35260" t="s">
        <v>118</v>
      </c>
      <c r="J35260" t="s">
        <v>70</v>
      </c>
      <c r="K35260" s="7">
        <v>4</v>
      </c>
      <c r="L35260">
        <v>1.1363247992375718</v>
      </c>
      <c r="M35260">
        <v>6.9125457826862746</v>
      </c>
      <c r="N35260">
        <v>0.54799489325183148</v>
      </c>
    </row>
    <row r="35261" spans="1:14" x14ac:dyDescent="0.3">
      <c r="A35261" s="7">
        <v>2021</v>
      </c>
      <c r="B35261" t="s">
        <v>58</v>
      </c>
      <c r="C35261" t="s">
        <v>104</v>
      </c>
      <c r="D35261" t="s">
        <v>82</v>
      </c>
      <c r="E35261" t="s">
        <v>133</v>
      </c>
      <c r="F35261" t="s">
        <v>14</v>
      </c>
      <c r="G35261" t="s">
        <v>122</v>
      </c>
      <c r="H35261" t="s">
        <v>115</v>
      </c>
      <c r="I35261" t="s">
        <v>118</v>
      </c>
      <c r="J35261" t="s">
        <v>10</v>
      </c>
      <c r="K35261" s="7">
        <v>1</v>
      </c>
      <c r="L35261">
        <v>0.47714088161510554</v>
      </c>
      <c r="M35261">
        <v>2.8628452896906329</v>
      </c>
      <c r="N35261">
        <v>0.76867396028193491</v>
      </c>
    </row>
    <row r="35262" spans="1:14" x14ac:dyDescent="0.3">
      <c r="A35262" s="7">
        <v>2021</v>
      </c>
      <c r="B35262" t="s">
        <v>58</v>
      </c>
      <c r="C35262" t="s">
        <v>104</v>
      </c>
      <c r="D35262" t="s">
        <v>82</v>
      </c>
      <c r="E35262" t="s">
        <v>15</v>
      </c>
      <c r="F35262" t="s">
        <v>14</v>
      </c>
      <c r="G35262" t="s">
        <v>114</v>
      </c>
      <c r="H35262" t="s">
        <v>115</v>
      </c>
      <c r="I35262" t="s">
        <v>116</v>
      </c>
      <c r="J35262" t="s">
        <v>70</v>
      </c>
      <c r="K35262" s="7">
        <v>1</v>
      </c>
      <c r="L35262">
        <v>0.35570205346381822</v>
      </c>
      <c r="M35262">
        <v>3.201318481174364</v>
      </c>
      <c r="N35262">
        <v>0.24258880046232403</v>
      </c>
    </row>
    <row r="35263" spans="1:14" x14ac:dyDescent="0.3">
      <c r="A35263" s="7">
        <v>2021</v>
      </c>
      <c r="B35263" t="s">
        <v>58</v>
      </c>
      <c r="C35263" t="s">
        <v>104</v>
      </c>
      <c r="D35263" t="s">
        <v>82</v>
      </c>
      <c r="E35263" t="s">
        <v>15</v>
      </c>
      <c r="F35263" t="s">
        <v>14</v>
      </c>
      <c r="G35263" t="s">
        <v>114</v>
      </c>
      <c r="H35263" t="s">
        <v>115</v>
      </c>
      <c r="I35263" t="s">
        <v>120</v>
      </c>
      <c r="J35263" t="s">
        <v>10</v>
      </c>
      <c r="K35263" s="7">
        <v>1</v>
      </c>
      <c r="L35263">
        <v>0.35570205346381822</v>
      </c>
      <c r="M35263">
        <v>3.9127225881020005</v>
      </c>
      <c r="N35263">
        <v>0.18318655753386637</v>
      </c>
    </row>
    <row r="35264" spans="1:14" x14ac:dyDescent="0.3">
      <c r="A35264" s="7">
        <v>2021</v>
      </c>
      <c r="B35264" t="s">
        <v>58</v>
      </c>
      <c r="C35264" t="s">
        <v>104</v>
      </c>
      <c r="D35264" t="s">
        <v>82</v>
      </c>
      <c r="E35264" t="s">
        <v>15</v>
      </c>
      <c r="F35264" t="s">
        <v>14</v>
      </c>
      <c r="G35264" t="s">
        <v>114</v>
      </c>
      <c r="H35264" t="s">
        <v>115</v>
      </c>
      <c r="I35264" t="s">
        <v>120</v>
      </c>
      <c r="J35264" t="s">
        <v>70</v>
      </c>
      <c r="K35264" s="7">
        <v>2</v>
      </c>
      <c r="L35264">
        <v>0.69251357522934165</v>
      </c>
      <c r="M35264">
        <v>9.0026764779814421</v>
      </c>
      <c r="N35264">
        <v>0.85213795431970496</v>
      </c>
    </row>
    <row r="35265" spans="1:14" x14ac:dyDescent="0.3">
      <c r="A35265" s="7">
        <v>2021</v>
      </c>
      <c r="B35265" t="s">
        <v>58</v>
      </c>
      <c r="C35265" t="s">
        <v>104</v>
      </c>
      <c r="D35265" t="s">
        <v>82</v>
      </c>
      <c r="E35265" t="s">
        <v>15</v>
      </c>
      <c r="F35265" t="s">
        <v>14</v>
      </c>
      <c r="G35265" t="s">
        <v>114</v>
      </c>
      <c r="H35265" t="s">
        <v>115</v>
      </c>
      <c r="I35265" t="s">
        <v>119</v>
      </c>
      <c r="J35265" t="s">
        <v>70</v>
      </c>
      <c r="K35265" s="7">
        <v>5</v>
      </c>
      <c r="L35265">
        <v>1.7195517613671674</v>
      </c>
      <c r="M35265">
        <v>17.884118265233031</v>
      </c>
      <c r="N35265">
        <v>4.8401464598142976</v>
      </c>
    </row>
    <row r="35266" spans="1:14" x14ac:dyDescent="0.3">
      <c r="A35266" s="7">
        <v>2021</v>
      </c>
      <c r="B35266" t="s">
        <v>58</v>
      </c>
      <c r="C35266" t="s">
        <v>104</v>
      </c>
      <c r="D35266" t="s">
        <v>82</v>
      </c>
      <c r="E35266" t="s">
        <v>15</v>
      </c>
      <c r="F35266" t="s">
        <v>14</v>
      </c>
      <c r="G35266" t="s">
        <v>114</v>
      </c>
      <c r="H35266" t="s">
        <v>115</v>
      </c>
      <c r="I35266" t="s">
        <v>118</v>
      </c>
      <c r="J35266" t="s">
        <v>69</v>
      </c>
      <c r="K35266" s="7">
        <v>1</v>
      </c>
      <c r="L35266">
        <v>0.39817449669984251</v>
      </c>
      <c r="M35266">
        <v>3.9817449669984253</v>
      </c>
      <c r="N35266">
        <v>0.40414711415034016</v>
      </c>
    </row>
    <row r="35267" spans="1:14" x14ac:dyDescent="0.3">
      <c r="A35267" s="7">
        <v>2021</v>
      </c>
      <c r="B35267" t="s">
        <v>58</v>
      </c>
      <c r="C35267" t="s">
        <v>104</v>
      </c>
      <c r="D35267" t="s">
        <v>82</v>
      </c>
      <c r="E35267" t="s">
        <v>15</v>
      </c>
      <c r="F35267" t="s">
        <v>14</v>
      </c>
      <c r="G35267" t="s">
        <v>114</v>
      </c>
      <c r="H35267" t="s">
        <v>115</v>
      </c>
      <c r="I35267" t="s">
        <v>118</v>
      </c>
      <c r="J35267" t="s">
        <v>70</v>
      </c>
      <c r="K35267" s="7">
        <v>4</v>
      </c>
      <c r="L35267">
        <v>1.3636064528785934</v>
      </c>
      <c r="M35267">
        <v>14.285736708855096</v>
      </c>
      <c r="N35267">
        <v>1.6437531403827754</v>
      </c>
    </row>
    <row r="35268" spans="1:14" x14ac:dyDescent="0.3">
      <c r="A35268" s="7">
        <v>2021</v>
      </c>
      <c r="B35268" t="s">
        <v>58</v>
      </c>
      <c r="C35268" t="s">
        <v>104</v>
      </c>
      <c r="D35268" t="s">
        <v>82</v>
      </c>
      <c r="E35268" t="s">
        <v>15</v>
      </c>
      <c r="F35268" t="s">
        <v>14</v>
      </c>
      <c r="G35268" t="s">
        <v>114</v>
      </c>
      <c r="H35268" t="s">
        <v>117</v>
      </c>
      <c r="I35268" t="s">
        <v>116</v>
      </c>
      <c r="J35268" t="s">
        <v>72</v>
      </c>
      <c r="K35268" s="7">
        <v>1</v>
      </c>
      <c r="L35268">
        <v>0.49526767495729834</v>
      </c>
      <c r="M35268">
        <v>4.4574090746156854</v>
      </c>
      <c r="N35268">
        <v>1.411017605953343</v>
      </c>
    </row>
    <row r="35269" spans="1:14" x14ac:dyDescent="0.3">
      <c r="A35269" s="7">
        <v>2021</v>
      </c>
      <c r="B35269" t="s">
        <v>58</v>
      </c>
      <c r="C35269" t="s">
        <v>104</v>
      </c>
      <c r="D35269" t="s">
        <v>82</v>
      </c>
      <c r="E35269" t="s">
        <v>15</v>
      </c>
      <c r="F35269" t="s">
        <v>14</v>
      </c>
      <c r="G35269" t="s">
        <v>114</v>
      </c>
      <c r="H35269" t="s">
        <v>117</v>
      </c>
      <c r="I35269" t="s">
        <v>120</v>
      </c>
      <c r="J35269" t="s">
        <v>70</v>
      </c>
      <c r="K35269" s="7">
        <v>6</v>
      </c>
      <c r="L35269">
        <v>2.3433256892365497</v>
      </c>
      <c r="M35269">
        <v>26.240342148844356</v>
      </c>
      <c r="N35269">
        <v>2.0460463889046991</v>
      </c>
    </row>
    <row r="35270" spans="1:14" x14ac:dyDescent="0.3">
      <c r="A35270" s="7">
        <v>2021</v>
      </c>
      <c r="B35270" t="s">
        <v>58</v>
      </c>
      <c r="C35270" t="s">
        <v>104</v>
      </c>
      <c r="D35270" t="s">
        <v>82</v>
      </c>
      <c r="E35270" t="s">
        <v>15</v>
      </c>
      <c r="F35270" t="s">
        <v>14</v>
      </c>
      <c r="G35270" t="s">
        <v>114</v>
      </c>
      <c r="H35270" t="s">
        <v>117</v>
      </c>
      <c r="I35270" t="s">
        <v>119</v>
      </c>
      <c r="J35270" t="s">
        <v>10</v>
      </c>
      <c r="K35270" s="7">
        <v>1</v>
      </c>
      <c r="L35270">
        <v>0.34625678761467082</v>
      </c>
      <c r="M35270">
        <v>3.4625678761467085</v>
      </c>
      <c r="N35270">
        <v>1.2672998426696951</v>
      </c>
    </row>
    <row r="35271" spans="1:14" x14ac:dyDescent="0.3">
      <c r="A35271" s="7">
        <v>2021</v>
      </c>
      <c r="B35271" t="s">
        <v>58</v>
      </c>
      <c r="C35271" t="s">
        <v>104</v>
      </c>
      <c r="D35271" t="s">
        <v>82</v>
      </c>
      <c r="E35271" t="s">
        <v>15</v>
      </c>
      <c r="F35271" t="s">
        <v>14</v>
      </c>
      <c r="G35271" t="s">
        <v>114</v>
      </c>
      <c r="H35271" t="s">
        <v>117</v>
      </c>
      <c r="I35271" t="s">
        <v>119</v>
      </c>
      <c r="J35271" t="s">
        <v>70</v>
      </c>
      <c r="K35271" s="7">
        <v>3</v>
      </c>
      <c r="L35271">
        <v>0.81581281411113105</v>
      </c>
      <c r="M35271">
        <v>8.6040432385770735</v>
      </c>
      <c r="N35271">
        <v>0.48394262151302431</v>
      </c>
    </row>
    <row r="35272" spans="1:14" x14ac:dyDescent="0.3">
      <c r="A35272" s="7">
        <v>2021</v>
      </c>
      <c r="B35272" t="s">
        <v>58</v>
      </c>
      <c r="C35272" t="s">
        <v>104</v>
      </c>
      <c r="D35272" t="s">
        <v>82</v>
      </c>
      <c r="E35272" t="s">
        <v>15</v>
      </c>
      <c r="F35272" t="s">
        <v>14</v>
      </c>
      <c r="G35272" t="s">
        <v>114</v>
      </c>
      <c r="H35272" t="s">
        <v>117</v>
      </c>
      <c r="I35272" t="s">
        <v>118</v>
      </c>
      <c r="J35272" t="s">
        <v>70</v>
      </c>
      <c r="K35272" s="7">
        <v>4</v>
      </c>
      <c r="L35272">
        <v>1.5926070303097222</v>
      </c>
      <c r="M35272">
        <v>19.217453855899116</v>
      </c>
      <c r="N35272">
        <v>2.4605676659896436</v>
      </c>
    </row>
    <row r="35273" spans="1:14" x14ac:dyDescent="0.3">
      <c r="A35273" s="7">
        <v>2021</v>
      </c>
      <c r="B35273" t="s">
        <v>58</v>
      </c>
      <c r="C35273" t="s">
        <v>104</v>
      </c>
      <c r="D35273" t="s">
        <v>82</v>
      </c>
      <c r="E35273" t="s">
        <v>15</v>
      </c>
      <c r="F35273" t="s">
        <v>14</v>
      </c>
      <c r="G35273" t="s">
        <v>114</v>
      </c>
      <c r="H35273" t="s">
        <v>117</v>
      </c>
      <c r="I35273" t="s">
        <v>123</v>
      </c>
      <c r="J35273" t="s">
        <v>70</v>
      </c>
      <c r="K35273" s="7">
        <v>1</v>
      </c>
      <c r="L35273">
        <v>0.49526767495729834</v>
      </c>
      <c r="M35273">
        <v>4.4574090746156854</v>
      </c>
      <c r="N35273">
        <v>0.17235315088513983</v>
      </c>
    </row>
    <row r="35274" spans="1:14" x14ac:dyDescent="0.3">
      <c r="A35274" s="7">
        <v>2021</v>
      </c>
      <c r="B35274" t="s">
        <v>58</v>
      </c>
      <c r="C35274" t="s">
        <v>104</v>
      </c>
      <c r="D35274" t="s">
        <v>82</v>
      </c>
      <c r="E35274" t="s">
        <v>134</v>
      </c>
      <c r="F35274" t="s">
        <v>14</v>
      </c>
      <c r="G35274" t="s">
        <v>114</v>
      </c>
      <c r="H35274" t="s">
        <v>115</v>
      </c>
      <c r="I35274" t="s">
        <v>120</v>
      </c>
      <c r="J35274" t="s">
        <v>70</v>
      </c>
      <c r="K35274" s="7">
        <v>2</v>
      </c>
      <c r="L35274">
        <v>0.64129421681598719</v>
      </c>
      <c r="M35274">
        <v>10.398452922895967</v>
      </c>
      <c r="N35274">
        <v>0.19630623191464919</v>
      </c>
    </row>
    <row r="35275" spans="1:14" x14ac:dyDescent="0.3">
      <c r="A35275" s="7">
        <v>2021</v>
      </c>
      <c r="B35275" t="s">
        <v>58</v>
      </c>
      <c r="C35275" t="s">
        <v>104</v>
      </c>
      <c r="D35275" t="s">
        <v>82</v>
      </c>
      <c r="E35275" t="s">
        <v>134</v>
      </c>
      <c r="F35275" t="s">
        <v>14</v>
      </c>
      <c r="G35275" t="s">
        <v>114</v>
      </c>
      <c r="H35275" t="s">
        <v>115</v>
      </c>
      <c r="I35275" t="s">
        <v>119</v>
      </c>
      <c r="J35275" t="s">
        <v>69</v>
      </c>
      <c r="K35275" s="7">
        <v>1</v>
      </c>
      <c r="L35275">
        <v>0.34625678761467082</v>
      </c>
      <c r="M35275">
        <v>31.855624460549716</v>
      </c>
      <c r="N35275">
        <v>3.6408901217682637</v>
      </c>
    </row>
    <row r="35276" spans="1:14" x14ac:dyDescent="0.3">
      <c r="A35276" s="7">
        <v>2021</v>
      </c>
      <c r="B35276" t="s">
        <v>58</v>
      </c>
      <c r="C35276" t="s">
        <v>104</v>
      </c>
      <c r="D35276" t="s">
        <v>82</v>
      </c>
      <c r="E35276" t="s">
        <v>134</v>
      </c>
      <c r="F35276" t="s">
        <v>14</v>
      </c>
      <c r="G35276" t="s">
        <v>114</v>
      </c>
      <c r="H35276" t="s">
        <v>115</v>
      </c>
      <c r="I35276" t="s">
        <v>119</v>
      </c>
      <c r="J35276" t="s">
        <v>70</v>
      </c>
      <c r="K35276" s="7">
        <v>2</v>
      </c>
      <c r="L35276">
        <v>0.87377318378739266</v>
      </c>
      <c r="M35276">
        <v>16.57347148151198</v>
      </c>
      <c r="N35276">
        <v>2.3614126550547994</v>
      </c>
    </row>
    <row r="35277" spans="1:14" x14ac:dyDescent="0.3">
      <c r="A35277" s="7">
        <v>2021</v>
      </c>
      <c r="B35277" t="s">
        <v>58</v>
      </c>
      <c r="C35277" t="s">
        <v>104</v>
      </c>
      <c r="D35277" t="s">
        <v>82</v>
      </c>
      <c r="E35277" t="s">
        <v>134</v>
      </c>
      <c r="F35277" t="s">
        <v>14</v>
      </c>
      <c r="G35277" t="s">
        <v>114</v>
      </c>
      <c r="H35277" t="s">
        <v>115</v>
      </c>
      <c r="I35277" t="s">
        <v>118</v>
      </c>
      <c r="J35277" t="s">
        <v>70</v>
      </c>
      <c r="K35277" s="7">
        <v>4</v>
      </c>
      <c r="L35277">
        <v>1.1183328314436485</v>
      </c>
      <c r="M35277">
        <v>25.454209402235531</v>
      </c>
      <c r="N35277">
        <v>8.3551869016654479</v>
      </c>
    </row>
    <row r="35278" spans="1:14" x14ac:dyDescent="0.3">
      <c r="A35278" s="7">
        <v>2021</v>
      </c>
      <c r="B35278" t="s">
        <v>58</v>
      </c>
      <c r="C35278" t="s">
        <v>104</v>
      </c>
      <c r="D35278" t="s">
        <v>82</v>
      </c>
      <c r="E35278" t="s">
        <v>134</v>
      </c>
      <c r="F35278" t="s">
        <v>14</v>
      </c>
      <c r="G35278" t="s">
        <v>114</v>
      </c>
      <c r="H35278" t="s">
        <v>115</v>
      </c>
      <c r="I35278" t="s">
        <v>123</v>
      </c>
      <c r="J35278" t="s">
        <v>70</v>
      </c>
      <c r="K35278" s="7">
        <v>2</v>
      </c>
      <c r="L35278">
        <v>0.66245566056727645</v>
      </c>
      <c r="M35278">
        <v>12.586657550778254</v>
      </c>
      <c r="N35278">
        <v>8.6495661603459381E-2</v>
      </c>
    </row>
    <row r="35279" spans="1:14" x14ac:dyDescent="0.3">
      <c r="A35279" s="7">
        <v>2021</v>
      </c>
      <c r="B35279" t="s">
        <v>58</v>
      </c>
      <c r="C35279" t="s">
        <v>104</v>
      </c>
      <c r="D35279" t="s">
        <v>82</v>
      </c>
      <c r="E35279" t="s">
        <v>134</v>
      </c>
      <c r="F35279" t="s">
        <v>14</v>
      </c>
      <c r="G35279" t="s">
        <v>114</v>
      </c>
      <c r="H35279" t="s">
        <v>115</v>
      </c>
      <c r="I35279" t="s">
        <v>29</v>
      </c>
      <c r="J35279" t="s">
        <v>72</v>
      </c>
      <c r="K35279" s="7">
        <v>1</v>
      </c>
      <c r="L35279">
        <v>0.20287685514729439</v>
      </c>
      <c r="M35279">
        <v>6.6949362198607147</v>
      </c>
      <c r="N35279">
        <v>0.43517085429094648</v>
      </c>
    </row>
    <row r="35280" spans="1:14" x14ac:dyDescent="0.3">
      <c r="A35280" s="7">
        <v>2021</v>
      </c>
      <c r="B35280" t="s">
        <v>58</v>
      </c>
      <c r="C35280" t="s">
        <v>104</v>
      </c>
      <c r="D35280" t="s">
        <v>82</v>
      </c>
      <c r="E35280" t="s">
        <v>134</v>
      </c>
      <c r="F35280" t="s">
        <v>14</v>
      </c>
      <c r="G35280" t="s">
        <v>114</v>
      </c>
      <c r="H35280" t="s">
        <v>117</v>
      </c>
      <c r="I35280" t="s">
        <v>116</v>
      </c>
      <c r="J35280" t="s">
        <v>10</v>
      </c>
      <c r="K35280" s="7">
        <v>1</v>
      </c>
      <c r="L35280">
        <v>0.34625678761467082</v>
      </c>
      <c r="M35280">
        <v>6.5788789646787453</v>
      </c>
      <c r="N35280">
        <v>0.28219928190595672</v>
      </c>
    </row>
    <row r="35281" spans="1:14" x14ac:dyDescent="0.3">
      <c r="A35281" s="7">
        <v>2021</v>
      </c>
      <c r="B35281" t="s">
        <v>58</v>
      </c>
      <c r="C35281" t="s">
        <v>104</v>
      </c>
      <c r="D35281" t="s">
        <v>82</v>
      </c>
      <c r="E35281" t="s">
        <v>134</v>
      </c>
      <c r="F35281" t="s">
        <v>14</v>
      </c>
      <c r="G35281" t="s">
        <v>114</v>
      </c>
      <c r="H35281" t="s">
        <v>117</v>
      </c>
      <c r="I35281" t="s">
        <v>116</v>
      </c>
      <c r="J35281" t="s">
        <v>71</v>
      </c>
      <c r="K35281" s="7">
        <v>1</v>
      </c>
      <c r="L35281">
        <v>0.47714088161510554</v>
      </c>
      <c r="M35281">
        <v>59.165469320273083</v>
      </c>
      <c r="N35281">
        <v>7.1571132242265832E-3</v>
      </c>
    </row>
    <row r="35282" spans="1:14" x14ac:dyDescent="0.3">
      <c r="A35282" s="7">
        <v>2021</v>
      </c>
      <c r="B35282" t="s">
        <v>58</v>
      </c>
      <c r="C35282" t="s">
        <v>104</v>
      </c>
      <c r="D35282" t="s">
        <v>82</v>
      </c>
      <c r="E35282" t="s">
        <v>134</v>
      </c>
      <c r="F35282" t="s">
        <v>14</v>
      </c>
      <c r="G35282" t="s">
        <v>114</v>
      </c>
      <c r="H35282" t="s">
        <v>117</v>
      </c>
      <c r="I35282" t="s">
        <v>120</v>
      </c>
      <c r="J35282" t="s">
        <v>70</v>
      </c>
      <c r="K35282" s="7">
        <v>7</v>
      </c>
      <c r="L35282">
        <v>2.5972637380824568</v>
      </c>
      <c r="M35282">
        <v>47.958892869968523</v>
      </c>
      <c r="N35282">
        <v>2.6953715626843771</v>
      </c>
    </row>
    <row r="35283" spans="1:14" x14ac:dyDescent="0.3">
      <c r="A35283" s="7">
        <v>2021</v>
      </c>
      <c r="B35283" t="s">
        <v>58</v>
      </c>
      <c r="C35283" t="s">
        <v>104</v>
      </c>
      <c r="D35283" t="s">
        <v>82</v>
      </c>
      <c r="E35283" t="s">
        <v>134</v>
      </c>
      <c r="F35283" t="s">
        <v>14</v>
      </c>
      <c r="G35283" t="s">
        <v>114</v>
      </c>
      <c r="H35283" t="s">
        <v>117</v>
      </c>
      <c r="I35283" t="s">
        <v>119</v>
      </c>
      <c r="J35283" t="s">
        <v>70</v>
      </c>
      <c r="K35283" s="7">
        <v>4</v>
      </c>
      <c r="L35283">
        <v>1.4313706565033</v>
      </c>
      <c r="M35283">
        <v>24.63321444212615</v>
      </c>
      <c r="N35283">
        <v>0.70538049569532268</v>
      </c>
    </row>
    <row r="35284" spans="1:14" x14ac:dyDescent="0.3">
      <c r="A35284" s="7">
        <v>2021</v>
      </c>
      <c r="B35284" t="s">
        <v>58</v>
      </c>
      <c r="C35284" t="s">
        <v>104</v>
      </c>
      <c r="D35284" t="s">
        <v>82</v>
      </c>
      <c r="E35284" t="s">
        <v>134</v>
      </c>
      <c r="F35284" t="s">
        <v>14</v>
      </c>
      <c r="G35284" t="s">
        <v>114</v>
      </c>
      <c r="H35284" t="s">
        <v>117</v>
      </c>
      <c r="I35284" t="s">
        <v>118</v>
      </c>
      <c r="J35284" t="s">
        <v>70</v>
      </c>
      <c r="K35284" s="7">
        <v>1</v>
      </c>
      <c r="L35284">
        <v>0.37812851131133918</v>
      </c>
      <c r="M35284">
        <v>7.1844417149154447</v>
      </c>
      <c r="N35284">
        <v>0.57286469463667888</v>
      </c>
    </row>
    <row r="35285" spans="1:14" x14ac:dyDescent="0.3">
      <c r="A35285" s="7">
        <v>2021</v>
      </c>
      <c r="B35285" t="s">
        <v>58</v>
      </c>
      <c r="C35285" t="s">
        <v>104</v>
      </c>
      <c r="D35285" t="s">
        <v>82</v>
      </c>
      <c r="E35285" t="s">
        <v>134</v>
      </c>
      <c r="F35285" t="s">
        <v>14</v>
      </c>
      <c r="G35285" t="s">
        <v>114</v>
      </c>
      <c r="H35285" t="s">
        <v>117</v>
      </c>
      <c r="I35285" t="s">
        <v>123</v>
      </c>
      <c r="J35285" t="s">
        <v>70</v>
      </c>
      <c r="K35285" s="7">
        <v>3</v>
      </c>
      <c r="L35285">
        <v>1.3942848893490558</v>
      </c>
      <c r="M35285">
        <v>60.096836774035872</v>
      </c>
      <c r="N35285">
        <v>5.9632820680079925</v>
      </c>
    </row>
    <row r="35286" spans="1:14" x14ac:dyDescent="0.3">
      <c r="A35286" s="7">
        <v>2021</v>
      </c>
      <c r="B35286" t="s">
        <v>58</v>
      </c>
      <c r="C35286" t="s">
        <v>104</v>
      </c>
      <c r="D35286" t="s">
        <v>82</v>
      </c>
      <c r="E35286" t="s">
        <v>134</v>
      </c>
      <c r="F35286" t="s">
        <v>14</v>
      </c>
      <c r="G35286" t="s">
        <v>122</v>
      </c>
      <c r="H35286" t="s">
        <v>117</v>
      </c>
      <c r="I35286" t="s">
        <v>116</v>
      </c>
      <c r="J35286" t="s">
        <v>71</v>
      </c>
      <c r="K35286" s="7">
        <v>1</v>
      </c>
      <c r="L35286">
        <v>0.2552499488052275</v>
      </c>
      <c r="M35286">
        <v>24.248745136496613</v>
      </c>
      <c r="N35286">
        <v>0.10797072834461123</v>
      </c>
    </row>
    <row r="35287" spans="1:14" x14ac:dyDescent="0.3">
      <c r="A35287" s="7">
        <v>2021</v>
      </c>
      <c r="B35287" t="s">
        <v>58</v>
      </c>
      <c r="C35287" t="s">
        <v>104</v>
      </c>
      <c r="D35287" t="s">
        <v>82</v>
      </c>
      <c r="E35287" t="s">
        <v>29</v>
      </c>
      <c r="F35287" t="s">
        <v>14</v>
      </c>
      <c r="G35287" t="s">
        <v>114</v>
      </c>
      <c r="H35287" t="s">
        <v>115</v>
      </c>
      <c r="I35287" t="s">
        <v>118</v>
      </c>
      <c r="J35287" t="s">
        <v>73</v>
      </c>
      <c r="K35287" s="7">
        <v>1</v>
      </c>
      <c r="L35287">
        <v>0</v>
      </c>
      <c r="M35287">
        <v>0</v>
      </c>
      <c r="N35287">
        <v>6.8391596400975294E-2</v>
      </c>
    </row>
    <row r="35288" spans="1:14" x14ac:dyDescent="0.3">
      <c r="A35288" s="7">
        <v>2021</v>
      </c>
      <c r="B35288" t="s">
        <v>58</v>
      </c>
      <c r="C35288" t="s">
        <v>104</v>
      </c>
      <c r="D35288" t="s">
        <v>82</v>
      </c>
      <c r="E35288" t="s">
        <v>29</v>
      </c>
      <c r="F35288" t="s">
        <v>14</v>
      </c>
      <c r="G35288" t="s">
        <v>114</v>
      </c>
      <c r="H35288" t="s">
        <v>115</v>
      </c>
      <c r="I35288" t="s">
        <v>123</v>
      </c>
      <c r="J35288" t="s">
        <v>73</v>
      </c>
      <c r="K35288" s="7">
        <v>1</v>
      </c>
      <c r="L35288">
        <v>0</v>
      </c>
      <c r="M35288">
        <v>0</v>
      </c>
      <c r="N35288">
        <v>0</v>
      </c>
    </row>
    <row r="35289" spans="1:14" x14ac:dyDescent="0.3">
      <c r="A35289" s="7">
        <v>2021</v>
      </c>
      <c r="B35289" t="s">
        <v>58</v>
      </c>
      <c r="C35289" t="s">
        <v>19</v>
      </c>
      <c r="D35289" t="s">
        <v>9</v>
      </c>
      <c r="E35289" t="s">
        <v>134</v>
      </c>
      <c r="F35289" t="s">
        <v>14</v>
      </c>
      <c r="G35289" t="s">
        <v>114</v>
      </c>
      <c r="H35289" t="s">
        <v>117</v>
      </c>
      <c r="I35289" t="s">
        <v>119</v>
      </c>
      <c r="J35289" t="s">
        <v>72</v>
      </c>
      <c r="K35289" s="7">
        <v>1</v>
      </c>
      <c r="L35289">
        <v>0.12424800000000001</v>
      </c>
      <c r="M35289">
        <v>23.855616000000001</v>
      </c>
      <c r="N35289">
        <v>0.74735171999999994</v>
      </c>
    </row>
    <row r="35290" spans="1:14" x14ac:dyDescent="0.3">
      <c r="A35290" s="7">
        <v>2021</v>
      </c>
      <c r="B35290" t="s">
        <v>58</v>
      </c>
      <c r="C35290" t="s">
        <v>19</v>
      </c>
      <c r="D35290" t="s">
        <v>81</v>
      </c>
      <c r="E35290" t="s">
        <v>134</v>
      </c>
      <c r="F35290" t="s">
        <v>14</v>
      </c>
      <c r="G35290" t="s">
        <v>114</v>
      </c>
      <c r="H35290" t="s">
        <v>115</v>
      </c>
      <c r="I35290" t="s">
        <v>118</v>
      </c>
      <c r="J35290" t="s">
        <v>70</v>
      </c>
      <c r="K35290" s="7">
        <v>1</v>
      </c>
      <c r="L35290">
        <v>0.16519567360320681</v>
      </c>
      <c r="M35290">
        <v>3.3039134720641363</v>
      </c>
      <c r="N35290">
        <v>0.35764863335094277</v>
      </c>
    </row>
    <row r="35291" spans="1:14" x14ac:dyDescent="0.3">
      <c r="A35291" s="7">
        <v>2021</v>
      </c>
      <c r="B35291" t="s">
        <v>58</v>
      </c>
      <c r="C35291" t="s">
        <v>19</v>
      </c>
      <c r="D35291" t="s">
        <v>82</v>
      </c>
      <c r="E35291" t="s">
        <v>132</v>
      </c>
      <c r="F35291" t="s">
        <v>14</v>
      </c>
      <c r="G35291" t="s">
        <v>114</v>
      </c>
      <c r="H35291" t="s">
        <v>115</v>
      </c>
      <c r="I35291" t="s">
        <v>119</v>
      </c>
      <c r="J35291" t="s">
        <v>70</v>
      </c>
      <c r="K35291" s="7">
        <v>1</v>
      </c>
      <c r="L35291">
        <v>0.35233158631360323</v>
      </c>
      <c r="M35291">
        <v>0.70466317262720646</v>
      </c>
      <c r="N35291">
        <v>0.23782382076168218</v>
      </c>
    </row>
    <row r="35292" spans="1:14" x14ac:dyDescent="0.3">
      <c r="A35292" s="7">
        <v>2021</v>
      </c>
      <c r="B35292" t="s">
        <v>58</v>
      </c>
      <c r="C35292" t="s">
        <v>20</v>
      </c>
      <c r="D35292" t="s">
        <v>74</v>
      </c>
      <c r="E35292" t="s">
        <v>134</v>
      </c>
      <c r="F35292" t="s">
        <v>14</v>
      </c>
      <c r="G35292" t="s">
        <v>114</v>
      </c>
      <c r="H35292" t="s">
        <v>117</v>
      </c>
      <c r="I35292" t="s">
        <v>120</v>
      </c>
      <c r="J35292" t="s">
        <v>70</v>
      </c>
      <c r="K35292" s="7">
        <v>1</v>
      </c>
      <c r="L35292">
        <v>7.7644999999999992E-2</v>
      </c>
      <c r="M35292">
        <v>3.7269600000000001</v>
      </c>
      <c r="N35292">
        <v>3.9987174999999993E-2</v>
      </c>
    </row>
    <row r="35293" spans="1:14" x14ac:dyDescent="0.3">
      <c r="A35293" s="7">
        <v>2021</v>
      </c>
      <c r="B35293" t="s">
        <v>58</v>
      </c>
      <c r="C35293" t="s">
        <v>20</v>
      </c>
      <c r="D35293" t="s">
        <v>81</v>
      </c>
      <c r="E35293" t="s">
        <v>15</v>
      </c>
      <c r="F35293" t="s">
        <v>14</v>
      </c>
      <c r="G35293" t="s">
        <v>114</v>
      </c>
      <c r="H35293" t="s">
        <v>115</v>
      </c>
      <c r="I35293" t="s">
        <v>123</v>
      </c>
      <c r="J35293" t="s">
        <v>70</v>
      </c>
      <c r="K35293" s="7">
        <v>1</v>
      </c>
      <c r="L35293">
        <v>0.24538860150588729</v>
      </c>
      <c r="M35293">
        <v>3.4354404210824221</v>
      </c>
      <c r="N35293">
        <v>3.6808290225883093E-3</v>
      </c>
    </row>
    <row r="35294" spans="1:14" x14ac:dyDescent="0.3">
      <c r="A35294" s="7">
        <v>2021</v>
      </c>
      <c r="B35294" t="s">
        <v>58</v>
      </c>
      <c r="C35294" t="s">
        <v>20</v>
      </c>
      <c r="D35294" t="s">
        <v>82</v>
      </c>
      <c r="E35294" t="s">
        <v>133</v>
      </c>
      <c r="F35294" t="s">
        <v>14</v>
      </c>
      <c r="G35294" t="s">
        <v>114</v>
      </c>
      <c r="H35294" t="s">
        <v>115</v>
      </c>
      <c r="I35294" t="s">
        <v>119</v>
      </c>
      <c r="J35294" t="s">
        <v>10</v>
      </c>
      <c r="K35294" s="7">
        <v>1</v>
      </c>
      <c r="L35294">
        <v>0.10993969188047041</v>
      </c>
      <c r="M35294">
        <v>0.76957784316329292</v>
      </c>
      <c r="N35294">
        <v>4.5624972130395215E-2</v>
      </c>
    </row>
    <row r="35295" spans="1:14" x14ac:dyDescent="0.3">
      <c r="A35295" s="7">
        <v>2021</v>
      </c>
      <c r="B35295" t="s">
        <v>58</v>
      </c>
      <c r="C35295" t="s">
        <v>20</v>
      </c>
      <c r="D35295" t="s">
        <v>82</v>
      </c>
      <c r="E35295" t="s">
        <v>133</v>
      </c>
      <c r="F35295" t="s">
        <v>14</v>
      </c>
      <c r="G35295" t="s">
        <v>114</v>
      </c>
      <c r="H35295" t="s">
        <v>117</v>
      </c>
      <c r="I35295" t="s">
        <v>118</v>
      </c>
      <c r="J35295" t="s">
        <v>70</v>
      </c>
      <c r="K35295" s="7">
        <v>1</v>
      </c>
      <c r="L35295">
        <v>0.18158386649555869</v>
      </c>
      <c r="M35295">
        <v>1.0895031989733521</v>
      </c>
      <c r="N35295">
        <v>0.22425607512201498</v>
      </c>
    </row>
    <row r="35296" spans="1:14" x14ac:dyDescent="0.3">
      <c r="A35296" s="7">
        <v>2021</v>
      </c>
      <c r="B35296" t="s">
        <v>58</v>
      </c>
      <c r="C35296" t="s">
        <v>20</v>
      </c>
      <c r="D35296" t="s">
        <v>82</v>
      </c>
      <c r="E35296" t="s">
        <v>134</v>
      </c>
      <c r="F35296" t="s">
        <v>14</v>
      </c>
      <c r="G35296" t="s">
        <v>114</v>
      </c>
      <c r="H35296" t="s">
        <v>115</v>
      </c>
      <c r="I35296" t="s">
        <v>121</v>
      </c>
      <c r="J35296" t="s">
        <v>10</v>
      </c>
      <c r="K35296" s="7">
        <v>1</v>
      </c>
      <c r="L35296">
        <v>0.24632579395101425</v>
      </c>
      <c r="M35296">
        <v>7.1434480245794125</v>
      </c>
      <c r="N35296">
        <v>3.694886909265214E-3</v>
      </c>
    </row>
    <row r="35297" spans="1:14" x14ac:dyDescent="0.3">
      <c r="A35297" s="7">
        <v>2021</v>
      </c>
      <c r="B35297" t="s">
        <v>58</v>
      </c>
      <c r="C35297" t="s">
        <v>24</v>
      </c>
      <c r="D35297" t="s">
        <v>74</v>
      </c>
      <c r="E35297" t="s">
        <v>134</v>
      </c>
      <c r="F35297" t="s">
        <v>14</v>
      </c>
      <c r="G35297" t="s">
        <v>114</v>
      </c>
      <c r="H35297" t="s">
        <v>115</v>
      </c>
      <c r="I35297" t="s">
        <v>119</v>
      </c>
      <c r="J35297" t="s">
        <v>70</v>
      </c>
      <c r="K35297" s="7">
        <v>1</v>
      </c>
      <c r="L35297">
        <v>6.3087000000000004E-2</v>
      </c>
      <c r="M35297">
        <v>1.451001</v>
      </c>
      <c r="N35297">
        <v>9.5576805000000001E-2</v>
      </c>
    </row>
    <row r="35298" spans="1:14" x14ac:dyDescent="0.3">
      <c r="A35298" s="7">
        <v>2021</v>
      </c>
      <c r="B35298" t="s">
        <v>58</v>
      </c>
      <c r="C35298" t="s">
        <v>24</v>
      </c>
      <c r="D35298" t="s">
        <v>82</v>
      </c>
      <c r="E35298" t="s">
        <v>15</v>
      </c>
      <c r="F35298" t="s">
        <v>14</v>
      </c>
      <c r="G35298" t="s">
        <v>114</v>
      </c>
      <c r="H35298" t="s">
        <v>115</v>
      </c>
      <c r="I35298" t="s">
        <v>120</v>
      </c>
      <c r="J35298" t="s">
        <v>70</v>
      </c>
      <c r="K35298" s="7">
        <v>1</v>
      </c>
      <c r="L35298">
        <v>0.2463257939510142</v>
      </c>
      <c r="M35298">
        <v>3.4485611153141984</v>
      </c>
      <c r="N35298">
        <v>0.12685778388477231</v>
      </c>
    </row>
    <row r="35299" spans="1:14" x14ac:dyDescent="0.3">
      <c r="A35299" s="7">
        <v>2021</v>
      </c>
      <c r="B35299" t="s">
        <v>58</v>
      </c>
      <c r="C35299" t="s">
        <v>28</v>
      </c>
      <c r="D35299" t="s">
        <v>81</v>
      </c>
      <c r="E35299" t="s">
        <v>132</v>
      </c>
      <c r="F35299" t="s">
        <v>14</v>
      </c>
      <c r="G35299" t="s">
        <v>114</v>
      </c>
      <c r="H35299" t="s">
        <v>117</v>
      </c>
      <c r="I35299" t="s">
        <v>29</v>
      </c>
      <c r="J35299" t="s">
        <v>70</v>
      </c>
      <c r="K35299" s="7">
        <v>1</v>
      </c>
      <c r="L35299">
        <v>9.09440467836337E-2</v>
      </c>
      <c r="M35299">
        <v>0.1818880935672674</v>
      </c>
      <c r="N35299">
        <v>7.3119013614041495E-2</v>
      </c>
    </row>
    <row r="35300" spans="1:14" x14ac:dyDescent="0.3">
      <c r="A35300" s="7">
        <v>2021</v>
      </c>
      <c r="B35300" t="s">
        <v>58</v>
      </c>
      <c r="C35300" t="s">
        <v>28</v>
      </c>
      <c r="D35300" t="s">
        <v>81</v>
      </c>
      <c r="E35300" t="s">
        <v>15</v>
      </c>
      <c r="F35300" t="s">
        <v>14</v>
      </c>
      <c r="G35300" t="s">
        <v>114</v>
      </c>
      <c r="H35300" t="s">
        <v>115</v>
      </c>
      <c r="I35300" t="s">
        <v>123</v>
      </c>
      <c r="J35300" t="s">
        <v>70</v>
      </c>
      <c r="K35300" s="7">
        <v>1</v>
      </c>
      <c r="L35300">
        <v>0.17609236525233596</v>
      </c>
      <c r="M35300">
        <v>1.5848312872710235</v>
      </c>
      <c r="N35300">
        <v>0.17873375073112099</v>
      </c>
    </row>
    <row r="35301" spans="1:14" x14ac:dyDescent="0.3">
      <c r="A35301" s="7">
        <v>2021</v>
      </c>
      <c r="B35301" t="s">
        <v>58</v>
      </c>
      <c r="C35301" t="s">
        <v>28</v>
      </c>
      <c r="D35301" t="s">
        <v>82</v>
      </c>
      <c r="E35301" t="s">
        <v>132</v>
      </c>
      <c r="F35301" t="s">
        <v>14</v>
      </c>
      <c r="G35301" t="s">
        <v>114</v>
      </c>
      <c r="H35301" t="s">
        <v>115</v>
      </c>
      <c r="I35301" t="s">
        <v>119</v>
      </c>
      <c r="J35301" t="s">
        <v>10</v>
      </c>
      <c r="K35301" s="7">
        <v>1</v>
      </c>
      <c r="L35301">
        <v>0.49923750899854119</v>
      </c>
      <c r="M35301">
        <v>1.4977125269956237</v>
      </c>
      <c r="N35301">
        <v>0.15725981533454048</v>
      </c>
    </row>
    <row r="35302" spans="1:14" x14ac:dyDescent="0.3">
      <c r="A35302" s="7">
        <v>2021</v>
      </c>
      <c r="B35302" t="s">
        <v>58</v>
      </c>
      <c r="C35302" t="s">
        <v>28</v>
      </c>
      <c r="D35302" t="s">
        <v>82</v>
      </c>
      <c r="E35302" t="s">
        <v>132</v>
      </c>
      <c r="F35302" t="s">
        <v>14</v>
      </c>
      <c r="G35302" t="s">
        <v>114</v>
      </c>
      <c r="H35302" t="s">
        <v>117</v>
      </c>
      <c r="I35302" t="s">
        <v>118</v>
      </c>
      <c r="J35302" t="s">
        <v>70</v>
      </c>
      <c r="K35302" s="7">
        <v>1</v>
      </c>
      <c r="L35302">
        <v>0.16409782214201377</v>
      </c>
      <c r="M35302">
        <v>0.49229346642604127</v>
      </c>
      <c r="N35302">
        <v>2.4614673321302068E-3</v>
      </c>
    </row>
    <row r="35303" spans="1:14" x14ac:dyDescent="0.3">
      <c r="A35303" s="7">
        <v>2021</v>
      </c>
      <c r="B35303" t="s">
        <v>58</v>
      </c>
      <c r="C35303" t="s">
        <v>28</v>
      </c>
      <c r="D35303" t="s">
        <v>82</v>
      </c>
      <c r="E35303" t="s">
        <v>133</v>
      </c>
      <c r="F35303" t="s">
        <v>14</v>
      </c>
      <c r="G35303" t="s">
        <v>114</v>
      </c>
      <c r="H35303" t="s">
        <v>117</v>
      </c>
      <c r="I35303" t="s">
        <v>120</v>
      </c>
      <c r="J35303" t="s">
        <v>70</v>
      </c>
      <c r="K35303" s="7">
        <v>1</v>
      </c>
      <c r="L35303">
        <v>0.14432584199347209</v>
      </c>
      <c r="M35303">
        <v>0.72162920996736046</v>
      </c>
      <c r="N35303">
        <v>3.10300560285965E-2</v>
      </c>
    </row>
    <row r="35304" spans="1:14" x14ac:dyDescent="0.3">
      <c r="A35304" s="7">
        <v>2021</v>
      </c>
      <c r="B35304" t="s">
        <v>58</v>
      </c>
      <c r="C35304" t="s">
        <v>28</v>
      </c>
      <c r="D35304" t="s">
        <v>82</v>
      </c>
      <c r="E35304" t="s">
        <v>15</v>
      </c>
      <c r="F35304" t="s">
        <v>14</v>
      </c>
      <c r="G35304" t="s">
        <v>122</v>
      </c>
      <c r="H35304" t="s">
        <v>115</v>
      </c>
      <c r="I35304" t="s">
        <v>118</v>
      </c>
      <c r="J35304" t="s">
        <v>70</v>
      </c>
      <c r="K35304" s="7">
        <v>1</v>
      </c>
      <c r="L35304">
        <v>9.0772775408993853E-2</v>
      </c>
      <c r="M35304">
        <v>0.81695497868094469</v>
      </c>
      <c r="N35304">
        <v>0.6149855533959333</v>
      </c>
    </row>
    <row r="35305" spans="1:14" x14ac:dyDescent="0.3">
      <c r="A35305" s="7">
        <v>2021</v>
      </c>
      <c r="B35305" t="s">
        <v>58</v>
      </c>
      <c r="C35305" t="s">
        <v>28</v>
      </c>
      <c r="D35305" t="s">
        <v>82</v>
      </c>
      <c r="E35305" t="s">
        <v>134</v>
      </c>
      <c r="F35305" t="s">
        <v>14</v>
      </c>
      <c r="G35305" t="s">
        <v>114</v>
      </c>
      <c r="H35305" t="s">
        <v>117</v>
      </c>
      <c r="I35305" t="s">
        <v>120</v>
      </c>
      <c r="J35305" t="s">
        <v>70</v>
      </c>
      <c r="K35305" s="7">
        <v>1</v>
      </c>
      <c r="L35305">
        <v>0.1037154162290721</v>
      </c>
      <c r="M35305">
        <v>1.5557312434360815</v>
      </c>
      <c r="N35305">
        <v>2.2298814489250505E-2</v>
      </c>
    </row>
    <row r="35306" spans="1:14" x14ac:dyDescent="0.3">
      <c r="A35306" s="7">
        <v>2021</v>
      </c>
      <c r="B35306" t="s">
        <v>58</v>
      </c>
      <c r="C35306" t="s">
        <v>28</v>
      </c>
      <c r="D35306" t="s">
        <v>82</v>
      </c>
      <c r="E35306" t="s">
        <v>134</v>
      </c>
      <c r="F35306" t="s">
        <v>14</v>
      </c>
      <c r="G35306" t="s">
        <v>114</v>
      </c>
      <c r="H35306" t="s">
        <v>117</v>
      </c>
      <c r="I35306" t="s">
        <v>118</v>
      </c>
      <c r="J35306" t="s">
        <v>70</v>
      </c>
      <c r="K35306" s="7">
        <v>1</v>
      </c>
      <c r="L35306">
        <v>0.29689146207776834</v>
      </c>
      <c r="M35306">
        <v>5.3440463173998296</v>
      </c>
      <c r="N35306">
        <v>0.84465620961125087</v>
      </c>
    </row>
    <row r="35307" spans="1:14" x14ac:dyDescent="0.3">
      <c r="A35307" s="7">
        <v>2021</v>
      </c>
      <c r="B35307" t="s">
        <v>58</v>
      </c>
      <c r="C35307" t="s">
        <v>30</v>
      </c>
      <c r="D35307" t="s">
        <v>82</v>
      </c>
      <c r="E35307" t="s">
        <v>132</v>
      </c>
      <c r="F35307" t="s">
        <v>14</v>
      </c>
      <c r="G35307" t="s">
        <v>114</v>
      </c>
      <c r="H35307" t="s">
        <v>115</v>
      </c>
      <c r="I35307" t="s">
        <v>118</v>
      </c>
      <c r="J35307" t="s">
        <v>70</v>
      </c>
      <c r="K35307" s="7">
        <v>1</v>
      </c>
      <c r="L35307">
        <v>0.46256150823013759</v>
      </c>
      <c r="M35307">
        <v>1.3876845246904126</v>
      </c>
      <c r="N35307">
        <v>0.4694999308535896</v>
      </c>
    </row>
    <row r="35308" spans="1:14" x14ac:dyDescent="0.3">
      <c r="A35308" s="7">
        <v>2021</v>
      </c>
      <c r="B35308" t="s">
        <v>58</v>
      </c>
      <c r="C35308" t="s">
        <v>31</v>
      </c>
      <c r="D35308" t="s">
        <v>82</v>
      </c>
      <c r="E35308" t="s">
        <v>132</v>
      </c>
      <c r="F35308" t="s">
        <v>14</v>
      </c>
      <c r="G35308" t="s">
        <v>114</v>
      </c>
      <c r="H35308" t="s">
        <v>115</v>
      </c>
      <c r="I35308" t="s">
        <v>119</v>
      </c>
      <c r="J35308" t="s">
        <v>72</v>
      </c>
      <c r="K35308" s="7">
        <v>1</v>
      </c>
      <c r="L35308">
        <v>0.33328012613629848</v>
      </c>
      <c r="M35308">
        <v>0.33328012613629848</v>
      </c>
      <c r="N35308">
        <v>3.8327214505674327E-2</v>
      </c>
    </row>
    <row r="35309" spans="1:14" x14ac:dyDescent="0.3">
      <c r="A35309" s="7">
        <v>2021</v>
      </c>
      <c r="B35309" t="s">
        <v>58</v>
      </c>
      <c r="C35309" t="s">
        <v>31</v>
      </c>
      <c r="D35309" t="s">
        <v>82</v>
      </c>
      <c r="E35309" t="s">
        <v>133</v>
      </c>
      <c r="F35309" t="s">
        <v>14</v>
      </c>
      <c r="G35309" t="s">
        <v>114</v>
      </c>
      <c r="H35309" t="s">
        <v>117</v>
      </c>
      <c r="I35309" t="s">
        <v>118</v>
      </c>
      <c r="J35309" t="s">
        <v>69</v>
      </c>
      <c r="K35309" s="7">
        <v>1</v>
      </c>
      <c r="L35309">
        <v>8.5864461811618525E-2</v>
      </c>
      <c r="M35309">
        <v>0.42932230905809265</v>
      </c>
      <c r="N35309">
        <v>4.4220197832983539E-2</v>
      </c>
    </row>
    <row r="35310" spans="1:14" x14ac:dyDescent="0.3">
      <c r="A35310" s="7">
        <v>2021</v>
      </c>
      <c r="B35310" t="s">
        <v>58</v>
      </c>
      <c r="C35310" t="s">
        <v>91</v>
      </c>
      <c r="D35310" t="s">
        <v>81</v>
      </c>
      <c r="E35310" t="s">
        <v>15</v>
      </c>
      <c r="F35310" t="s">
        <v>14</v>
      </c>
      <c r="G35310" t="s">
        <v>114</v>
      </c>
      <c r="H35310" t="s">
        <v>117</v>
      </c>
      <c r="I35310" t="s">
        <v>120</v>
      </c>
      <c r="J35310" t="s">
        <v>70</v>
      </c>
      <c r="K35310" s="7">
        <v>1</v>
      </c>
      <c r="L35310">
        <v>0.92779691347284521</v>
      </c>
      <c r="M35310">
        <v>7.4223753077827617</v>
      </c>
      <c r="N35310">
        <v>1.8695107806477831</v>
      </c>
    </row>
    <row r="35311" spans="1:14" x14ac:dyDescent="0.3">
      <c r="A35311" s="7">
        <v>2021</v>
      </c>
      <c r="B35311" t="s">
        <v>58</v>
      </c>
      <c r="C35311" t="s">
        <v>96</v>
      </c>
      <c r="D35311" t="s">
        <v>81</v>
      </c>
      <c r="E35311" t="s">
        <v>134</v>
      </c>
      <c r="F35311" t="s">
        <v>14</v>
      </c>
      <c r="G35311" t="s">
        <v>114</v>
      </c>
      <c r="H35311" t="s">
        <v>117</v>
      </c>
      <c r="I35311" t="s">
        <v>120</v>
      </c>
      <c r="J35311" t="s">
        <v>70</v>
      </c>
      <c r="K35311" s="7">
        <v>1</v>
      </c>
      <c r="L35311">
        <v>0.22622798154777904</v>
      </c>
      <c r="M35311">
        <v>4.7507876125033599</v>
      </c>
      <c r="N35311">
        <v>0.51240637820571955</v>
      </c>
    </row>
    <row r="35312" spans="1:14" x14ac:dyDescent="0.3">
      <c r="A35312" s="7">
        <v>2021</v>
      </c>
      <c r="B35312" t="s">
        <v>58</v>
      </c>
      <c r="C35312" t="s">
        <v>40</v>
      </c>
      <c r="D35312" t="s">
        <v>9</v>
      </c>
      <c r="E35312" t="s">
        <v>134</v>
      </c>
      <c r="F35312" t="s">
        <v>14</v>
      </c>
      <c r="G35312" t="s">
        <v>114</v>
      </c>
      <c r="H35312" t="s">
        <v>115</v>
      </c>
      <c r="I35312" t="s">
        <v>116</v>
      </c>
      <c r="J35312" t="s">
        <v>70</v>
      </c>
      <c r="K35312" s="7">
        <v>1</v>
      </c>
      <c r="L35312">
        <v>0.119676</v>
      </c>
      <c r="M35312">
        <v>22.020384000000004</v>
      </c>
      <c r="N35312">
        <v>1.0839055320000002</v>
      </c>
    </row>
    <row r="35313" spans="1:14" x14ac:dyDescent="0.3">
      <c r="A35313" s="7">
        <v>2021</v>
      </c>
      <c r="B35313" t="s">
        <v>58</v>
      </c>
      <c r="C35313" t="s">
        <v>40</v>
      </c>
      <c r="D35313" t="s">
        <v>81</v>
      </c>
      <c r="E35313" t="s">
        <v>15</v>
      </c>
      <c r="F35313" t="s">
        <v>14</v>
      </c>
      <c r="G35313" t="s">
        <v>114</v>
      </c>
      <c r="H35313" t="s">
        <v>115</v>
      </c>
      <c r="I35313" t="s">
        <v>119</v>
      </c>
      <c r="J35313" t="s">
        <v>70</v>
      </c>
      <c r="K35313" s="7">
        <v>1</v>
      </c>
      <c r="L35313">
        <v>0.51716409006375352</v>
      </c>
      <c r="M35313">
        <v>7.2402972608925493</v>
      </c>
      <c r="N35313">
        <v>0.76850583783473769</v>
      </c>
    </row>
    <row r="35314" spans="1:14" x14ac:dyDescent="0.3">
      <c r="A35314" s="7">
        <v>2021</v>
      </c>
      <c r="B35314" t="s">
        <v>58</v>
      </c>
      <c r="C35314" t="s">
        <v>40</v>
      </c>
      <c r="D35314" t="s">
        <v>81</v>
      </c>
      <c r="E35314" t="s">
        <v>134</v>
      </c>
      <c r="F35314" t="s">
        <v>14</v>
      </c>
      <c r="G35314" t="s">
        <v>114</v>
      </c>
      <c r="H35314" t="s">
        <v>117</v>
      </c>
      <c r="I35314" t="s">
        <v>121</v>
      </c>
      <c r="J35314" t="s">
        <v>70</v>
      </c>
      <c r="K35314" s="7">
        <v>1</v>
      </c>
      <c r="L35314">
        <v>0.18705002815172658</v>
      </c>
      <c r="M35314">
        <v>7.4820011260690631</v>
      </c>
      <c r="N35314">
        <v>0.20257518048831991</v>
      </c>
    </row>
    <row r="35315" spans="1:14" x14ac:dyDescent="0.3">
      <c r="A35315" s="7">
        <v>2021</v>
      </c>
      <c r="B35315" t="s">
        <v>58</v>
      </c>
      <c r="C35315" t="s">
        <v>40</v>
      </c>
      <c r="D35315" t="s">
        <v>82</v>
      </c>
      <c r="E35315" t="s">
        <v>132</v>
      </c>
      <c r="F35315" t="s">
        <v>14</v>
      </c>
      <c r="G35315" t="s">
        <v>114</v>
      </c>
      <c r="H35315" t="s">
        <v>115</v>
      </c>
      <c r="I35315" t="s">
        <v>118</v>
      </c>
      <c r="J35315" t="s">
        <v>10</v>
      </c>
      <c r="K35315" s="7">
        <v>1</v>
      </c>
      <c r="L35315">
        <v>0.26846283065930088</v>
      </c>
      <c r="M35315">
        <v>0.80538849197790274</v>
      </c>
      <c r="N35315">
        <v>0.5409526037784913</v>
      </c>
    </row>
    <row r="35316" spans="1:14" x14ac:dyDescent="0.3">
      <c r="A35316" s="7">
        <v>2021</v>
      </c>
      <c r="B35316" t="s">
        <v>58</v>
      </c>
      <c r="C35316" t="s">
        <v>40</v>
      </c>
      <c r="D35316" t="s">
        <v>82</v>
      </c>
      <c r="E35316" t="s">
        <v>132</v>
      </c>
      <c r="F35316" t="s">
        <v>14</v>
      </c>
      <c r="G35316" t="s">
        <v>114</v>
      </c>
      <c r="H35316" t="s">
        <v>115</v>
      </c>
      <c r="I35316" t="s">
        <v>123</v>
      </c>
      <c r="J35316" t="s">
        <v>72</v>
      </c>
      <c r="K35316" s="7">
        <v>1</v>
      </c>
      <c r="L35316">
        <v>0.20742834330806789</v>
      </c>
      <c r="M35316">
        <v>0.20742834330806789</v>
      </c>
      <c r="N35316">
        <v>8.6082762472848171E-2</v>
      </c>
    </row>
    <row r="35317" spans="1:14" x14ac:dyDescent="0.3">
      <c r="A35317" s="7">
        <v>2021</v>
      </c>
      <c r="B35317" t="s">
        <v>58</v>
      </c>
      <c r="C35317" t="s">
        <v>40</v>
      </c>
      <c r="D35317" t="s">
        <v>82</v>
      </c>
      <c r="E35317" t="s">
        <v>15</v>
      </c>
      <c r="F35317" t="s">
        <v>14</v>
      </c>
      <c r="G35317" t="s">
        <v>114</v>
      </c>
      <c r="H35317" t="s">
        <v>115</v>
      </c>
      <c r="I35317" t="s">
        <v>120</v>
      </c>
      <c r="J35317" t="s">
        <v>69</v>
      </c>
      <c r="K35317" s="7">
        <v>1</v>
      </c>
      <c r="L35317">
        <v>0.35233158631360323</v>
      </c>
      <c r="M35317">
        <v>2.8186526905088258</v>
      </c>
      <c r="N35317">
        <v>7.5751291057424688E-2</v>
      </c>
    </row>
    <row r="35318" spans="1:14" x14ac:dyDescent="0.3">
      <c r="A35318" s="7">
        <v>2021</v>
      </c>
      <c r="B35318" t="s">
        <v>58</v>
      </c>
      <c r="C35318" t="s">
        <v>40</v>
      </c>
      <c r="D35318" t="s">
        <v>82</v>
      </c>
      <c r="E35318" t="s">
        <v>29</v>
      </c>
      <c r="F35318" t="s">
        <v>14</v>
      </c>
      <c r="G35318" t="s">
        <v>114</v>
      </c>
      <c r="H35318" t="s">
        <v>115</v>
      </c>
      <c r="I35318" t="s">
        <v>118</v>
      </c>
      <c r="J35318" t="s">
        <v>73</v>
      </c>
      <c r="K35318" s="7">
        <v>1</v>
      </c>
      <c r="L35318">
        <v>0</v>
      </c>
      <c r="M35318">
        <v>0</v>
      </c>
      <c r="N35318">
        <v>0</v>
      </c>
    </row>
    <row r="35319" spans="1:14" x14ac:dyDescent="0.3">
      <c r="A35319" s="7">
        <v>2021</v>
      </c>
      <c r="B35319" t="s">
        <v>58</v>
      </c>
      <c r="C35319" t="s">
        <v>41</v>
      </c>
      <c r="D35319" t="s">
        <v>9</v>
      </c>
      <c r="E35319" t="s">
        <v>132</v>
      </c>
      <c r="F35319" t="s">
        <v>14</v>
      </c>
      <c r="G35319" t="s">
        <v>114</v>
      </c>
      <c r="H35319" t="s">
        <v>117</v>
      </c>
      <c r="I35319" t="s">
        <v>119</v>
      </c>
      <c r="J35319" t="s">
        <v>72</v>
      </c>
      <c r="K35319" s="7">
        <v>1</v>
      </c>
      <c r="L35319">
        <v>0.119676</v>
      </c>
      <c r="M35319">
        <v>0.119676</v>
      </c>
      <c r="N35319">
        <v>2.9919E-3</v>
      </c>
    </row>
    <row r="35320" spans="1:14" x14ac:dyDescent="0.3">
      <c r="A35320" s="7">
        <v>2021</v>
      </c>
      <c r="B35320" t="s">
        <v>58</v>
      </c>
      <c r="C35320" t="s">
        <v>41</v>
      </c>
      <c r="D35320" t="s">
        <v>74</v>
      </c>
      <c r="E35320" t="s">
        <v>134</v>
      </c>
      <c r="F35320" t="s">
        <v>14</v>
      </c>
      <c r="G35320" t="s">
        <v>114</v>
      </c>
      <c r="H35320" t="s">
        <v>117</v>
      </c>
      <c r="I35320" t="s">
        <v>119</v>
      </c>
      <c r="J35320" t="s">
        <v>70</v>
      </c>
      <c r="K35320" s="7">
        <v>1</v>
      </c>
      <c r="L35320">
        <v>8.4926000000000001E-2</v>
      </c>
      <c r="M35320">
        <v>1.2738900000000002</v>
      </c>
      <c r="N35320">
        <v>4.373689E-2</v>
      </c>
    </row>
    <row r="35321" spans="1:14" x14ac:dyDescent="0.3">
      <c r="A35321" s="7">
        <v>2021</v>
      </c>
      <c r="B35321" t="s">
        <v>58</v>
      </c>
      <c r="C35321" t="s">
        <v>41</v>
      </c>
      <c r="D35321" t="s">
        <v>82</v>
      </c>
      <c r="E35321" t="s">
        <v>133</v>
      </c>
      <c r="F35321" t="s">
        <v>14</v>
      </c>
      <c r="G35321" t="s">
        <v>114</v>
      </c>
      <c r="H35321" t="s">
        <v>115</v>
      </c>
      <c r="I35321" t="s">
        <v>118</v>
      </c>
      <c r="J35321" t="s">
        <v>70</v>
      </c>
      <c r="K35321" s="7">
        <v>1</v>
      </c>
      <c r="L35321">
        <v>0.2229050984790277</v>
      </c>
      <c r="M35321">
        <v>0.89162039391611081</v>
      </c>
      <c r="N35321">
        <v>4.7924596172990962E-2</v>
      </c>
    </row>
    <row r="35322" spans="1:14" x14ac:dyDescent="0.3">
      <c r="A35322" s="7">
        <v>2021</v>
      </c>
      <c r="B35322" t="s">
        <v>58</v>
      </c>
      <c r="C35322" t="s">
        <v>41</v>
      </c>
      <c r="D35322" t="s">
        <v>82</v>
      </c>
      <c r="E35322" t="s">
        <v>134</v>
      </c>
      <c r="F35322" t="s">
        <v>14</v>
      </c>
      <c r="G35322" t="s">
        <v>114</v>
      </c>
      <c r="H35322" t="s">
        <v>115</v>
      </c>
      <c r="I35322" t="s">
        <v>116</v>
      </c>
      <c r="J35322" t="s">
        <v>71</v>
      </c>
      <c r="K35322" s="7">
        <v>1</v>
      </c>
      <c r="L35322">
        <v>0.18851165198887476</v>
      </c>
      <c r="M35322">
        <v>3.0161864318219962</v>
      </c>
      <c r="N35322">
        <v>3.1104422578164335E-2</v>
      </c>
    </row>
    <row r="35323" spans="1:14" x14ac:dyDescent="0.3">
      <c r="A35323" s="7">
        <v>2021</v>
      </c>
      <c r="B35323" t="s">
        <v>58</v>
      </c>
      <c r="C35323" t="s">
        <v>43</v>
      </c>
      <c r="D35323" t="s">
        <v>74</v>
      </c>
      <c r="E35323" t="s">
        <v>134</v>
      </c>
      <c r="F35323" t="s">
        <v>14</v>
      </c>
      <c r="G35323" t="s">
        <v>114</v>
      </c>
      <c r="H35323" t="s">
        <v>117</v>
      </c>
      <c r="I35323" t="s">
        <v>119</v>
      </c>
      <c r="J35323" t="s">
        <v>70</v>
      </c>
      <c r="K35323" s="7">
        <v>1</v>
      </c>
      <c r="L35323">
        <v>7.3213E-2</v>
      </c>
      <c r="M35323">
        <v>2.0499640000000001</v>
      </c>
      <c r="N35323">
        <v>3.0383394999999997E-2</v>
      </c>
    </row>
    <row r="35324" spans="1:14" x14ac:dyDescent="0.3">
      <c r="A35324" s="7">
        <v>2021</v>
      </c>
      <c r="B35324" t="s">
        <v>58</v>
      </c>
      <c r="C35324" t="s">
        <v>46</v>
      </c>
      <c r="D35324" t="s">
        <v>82</v>
      </c>
      <c r="E35324" t="s">
        <v>132</v>
      </c>
      <c r="F35324" t="s">
        <v>14</v>
      </c>
      <c r="G35324" t="s">
        <v>114</v>
      </c>
      <c r="H35324" t="s">
        <v>115</v>
      </c>
      <c r="I35324" t="s">
        <v>119</v>
      </c>
      <c r="J35324" t="s">
        <v>69</v>
      </c>
      <c r="K35324" s="7">
        <v>1</v>
      </c>
      <c r="L35324">
        <v>0.2463257939510142</v>
      </c>
      <c r="M35324">
        <v>0.73897738185304251</v>
      </c>
      <c r="N35324">
        <v>0.25617882570905476</v>
      </c>
    </row>
    <row r="35325" spans="1:14" x14ac:dyDescent="0.3">
      <c r="A35325" s="7">
        <v>2021</v>
      </c>
      <c r="B35325" t="s">
        <v>58</v>
      </c>
      <c r="C35325" t="s">
        <v>46</v>
      </c>
      <c r="D35325" t="s">
        <v>82</v>
      </c>
      <c r="E35325" t="s">
        <v>15</v>
      </c>
      <c r="F35325" t="s">
        <v>14</v>
      </c>
      <c r="G35325" t="s">
        <v>114</v>
      </c>
      <c r="H35325" t="s">
        <v>115</v>
      </c>
      <c r="I35325" t="s">
        <v>121</v>
      </c>
      <c r="J35325" t="s">
        <v>70</v>
      </c>
      <c r="K35325" s="7">
        <v>1</v>
      </c>
      <c r="L35325">
        <v>0.2463257939510142</v>
      </c>
      <c r="M35325">
        <v>2.7095837334611561</v>
      </c>
      <c r="N35325">
        <v>1.2353238566643361</v>
      </c>
    </row>
    <row r="35326" spans="1:14" x14ac:dyDescent="0.3">
      <c r="A35326" s="7">
        <v>2021</v>
      </c>
      <c r="B35326" t="s">
        <v>58</v>
      </c>
      <c r="C35326" t="s">
        <v>46</v>
      </c>
      <c r="D35326" t="s">
        <v>82</v>
      </c>
      <c r="E35326" t="s">
        <v>15</v>
      </c>
      <c r="F35326" t="s">
        <v>14</v>
      </c>
      <c r="G35326" t="s">
        <v>114</v>
      </c>
      <c r="H35326" t="s">
        <v>117</v>
      </c>
      <c r="I35326" t="s">
        <v>123</v>
      </c>
      <c r="J35326" t="s">
        <v>70</v>
      </c>
      <c r="K35326" s="7">
        <v>1</v>
      </c>
      <c r="L35326">
        <v>0.2463257939510142</v>
      </c>
      <c r="M35326">
        <v>2.9559095274121701</v>
      </c>
      <c r="N35326">
        <v>0.98899806271332202</v>
      </c>
    </row>
    <row r="35327" spans="1:14" x14ac:dyDescent="0.3">
      <c r="A35327" s="7">
        <v>2021</v>
      </c>
      <c r="B35327" t="s">
        <v>58</v>
      </c>
      <c r="C35327" t="s">
        <v>98</v>
      </c>
      <c r="D35327" t="s">
        <v>9</v>
      </c>
      <c r="E35327" t="s">
        <v>134</v>
      </c>
      <c r="F35327" t="s">
        <v>14</v>
      </c>
      <c r="G35327" t="s">
        <v>114</v>
      </c>
      <c r="H35327" t="s">
        <v>115</v>
      </c>
      <c r="I35327" t="s">
        <v>120</v>
      </c>
      <c r="J35327" t="s">
        <v>69</v>
      </c>
      <c r="K35327" s="7">
        <v>1</v>
      </c>
      <c r="L35327">
        <v>0.119676</v>
      </c>
      <c r="M35327">
        <v>2.5131959999999998</v>
      </c>
      <c r="N35327">
        <v>0.21481842000000001</v>
      </c>
    </row>
    <row r="35328" spans="1:14" x14ac:dyDescent="0.3">
      <c r="A35328" s="7">
        <v>2021</v>
      </c>
      <c r="B35328" t="s">
        <v>58</v>
      </c>
      <c r="C35328" t="s">
        <v>98</v>
      </c>
      <c r="D35328" t="s">
        <v>74</v>
      </c>
      <c r="E35328" t="s">
        <v>134</v>
      </c>
      <c r="F35328" t="s">
        <v>14</v>
      </c>
      <c r="G35328" t="s">
        <v>114</v>
      </c>
      <c r="H35328" t="s">
        <v>117</v>
      </c>
      <c r="I35328" t="s">
        <v>120</v>
      </c>
      <c r="J35328" t="s">
        <v>70</v>
      </c>
      <c r="K35328" s="7">
        <v>1</v>
      </c>
      <c r="L35328">
        <v>7.7644999999999992E-2</v>
      </c>
      <c r="M35328">
        <v>13.277295000000001</v>
      </c>
      <c r="N35328">
        <v>2.4458174999999999E-2</v>
      </c>
    </row>
    <row r="35329" spans="1:14" x14ac:dyDescent="0.3">
      <c r="A35329" s="7">
        <v>2021</v>
      </c>
      <c r="B35329" t="s">
        <v>58</v>
      </c>
      <c r="C35329" t="s">
        <v>98</v>
      </c>
      <c r="D35329" t="s">
        <v>82</v>
      </c>
      <c r="E35329" t="s">
        <v>15</v>
      </c>
      <c r="F35329" t="s">
        <v>14</v>
      </c>
      <c r="G35329" t="s">
        <v>114</v>
      </c>
      <c r="H35329" t="s">
        <v>117</v>
      </c>
      <c r="I35329" t="s">
        <v>120</v>
      </c>
      <c r="J35329" t="s">
        <v>70</v>
      </c>
      <c r="K35329" s="7">
        <v>1</v>
      </c>
      <c r="L35329">
        <v>0.18249251579809966</v>
      </c>
      <c r="M35329">
        <v>1.4599401263847973</v>
      </c>
      <c r="N35329">
        <v>9.3983645636021337E-2</v>
      </c>
    </row>
    <row r="35330" spans="1:14" x14ac:dyDescent="0.3">
      <c r="A35330" s="7">
        <v>2021</v>
      </c>
      <c r="B35330" t="s">
        <v>58</v>
      </c>
      <c r="C35330" t="s">
        <v>98</v>
      </c>
      <c r="D35330" t="s">
        <v>82</v>
      </c>
      <c r="E35330" t="s">
        <v>15</v>
      </c>
      <c r="F35330" t="s">
        <v>14</v>
      </c>
      <c r="G35330" t="s">
        <v>114</v>
      </c>
      <c r="H35330" t="s">
        <v>117</v>
      </c>
      <c r="I35330" t="s">
        <v>119</v>
      </c>
      <c r="J35330" t="s">
        <v>70</v>
      </c>
      <c r="K35330" s="7">
        <v>1</v>
      </c>
      <c r="L35330">
        <v>0.20831861927799653</v>
      </c>
      <c r="M35330">
        <v>2.291504812057962</v>
      </c>
      <c r="N35330">
        <v>0.10728408892816822</v>
      </c>
    </row>
    <row r="35331" spans="1:14" x14ac:dyDescent="0.3">
      <c r="A35331" s="7">
        <v>2021</v>
      </c>
      <c r="B35331" t="s">
        <v>58</v>
      </c>
      <c r="C35331" t="s">
        <v>53</v>
      </c>
      <c r="D35331" t="s">
        <v>9</v>
      </c>
      <c r="E35331" t="s">
        <v>134</v>
      </c>
      <c r="F35331" t="s">
        <v>14</v>
      </c>
      <c r="G35331" t="s">
        <v>114</v>
      </c>
      <c r="H35331" t="s">
        <v>117</v>
      </c>
      <c r="I35331" t="s">
        <v>118</v>
      </c>
      <c r="J35331" t="s">
        <v>70</v>
      </c>
      <c r="K35331" s="7">
        <v>1</v>
      </c>
      <c r="L35331">
        <v>0.12424800000000001</v>
      </c>
      <c r="M35331">
        <v>7.7033760000000004</v>
      </c>
      <c r="N35331">
        <v>6.3987719999999998E-2</v>
      </c>
    </row>
    <row r="35332" spans="1:14" x14ac:dyDescent="0.3">
      <c r="A35332" s="7">
        <v>2021</v>
      </c>
      <c r="B35332" t="s">
        <v>58</v>
      </c>
      <c r="C35332" t="s">
        <v>53</v>
      </c>
      <c r="D35332" t="s">
        <v>82</v>
      </c>
      <c r="E35332" t="s">
        <v>15</v>
      </c>
      <c r="F35332" t="s">
        <v>14</v>
      </c>
      <c r="G35332" t="s">
        <v>114</v>
      </c>
      <c r="H35332" t="s">
        <v>115</v>
      </c>
      <c r="I35332" t="s">
        <v>121</v>
      </c>
      <c r="J35332" t="s">
        <v>70</v>
      </c>
      <c r="K35332" s="7">
        <v>1</v>
      </c>
      <c r="L35332">
        <v>0.35233158631360323</v>
      </c>
      <c r="M35332">
        <v>4.5803106220768424</v>
      </c>
      <c r="N35332">
        <v>0.70994814642191051</v>
      </c>
    </row>
    <row r="35333" spans="1:14" x14ac:dyDescent="0.3">
      <c r="A35333" s="7">
        <v>2021</v>
      </c>
      <c r="B35333" t="s">
        <v>58</v>
      </c>
      <c r="C35333" t="s">
        <v>56</v>
      </c>
      <c r="D35333" t="s">
        <v>74</v>
      </c>
      <c r="E35333" t="s">
        <v>134</v>
      </c>
      <c r="F35333" t="s">
        <v>14</v>
      </c>
      <c r="G35333" t="s">
        <v>114</v>
      </c>
      <c r="H35333" t="s">
        <v>117</v>
      </c>
      <c r="I35333" t="s">
        <v>120</v>
      </c>
      <c r="J35333" t="s">
        <v>70</v>
      </c>
      <c r="K35333" s="7">
        <v>1</v>
      </c>
      <c r="L35333">
        <v>6.3087000000000004E-2</v>
      </c>
      <c r="M35333">
        <v>15.330141000000001</v>
      </c>
      <c r="N35333">
        <v>0.63181630500000008</v>
      </c>
    </row>
    <row r="35334" spans="1:14" x14ac:dyDescent="0.3">
      <c r="A35334" s="7">
        <v>2021</v>
      </c>
      <c r="B35334" t="s">
        <v>58</v>
      </c>
      <c r="C35334" t="s">
        <v>56</v>
      </c>
      <c r="D35334" t="s">
        <v>82</v>
      </c>
      <c r="E35334" t="s">
        <v>133</v>
      </c>
      <c r="F35334" t="s">
        <v>14</v>
      </c>
      <c r="G35334" t="s">
        <v>114</v>
      </c>
      <c r="H35334" t="s">
        <v>117</v>
      </c>
      <c r="I35334" t="s">
        <v>119</v>
      </c>
      <c r="J35334" t="s">
        <v>70</v>
      </c>
      <c r="K35334" s="7">
        <v>1</v>
      </c>
      <c r="L35334">
        <v>0.2463257939510142</v>
      </c>
      <c r="M35334">
        <v>1.7242805576570992</v>
      </c>
      <c r="N35334">
        <v>0.12685778388477231</v>
      </c>
    </row>
    <row r="35335" spans="1:14" x14ac:dyDescent="0.3">
      <c r="A35335" s="7">
        <v>2021</v>
      </c>
      <c r="B35335" t="s">
        <v>58</v>
      </c>
      <c r="C35335" t="s">
        <v>56</v>
      </c>
      <c r="D35335" t="s">
        <v>82</v>
      </c>
      <c r="E35335" t="s">
        <v>15</v>
      </c>
      <c r="F35335" t="s">
        <v>14</v>
      </c>
      <c r="G35335" t="s">
        <v>114</v>
      </c>
      <c r="H35335" t="s">
        <v>115</v>
      </c>
      <c r="I35335" t="s">
        <v>123</v>
      </c>
      <c r="J35335" t="s">
        <v>70</v>
      </c>
      <c r="K35335" s="7">
        <v>1</v>
      </c>
      <c r="L35335">
        <v>0.35233158631360323</v>
      </c>
      <c r="M35335">
        <v>3.1709842768224288</v>
      </c>
      <c r="N35335">
        <v>9.3367870373104858E-2</v>
      </c>
    </row>
    <row r="35336" spans="1:14" x14ac:dyDescent="0.3">
      <c r="A35336" s="7">
        <v>2021</v>
      </c>
      <c r="B35336" t="s">
        <v>58</v>
      </c>
      <c r="C35336" t="s">
        <v>57</v>
      </c>
      <c r="D35336" t="s">
        <v>82</v>
      </c>
      <c r="E35336" t="s">
        <v>15</v>
      </c>
      <c r="F35336" t="s">
        <v>14</v>
      </c>
      <c r="G35336" t="s">
        <v>114</v>
      </c>
      <c r="H35336" t="s">
        <v>115</v>
      </c>
      <c r="I35336" t="s">
        <v>119</v>
      </c>
      <c r="J35336" t="s">
        <v>10</v>
      </c>
      <c r="K35336" s="7">
        <v>1</v>
      </c>
      <c r="L35336">
        <v>0.26819463602327764</v>
      </c>
      <c r="M35336">
        <v>2.1455570881862212</v>
      </c>
      <c r="N35336">
        <v>0.17379012414308392</v>
      </c>
    </row>
    <row r="35337" spans="1:14" x14ac:dyDescent="0.3">
      <c r="A35337" s="7">
        <v>2021</v>
      </c>
      <c r="B35337" t="s">
        <v>58</v>
      </c>
      <c r="C35337" t="s">
        <v>58</v>
      </c>
      <c r="D35337" t="s">
        <v>9</v>
      </c>
      <c r="E35337" t="s">
        <v>133</v>
      </c>
      <c r="F35337" t="s">
        <v>14</v>
      </c>
      <c r="G35337" t="s">
        <v>114</v>
      </c>
      <c r="H35337" t="s">
        <v>115</v>
      </c>
      <c r="I35337" t="s">
        <v>118</v>
      </c>
      <c r="J35337" t="s">
        <v>70</v>
      </c>
      <c r="K35337" s="7">
        <v>1</v>
      </c>
      <c r="L35337">
        <v>0.119676</v>
      </c>
      <c r="M35337">
        <v>0.71805600000000003</v>
      </c>
      <c r="N35337">
        <v>0.15139014000000001</v>
      </c>
    </row>
    <row r="35338" spans="1:14" x14ac:dyDescent="0.3">
      <c r="A35338" s="7">
        <v>2021</v>
      </c>
      <c r="B35338" t="s">
        <v>58</v>
      </c>
      <c r="C35338" t="s">
        <v>58</v>
      </c>
      <c r="D35338" t="s">
        <v>74</v>
      </c>
      <c r="E35338" t="s">
        <v>134</v>
      </c>
      <c r="F35338" t="s">
        <v>14</v>
      </c>
      <c r="G35338" t="s">
        <v>114</v>
      </c>
      <c r="H35338" t="s">
        <v>115</v>
      </c>
      <c r="I35338" t="s">
        <v>120</v>
      </c>
      <c r="J35338" t="s">
        <v>71</v>
      </c>
      <c r="K35338" s="7">
        <v>1</v>
      </c>
      <c r="L35338">
        <v>9.7520999999999997E-2</v>
      </c>
      <c r="M35338">
        <v>7.6066380000000002</v>
      </c>
      <c r="N35338">
        <v>0.39154681499999999</v>
      </c>
    </row>
    <row r="35339" spans="1:14" x14ac:dyDescent="0.3">
      <c r="A35339" s="7">
        <v>2021</v>
      </c>
      <c r="B35339" t="s">
        <v>58</v>
      </c>
      <c r="C35339" t="s">
        <v>58</v>
      </c>
      <c r="D35339" t="s">
        <v>74</v>
      </c>
      <c r="E35339" t="s">
        <v>134</v>
      </c>
      <c r="F35339" t="s">
        <v>14</v>
      </c>
      <c r="G35339" t="s">
        <v>114</v>
      </c>
      <c r="H35339" t="s">
        <v>115</v>
      </c>
      <c r="I35339" t="s">
        <v>118</v>
      </c>
      <c r="J35339" t="s">
        <v>72</v>
      </c>
      <c r="K35339" s="7">
        <v>1</v>
      </c>
      <c r="L35339">
        <v>6.2898000000000009E-2</v>
      </c>
      <c r="M35339">
        <v>6.0382080000000009</v>
      </c>
      <c r="N35339">
        <v>6.9907982100000003</v>
      </c>
    </row>
    <row r="35340" spans="1:14" x14ac:dyDescent="0.3">
      <c r="A35340" s="7">
        <v>2021</v>
      </c>
      <c r="B35340" t="s">
        <v>58</v>
      </c>
      <c r="C35340" t="s">
        <v>58</v>
      </c>
      <c r="D35340" t="s">
        <v>74</v>
      </c>
      <c r="E35340" t="s">
        <v>134</v>
      </c>
      <c r="F35340" t="s">
        <v>14</v>
      </c>
      <c r="G35340" t="s">
        <v>114</v>
      </c>
      <c r="H35340" t="s">
        <v>117</v>
      </c>
      <c r="I35340" t="s">
        <v>116</v>
      </c>
      <c r="J35340" t="s">
        <v>71</v>
      </c>
      <c r="K35340" s="7">
        <v>1</v>
      </c>
      <c r="L35340">
        <v>7.9107999999999998E-2</v>
      </c>
      <c r="M35340">
        <v>17.403760000000002</v>
      </c>
      <c r="N35340">
        <v>2.491902E-2</v>
      </c>
    </row>
    <row r="35341" spans="1:14" x14ac:dyDescent="0.3">
      <c r="A35341" s="7">
        <v>2021</v>
      </c>
      <c r="B35341" t="s">
        <v>58</v>
      </c>
      <c r="C35341" t="s">
        <v>58</v>
      </c>
      <c r="D35341" t="s">
        <v>74</v>
      </c>
      <c r="E35341" t="s">
        <v>134</v>
      </c>
      <c r="F35341" t="s">
        <v>14</v>
      </c>
      <c r="G35341" t="s">
        <v>114</v>
      </c>
      <c r="H35341" t="s">
        <v>117</v>
      </c>
      <c r="I35341" t="s">
        <v>118</v>
      </c>
      <c r="J35341" t="s">
        <v>70</v>
      </c>
      <c r="K35341" s="7">
        <v>1</v>
      </c>
      <c r="L35341">
        <v>6.2898000000000009E-2</v>
      </c>
      <c r="M35341">
        <v>3.710982</v>
      </c>
      <c r="N35341">
        <v>0.31543347000000005</v>
      </c>
    </row>
    <row r="35342" spans="1:14" x14ac:dyDescent="0.3">
      <c r="A35342" s="7">
        <v>2021</v>
      </c>
      <c r="B35342" t="s">
        <v>58</v>
      </c>
      <c r="C35342" t="s">
        <v>58</v>
      </c>
      <c r="D35342" t="s">
        <v>81</v>
      </c>
      <c r="E35342" t="s">
        <v>133</v>
      </c>
      <c r="F35342" t="s">
        <v>14</v>
      </c>
      <c r="G35342" t="s">
        <v>114</v>
      </c>
      <c r="H35342" t="s">
        <v>115</v>
      </c>
      <c r="I35342" t="s">
        <v>119</v>
      </c>
      <c r="J35342" t="s">
        <v>70</v>
      </c>
      <c r="K35342" s="7">
        <v>1</v>
      </c>
      <c r="L35342">
        <v>0.12296564064679946</v>
      </c>
      <c r="M35342">
        <v>0.86075948452759621</v>
      </c>
      <c r="N35342">
        <v>0.13710668932118139</v>
      </c>
    </row>
    <row r="35343" spans="1:14" x14ac:dyDescent="0.3">
      <c r="A35343" s="7">
        <v>2021</v>
      </c>
      <c r="B35343" t="s">
        <v>58</v>
      </c>
      <c r="C35343" t="s">
        <v>58</v>
      </c>
      <c r="D35343" t="s">
        <v>81</v>
      </c>
      <c r="E35343" t="s">
        <v>133</v>
      </c>
      <c r="F35343" t="s">
        <v>14</v>
      </c>
      <c r="G35343" t="s">
        <v>114</v>
      </c>
      <c r="H35343" t="s">
        <v>115</v>
      </c>
      <c r="I35343" t="s">
        <v>123</v>
      </c>
      <c r="J35343" t="s">
        <v>70</v>
      </c>
      <c r="K35343" s="7">
        <v>1</v>
      </c>
      <c r="L35343">
        <v>0.17715348805534878</v>
      </c>
      <c r="M35343">
        <v>0.70861395222139512</v>
      </c>
      <c r="N35343">
        <v>0.14438009276510927</v>
      </c>
    </row>
    <row r="35344" spans="1:14" x14ac:dyDescent="0.3">
      <c r="A35344" s="7">
        <v>2021</v>
      </c>
      <c r="B35344" t="s">
        <v>58</v>
      </c>
      <c r="C35344" t="s">
        <v>58</v>
      </c>
      <c r="D35344" t="s">
        <v>81</v>
      </c>
      <c r="E35344" t="s">
        <v>15</v>
      </c>
      <c r="F35344" t="s">
        <v>14</v>
      </c>
      <c r="G35344" t="s">
        <v>114</v>
      </c>
      <c r="H35344" t="s">
        <v>115</v>
      </c>
      <c r="I35344" t="s">
        <v>119</v>
      </c>
      <c r="J35344" t="s">
        <v>10</v>
      </c>
      <c r="K35344" s="7">
        <v>1</v>
      </c>
      <c r="L35344">
        <v>0.17715348805534878</v>
      </c>
      <c r="M35344">
        <v>2.4801488327748831</v>
      </c>
      <c r="N35344">
        <v>1.7741921828743181</v>
      </c>
    </row>
    <row r="35345" spans="1:14" x14ac:dyDescent="0.3">
      <c r="A35345" s="7">
        <v>2021</v>
      </c>
      <c r="B35345" t="s">
        <v>58</v>
      </c>
      <c r="C35345" t="s">
        <v>58</v>
      </c>
      <c r="D35345" t="s">
        <v>81</v>
      </c>
      <c r="E35345" t="s">
        <v>15</v>
      </c>
      <c r="F35345" t="s">
        <v>14</v>
      </c>
      <c r="G35345" t="s">
        <v>114</v>
      </c>
      <c r="H35345" t="s">
        <v>117</v>
      </c>
      <c r="I35345" t="s">
        <v>120</v>
      </c>
      <c r="J35345" t="s">
        <v>10</v>
      </c>
      <c r="K35345" s="7">
        <v>1</v>
      </c>
      <c r="L35345">
        <v>0.16519567360320681</v>
      </c>
      <c r="M35345">
        <v>2.3127394304448954</v>
      </c>
      <c r="N35345">
        <v>0.7605608812691641</v>
      </c>
    </row>
    <row r="35346" spans="1:14" x14ac:dyDescent="0.3">
      <c r="A35346" s="7">
        <v>2021</v>
      </c>
      <c r="B35346" t="s">
        <v>58</v>
      </c>
      <c r="C35346" t="s">
        <v>58</v>
      </c>
      <c r="D35346" t="s">
        <v>81</v>
      </c>
      <c r="E35346" t="s">
        <v>15</v>
      </c>
      <c r="F35346" t="s">
        <v>14</v>
      </c>
      <c r="G35346" t="s">
        <v>114</v>
      </c>
      <c r="H35346" t="s">
        <v>117</v>
      </c>
      <c r="I35346" t="s">
        <v>119</v>
      </c>
      <c r="J35346" t="s">
        <v>70</v>
      </c>
      <c r="K35346" s="7">
        <v>1</v>
      </c>
      <c r="L35346">
        <v>0.16519567360320681</v>
      </c>
      <c r="M35346">
        <v>2.3127394304448954</v>
      </c>
      <c r="N35346">
        <v>5.7488094413915967E-2</v>
      </c>
    </row>
    <row r="35347" spans="1:14" x14ac:dyDescent="0.3">
      <c r="A35347" s="7">
        <v>2021</v>
      </c>
      <c r="B35347" t="s">
        <v>58</v>
      </c>
      <c r="C35347" t="s">
        <v>58</v>
      </c>
      <c r="D35347" t="s">
        <v>81</v>
      </c>
      <c r="E35347" t="s">
        <v>15</v>
      </c>
      <c r="F35347" t="s">
        <v>14</v>
      </c>
      <c r="G35347" t="s">
        <v>114</v>
      </c>
      <c r="H35347" t="s">
        <v>117</v>
      </c>
      <c r="I35347" t="s">
        <v>118</v>
      </c>
      <c r="J35347" t="s">
        <v>10</v>
      </c>
      <c r="K35347" s="7">
        <v>1</v>
      </c>
      <c r="L35347">
        <v>0.16519567360320681</v>
      </c>
      <c r="M35347">
        <v>2.1475437568416886</v>
      </c>
      <c r="N35347">
        <v>0.82845630312008212</v>
      </c>
    </row>
    <row r="35348" spans="1:14" x14ac:dyDescent="0.3">
      <c r="A35348" s="7">
        <v>2021</v>
      </c>
      <c r="B35348" t="s">
        <v>58</v>
      </c>
      <c r="C35348" t="s">
        <v>58</v>
      </c>
      <c r="D35348" t="s">
        <v>81</v>
      </c>
      <c r="E35348" t="s">
        <v>134</v>
      </c>
      <c r="F35348" t="s">
        <v>14</v>
      </c>
      <c r="G35348" t="s">
        <v>114</v>
      </c>
      <c r="H35348" t="s">
        <v>117</v>
      </c>
      <c r="I35348" t="s">
        <v>120</v>
      </c>
      <c r="J35348" t="s">
        <v>10</v>
      </c>
      <c r="K35348" s="7">
        <v>1</v>
      </c>
      <c r="L35348">
        <v>0.12296564064679946</v>
      </c>
      <c r="M35348">
        <v>7.6238697201015668</v>
      </c>
      <c r="N35348">
        <v>0.12481012525650144</v>
      </c>
    </row>
    <row r="35349" spans="1:14" x14ac:dyDescent="0.3">
      <c r="A35349" s="7">
        <v>2021</v>
      </c>
      <c r="B35349" t="s">
        <v>58</v>
      </c>
      <c r="C35349" t="s">
        <v>58</v>
      </c>
      <c r="D35349" t="s">
        <v>82</v>
      </c>
      <c r="E35349" t="s">
        <v>133</v>
      </c>
      <c r="F35349" t="s">
        <v>14</v>
      </c>
      <c r="G35349" t="s">
        <v>114</v>
      </c>
      <c r="H35349" t="s">
        <v>115</v>
      </c>
      <c r="I35349" t="s">
        <v>116</v>
      </c>
      <c r="J35349" t="s">
        <v>10</v>
      </c>
      <c r="K35349" s="7">
        <v>1</v>
      </c>
      <c r="L35349">
        <v>0.2463257939510142</v>
      </c>
      <c r="M35349">
        <v>1.477954763706085</v>
      </c>
      <c r="N35349">
        <v>0.4470813160210908</v>
      </c>
    </row>
    <row r="35350" spans="1:14" x14ac:dyDescent="0.3">
      <c r="A35350" s="7">
        <v>2021</v>
      </c>
      <c r="B35350" t="s">
        <v>58</v>
      </c>
      <c r="C35350" t="s">
        <v>58</v>
      </c>
      <c r="D35350" t="s">
        <v>82</v>
      </c>
      <c r="E35350" t="s">
        <v>133</v>
      </c>
      <c r="F35350" t="s">
        <v>14</v>
      </c>
      <c r="G35350" t="s">
        <v>114</v>
      </c>
      <c r="H35350" t="s">
        <v>115</v>
      </c>
      <c r="I35350" t="s">
        <v>120</v>
      </c>
      <c r="J35350" t="s">
        <v>10</v>
      </c>
      <c r="K35350" s="7">
        <v>7</v>
      </c>
      <c r="L35350">
        <v>1.8150477452409943</v>
      </c>
      <c r="M35350">
        <v>9.336803124934681</v>
      </c>
      <c r="N35350">
        <v>5.4968674374756628</v>
      </c>
    </row>
    <row r="35351" spans="1:14" x14ac:dyDescent="0.3">
      <c r="A35351" s="7">
        <v>2021</v>
      </c>
      <c r="B35351" t="s">
        <v>58</v>
      </c>
      <c r="C35351" t="s">
        <v>58</v>
      </c>
      <c r="D35351" t="s">
        <v>82</v>
      </c>
      <c r="E35351" t="s">
        <v>133</v>
      </c>
      <c r="F35351" t="s">
        <v>14</v>
      </c>
      <c r="G35351" t="s">
        <v>114</v>
      </c>
      <c r="H35351" t="s">
        <v>115</v>
      </c>
      <c r="I35351" t="s">
        <v>120</v>
      </c>
      <c r="J35351" t="s">
        <v>69</v>
      </c>
      <c r="K35351" s="7">
        <v>1</v>
      </c>
      <c r="L35351">
        <v>0.35233158631360323</v>
      </c>
      <c r="M35351">
        <v>2.4663211041952229</v>
      </c>
      <c r="N35351">
        <v>0.90549217682596028</v>
      </c>
    </row>
    <row r="35352" spans="1:14" x14ac:dyDescent="0.3">
      <c r="A35352" s="7">
        <v>2021</v>
      </c>
      <c r="B35352" t="s">
        <v>58</v>
      </c>
      <c r="C35352" t="s">
        <v>58</v>
      </c>
      <c r="D35352" t="s">
        <v>82</v>
      </c>
      <c r="E35352" t="s">
        <v>133</v>
      </c>
      <c r="F35352" t="s">
        <v>14</v>
      </c>
      <c r="G35352" t="s">
        <v>114</v>
      </c>
      <c r="H35352" t="s">
        <v>115</v>
      </c>
      <c r="I35352" t="s">
        <v>119</v>
      </c>
      <c r="J35352" t="s">
        <v>10</v>
      </c>
      <c r="K35352" s="7">
        <v>4</v>
      </c>
      <c r="L35352">
        <v>0.9702376217473957</v>
      </c>
      <c r="M35352">
        <v>6.1667074943977793</v>
      </c>
      <c r="N35352">
        <v>2.4953301061129354</v>
      </c>
    </row>
    <row r="35353" spans="1:14" x14ac:dyDescent="0.3">
      <c r="A35353" s="7">
        <v>2021</v>
      </c>
      <c r="B35353" t="s">
        <v>58</v>
      </c>
      <c r="C35353" t="s">
        <v>58</v>
      </c>
      <c r="D35353" t="s">
        <v>82</v>
      </c>
      <c r="E35353" t="s">
        <v>133</v>
      </c>
      <c r="F35353" t="s">
        <v>14</v>
      </c>
      <c r="G35353" t="s">
        <v>114</v>
      </c>
      <c r="H35353" t="s">
        <v>115</v>
      </c>
      <c r="I35353" t="s">
        <v>118</v>
      </c>
      <c r="J35353" t="s">
        <v>69</v>
      </c>
      <c r="K35353" s="7">
        <v>1</v>
      </c>
      <c r="L35353">
        <v>0.35233158631360323</v>
      </c>
      <c r="M35353">
        <v>1.7616579315680161</v>
      </c>
      <c r="N35353">
        <v>0.67894296682631339</v>
      </c>
    </row>
    <row r="35354" spans="1:14" x14ac:dyDescent="0.3">
      <c r="A35354" s="7">
        <v>2021</v>
      </c>
      <c r="B35354" t="s">
        <v>58</v>
      </c>
      <c r="C35354" t="s">
        <v>58</v>
      </c>
      <c r="D35354" t="s">
        <v>82</v>
      </c>
      <c r="E35354" t="s">
        <v>133</v>
      </c>
      <c r="F35354" t="s">
        <v>14</v>
      </c>
      <c r="G35354" t="s">
        <v>114</v>
      </c>
      <c r="H35354" t="s">
        <v>115</v>
      </c>
      <c r="I35354" t="s">
        <v>123</v>
      </c>
      <c r="J35354" t="s">
        <v>10</v>
      </c>
      <c r="K35354" s="7">
        <v>1</v>
      </c>
      <c r="L35354">
        <v>0.2463257939510142</v>
      </c>
      <c r="M35354">
        <v>1.7242805576570992</v>
      </c>
      <c r="N35354">
        <v>0.37318357783578648</v>
      </c>
    </row>
    <row r="35355" spans="1:14" x14ac:dyDescent="0.3">
      <c r="A35355" s="7">
        <v>2021</v>
      </c>
      <c r="B35355" t="s">
        <v>58</v>
      </c>
      <c r="C35355" t="s">
        <v>58</v>
      </c>
      <c r="D35355" t="s">
        <v>82</v>
      </c>
      <c r="E35355" t="s">
        <v>133</v>
      </c>
      <c r="F35355" t="s">
        <v>14</v>
      </c>
      <c r="G35355" t="s">
        <v>114</v>
      </c>
      <c r="H35355" t="s">
        <v>115</v>
      </c>
      <c r="I35355" t="s">
        <v>123</v>
      </c>
      <c r="J35355" t="s">
        <v>70</v>
      </c>
      <c r="K35355" s="7">
        <v>1</v>
      </c>
      <c r="L35355">
        <v>0.23108718917231996</v>
      </c>
      <c r="M35355">
        <v>1.1554359458615997</v>
      </c>
      <c r="N35355">
        <v>0.51185812401668873</v>
      </c>
    </row>
    <row r="35356" spans="1:14" x14ac:dyDescent="0.3">
      <c r="A35356" s="7">
        <v>2021</v>
      </c>
      <c r="B35356" t="s">
        <v>58</v>
      </c>
      <c r="C35356" t="s">
        <v>58</v>
      </c>
      <c r="D35356" t="s">
        <v>82</v>
      </c>
      <c r="E35356" t="s">
        <v>133</v>
      </c>
      <c r="F35356" t="s">
        <v>14</v>
      </c>
      <c r="G35356" t="s">
        <v>114</v>
      </c>
      <c r="H35356" t="s">
        <v>115</v>
      </c>
      <c r="I35356" t="s">
        <v>29</v>
      </c>
      <c r="J35356" t="s">
        <v>10</v>
      </c>
      <c r="K35356" s="7">
        <v>1</v>
      </c>
      <c r="L35356">
        <v>0.2463257939510142</v>
      </c>
      <c r="M35356">
        <v>1.7242805576570992</v>
      </c>
      <c r="N35356">
        <v>0.69759464846927222</v>
      </c>
    </row>
    <row r="35357" spans="1:14" x14ac:dyDescent="0.3">
      <c r="A35357" s="7">
        <v>2021</v>
      </c>
      <c r="B35357" t="s">
        <v>58</v>
      </c>
      <c r="C35357" t="s">
        <v>58</v>
      </c>
      <c r="D35357" t="s">
        <v>82</v>
      </c>
      <c r="E35357" t="s">
        <v>133</v>
      </c>
      <c r="F35357" t="s">
        <v>14</v>
      </c>
      <c r="G35357" t="s">
        <v>114</v>
      </c>
      <c r="H35357" t="s">
        <v>117</v>
      </c>
      <c r="I35357" t="s">
        <v>116</v>
      </c>
      <c r="J35357" t="s">
        <v>10</v>
      </c>
      <c r="K35357" s="7">
        <v>1</v>
      </c>
      <c r="L35357">
        <v>0.26926741456737069</v>
      </c>
      <c r="M35357">
        <v>1.6156044874042241</v>
      </c>
      <c r="N35357">
        <v>0.66724465329794458</v>
      </c>
    </row>
    <row r="35358" spans="1:14" x14ac:dyDescent="0.3">
      <c r="A35358" s="7">
        <v>2021</v>
      </c>
      <c r="B35358" t="s">
        <v>58</v>
      </c>
      <c r="C35358" t="s">
        <v>58</v>
      </c>
      <c r="D35358" t="s">
        <v>82</v>
      </c>
      <c r="E35358" t="s">
        <v>133</v>
      </c>
      <c r="F35358" t="s">
        <v>14</v>
      </c>
      <c r="G35358" t="s">
        <v>114</v>
      </c>
      <c r="H35358" t="s">
        <v>117</v>
      </c>
      <c r="I35358" t="s">
        <v>120</v>
      </c>
      <c r="J35358" t="s">
        <v>10</v>
      </c>
      <c r="K35358" s="7">
        <v>5</v>
      </c>
      <c r="L35358">
        <v>1.3012900315413727</v>
      </c>
      <c r="M35358">
        <v>7.4103615616391521</v>
      </c>
      <c r="N35358">
        <v>2.4006233699679758</v>
      </c>
    </row>
    <row r="35359" spans="1:14" x14ac:dyDescent="0.3">
      <c r="A35359" s="7">
        <v>2021</v>
      </c>
      <c r="B35359" t="s">
        <v>58</v>
      </c>
      <c r="C35359" t="s">
        <v>58</v>
      </c>
      <c r="D35359" t="s">
        <v>82</v>
      </c>
      <c r="E35359" t="s">
        <v>133</v>
      </c>
      <c r="F35359" t="s">
        <v>14</v>
      </c>
      <c r="G35359" t="s">
        <v>114</v>
      </c>
      <c r="H35359" t="s">
        <v>117</v>
      </c>
      <c r="I35359" t="s">
        <v>119</v>
      </c>
      <c r="J35359" t="s">
        <v>10</v>
      </c>
      <c r="K35359" s="7">
        <v>2</v>
      </c>
      <c r="L35359">
        <v>0.62133080624495074</v>
      </c>
      <c r="M35359">
        <v>2.8376548112934059</v>
      </c>
      <c r="N35359">
        <v>1.4376484281326671</v>
      </c>
    </row>
    <row r="35360" spans="1:14" x14ac:dyDescent="0.3">
      <c r="A35360" s="7">
        <v>2021</v>
      </c>
      <c r="B35360" t="s">
        <v>58</v>
      </c>
      <c r="C35360" t="s">
        <v>58</v>
      </c>
      <c r="D35360" t="s">
        <v>82</v>
      </c>
      <c r="E35360" t="s">
        <v>133</v>
      </c>
      <c r="F35360" t="s">
        <v>14</v>
      </c>
      <c r="G35360" t="s">
        <v>114</v>
      </c>
      <c r="H35360" t="s">
        <v>117</v>
      </c>
      <c r="I35360" t="s">
        <v>118</v>
      </c>
      <c r="J35360" t="s">
        <v>10</v>
      </c>
      <c r="K35360" s="7">
        <v>2</v>
      </c>
      <c r="L35360">
        <v>0.59865738026461734</v>
      </c>
      <c r="M35360">
        <v>3.1336069029115126</v>
      </c>
      <c r="N35360">
        <v>1.7304009868943169</v>
      </c>
    </row>
    <row r="35361" spans="1:14" x14ac:dyDescent="0.3">
      <c r="A35361" s="7">
        <v>2021</v>
      </c>
      <c r="B35361" t="s">
        <v>58</v>
      </c>
      <c r="C35361" t="s">
        <v>58</v>
      </c>
      <c r="D35361" t="s">
        <v>82</v>
      </c>
      <c r="E35361" t="s">
        <v>133</v>
      </c>
      <c r="F35361" t="s">
        <v>14</v>
      </c>
      <c r="G35361" t="s">
        <v>122</v>
      </c>
      <c r="H35361" t="s">
        <v>117</v>
      </c>
      <c r="I35361" t="s">
        <v>119</v>
      </c>
      <c r="J35361" t="s">
        <v>10</v>
      </c>
      <c r="K35361" s="7">
        <v>1</v>
      </c>
      <c r="L35361">
        <v>0.23108718917231996</v>
      </c>
      <c r="M35361">
        <v>1.1554359458615997</v>
      </c>
      <c r="N35361">
        <v>0.53866423796067786</v>
      </c>
    </row>
    <row r="35362" spans="1:14" x14ac:dyDescent="0.3">
      <c r="A35362" s="7">
        <v>2021</v>
      </c>
      <c r="B35362" t="s">
        <v>58</v>
      </c>
      <c r="C35362" t="s">
        <v>58</v>
      </c>
      <c r="D35362" t="s">
        <v>82</v>
      </c>
      <c r="E35362" t="s">
        <v>133</v>
      </c>
      <c r="F35362" t="s">
        <v>13</v>
      </c>
      <c r="G35362" t="s">
        <v>114</v>
      </c>
      <c r="H35362" t="s">
        <v>115</v>
      </c>
      <c r="I35362" t="s">
        <v>119</v>
      </c>
      <c r="J35362" t="s">
        <v>10</v>
      </c>
      <c r="K35362" s="7">
        <v>1</v>
      </c>
      <c r="L35362">
        <v>0.57598975843199995</v>
      </c>
      <c r="M35362">
        <v>2.8799487921599995</v>
      </c>
      <c r="N35362">
        <v>0.47979946877385593</v>
      </c>
    </row>
    <row r="35363" spans="1:14" x14ac:dyDescent="0.3">
      <c r="A35363" s="7">
        <v>2021</v>
      </c>
      <c r="B35363" t="s">
        <v>58</v>
      </c>
      <c r="C35363" t="s">
        <v>58</v>
      </c>
      <c r="D35363" t="s">
        <v>82</v>
      </c>
      <c r="E35363" t="s">
        <v>15</v>
      </c>
      <c r="F35363" t="s">
        <v>14</v>
      </c>
      <c r="G35363" t="s">
        <v>114</v>
      </c>
      <c r="H35363" t="s">
        <v>115</v>
      </c>
      <c r="I35363" t="s">
        <v>116</v>
      </c>
      <c r="J35363" t="s">
        <v>10</v>
      </c>
      <c r="K35363" s="7">
        <v>2</v>
      </c>
      <c r="L35363">
        <v>0.78249736855624763</v>
      </c>
      <c r="M35363">
        <v>6.826498667565394</v>
      </c>
      <c r="N35363">
        <v>1.8929234139137034</v>
      </c>
    </row>
    <row r="35364" spans="1:14" x14ac:dyDescent="0.3">
      <c r="A35364" s="7">
        <v>2021</v>
      </c>
      <c r="B35364" t="s">
        <v>58</v>
      </c>
      <c r="C35364" t="s">
        <v>58</v>
      </c>
      <c r="D35364" t="s">
        <v>82</v>
      </c>
      <c r="E35364" t="s">
        <v>15</v>
      </c>
      <c r="F35364" t="s">
        <v>14</v>
      </c>
      <c r="G35364" t="s">
        <v>114</v>
      </c>
      <c r="H35364" t="s">
        <v>115</v>
      </c>
      <c r="I35364" t="s">
        <v>120</v>
      </c>
      <c r="J35364" t="s">
        <v>10</v>
      </c>
      <c r="K35364" s="7">
        <v>4</v>
      </c>
      <c r="L35364">
        <v>1.1142505887830023</v>
      </c>
      <c r="M35364">
        <v>13.557210308217165</v>
      </c>
      <c r="N35364">
        <v>14.913193692034197</v>
      </c>
    </row>
    <row r="35365" spans="1:14" x14ac:dyDescent="0.3">
      <c r="A35365" s="7">
        <v>2021</v>
      </c>
      <c r="B35365" t="s">
        <v>58</v>
      </c>
      <c r="C35365" t="s">
        <v>58</v>
      </c>
      <c r="D35365" t="s">
        <v>82</v>
      </c>
      <c r="E35365" t="s">
        <v>15</v>
      </c>
      <c r="F35365" t="s">
        <v>14</v>
      </c>
      <c r="G35365" t="s">
        <v>114</v>
      </c>
      <c r="H35365" t="s">
        <v>115</v>
      </c>
      <c r="I35365" t="s">
        <v>120</v>
      </c>
      <c r="J35365" t="s">
        <v>69</v>
      </c>
      <c r="K35365" s="7">
        <v>2</v>
      </c>
      <c r="L35365">
        <v>0.35004121018008627</v>
      </c>
      <c r="M35365">
        <v>4.5894306938339913</v>
      </c>
      <c r="N35365">
        <v>0.77195778186691655</v>
      </c>
    </row>
    <row r="35366" spans="1:14" x14ac:dyDescent="0.3">
      <c r="A35366" s="7">
        <v>2021</v>
      </c>
      <c r="B35366" t="s">
        <v>58</v>
      </c>
      <c r="C35366" t="s">
        <v>58</v>
      </c>
      <c r="D35366" t="s">
        <v>82</v>
      </c>
      <c r="E35366" t="s">
        <v>15</v>
      </c>
      <c r="F35366" t="s">
        <v>14</v>
      </c>
      <c r="G35366" t="s">
        <v>114</v>
      </c>
      <c r="H35366" t="s">
        <v>115</v>
      </c>
      <c r="I35366" t="s">
        <v>118</v>
      </c>
      <c r="J35366" t="s">
        <v>10</v>
      </c>
      <c r="K35366" s="7">
        <v>1</v>
      </c>
      <c r="L35366">
        <v>0.2463257939510142</v>
      </c>
      <c r="M35366">
        <v>2.9559095274121701</v>
      </c>
      <c r="N35366">
        <v>0.37318357783578648</v>
      </c>
    </row>
    <row r="35367" spans="1:14" x14ac:dyDescent="0.3">
      <c r="A35367" s="7">
        <v>2021</v>
      </c>
      <c r="B35367" t="s">
        <v>58</v>
      </c>
      <c r="C35367" t="s">
        <v>58</v>
      </c>
      <c r="D35367" t="s">
        <v>82</v>
      </c>
      <c r="E35367" t="s">
        <v>15</v>
      </c>
      <c r="F35367" t="s">
        <v>14</v>
      </c>
      <c r="G35367" t="s">
        <v>114</v>
      </c>
      <c r="H35367" t="s">
        <v>117</v>
      </c>
      <c r="I35367" t="s">
        <v>116</v>
      </c>
      <c r="J35367" t="s">
        <v>10</v>
      </c>
      <c r="K35367" s="7">
        <v>1</v>
      </c>
      <c r="L35367">
        <v>0.23108718917231996</v>
      </c>
      <c r="M35367">
        <v>1.8486975133785597</v>
      </c>
      <c r="N35367">
        <v>0.69672787535454472</v>
      </c>
    </row>
    <row r="35368" spans="1:14" x14ac:dyDescent="0.3">
      <c r="A35368" s="7">
        <v>2021</v>
      </c>
      <c r="B35368" t="s">
        <v>58</v>
      </c>
      <c r="C35368" t="s">
        <v>58</v>
      </c>
      <c r="D35368" t="s">
        <v>82</v>
      </c>
      <c r="E35368" t="s">
        <v>15</v>
      </c>
      <c r="F35368" t="s">
        <v>14</v>
      </c>
      <c r="G35368" t="s">
        <v>114</v>
      </c>
      <c r="H35368" t="s">
        <v>117</v>
      </c>
      <c r="I35368" t="s">
        <v>116</v>
      </c>
      <c r="J35368" t="s">
        <v>70</v>
      </c>
      <c r="K35368" s="7">
        <v>1</v>
      </c>
      <c r="L35368">
        <v>0.1385514827851308</v>
      </c>
      <c r="M35368">
        <v>1.9397207589918311</v>
      </c>
      <c r="N35368">
        <v>2.9788568798803119E-2</v>
      </c>
    </row>
    <row r="35369" spans="1:14" x14ac:dyDescent="0.3">
      <c r="A35369" s="7">
        <v>2021</v>
      </c>
      <c r="B35369" t="s">
        <v>58</v>
      </c>
      <c r="C35369" t="s">
        <v>58</v>
      </c>
      <c r="D35369" t="s">
        <v>82</v>
      </c>
      <c r="E35369" t="s">
        <v>15</v>
      </c>
      <c r="F35369" t="s">
        <v>14</v>
      </c>
      <c r="G35369" t="s">
        <v>114</v>
      </c>
      <c r="H35369" t="s">
        <v>117</v>
      </c>
      <c r="I35369" t="s">
        <v>120</v>
      </c>
      <c r="J35369" t="s">
        <v>10</v>
      </c>
      <c r="K35369" s="7">
        <v>1</v>
      </c>
      <c r="L35369">
        <v>0.2463257939510142</v>
      </c>
      <c r="M35369">
        <v>2.4632579395101422</v>
      </c>
      <c r="N35369">
        <v>6.5276335397018756E-2</v>
      </c>
    </row>
    <row r="35370" spans="1:14" x14ac:dyDescent="0.3">
      <c r="A35370" s="7">
        <v>2021</v>
      </c>
      <c r="B35370" t="s">
        <v>58</v>
      </c>
      <c r="C35370" t="s">
        <v>58</v>
      </c>
      <c r="D35370" t="s">
        <v>82</v>
      </c>
      <c r="E35370" t="s">
        <v>15</v>
      </c>
      <c r="F35370" t="s">
        <v>14</v>
      </c>
      <c r="G35370" t="s">
        <v>114</v>
      </c>
      <c r="H35370" t="s">
        <v>117</v>
      </c>
      <c r="I35370" t="s">
        <v>120</v>
      </c>
      <c r="J35370" t="s">
        <v>70</v>
      </c>
      <c r="K35370" s="7">
        <v>1</v>
      </c>
      <c r="L35370">
        <v>0.2463257939510142</v>
      </c>
      <c r="M35370">
        <v>3.2022353213631845</v>
      </c>
      <c r="N35370">
        <v>3.6948869092652131E-3</v>
      </c>
    </row>
    <row r="35371" spans="1:14" x14ac:dyDescent="0.3">
      <c r="A35371" s="7">
        <v>2021</v>
      </c>
      <c r="B35371" t="s">
        <v>58</v>
      </c>
      <c r="C35371" t="s">
        <v>58</v>
      </c>
      <c r="D35371" t="s">
        <v>82</v>
      </c>
      <c r="E35371" t="s">
        <v>15</v>
      </c>
      <c r="F35371" t="s">
        <v>14</v>
      </c>
      <c r="G35371" t="s">
        <v>114</v>
      </c>
      <c r="H35371" t="s">
        <v>117</v>
      </c>
      <c r="I35371" t="s">
        <v>119</v>
      </c>
      <c r="J35371" t="s">
        <v>10</v>
      </c>
      <c r="K35371" s="7">
        <v>2</v>
      </c>
      <c r="L35371">
        <v>0.4926515879020284</v>
      </c>
      <c r="M35371">
        <v>4.6801900850692695</v>
      </c>
      <c r="N35371">
        <v>0.74636715567157297</v>
      </c>
    </row>
    <row r="35372" spans="1:14" x14ac:dyDescent="0.3">
      <c r="A35372" s="7">
        <v>2021</v>
      </c>
      <c r="B35372" t="s">
        <v>58</v>
      </c>
      <c r="C35372" t="s">
        <v>58</v>
      </c>
      <c r="D35372" t="s">
        <v>82</v>
      </c>
      <c r="E35372" t="s">
        <v>15</v>
      </c>
      <c r="F35372" t="s">
        <v>14</v>
      </c>
      <c r="G35372" t="s">
        <v>114</v>
      </c>
      <c r="H35372" t="s">
        <v>117</v>
      </c>
      <c r="I35372" t="s">
        <v>119</v>
      </c>
      <c r="J35372" t="s">
        <v>70</v>
      </c>
      <c r="K35372" s="7">
        <v>1</v>
      </c>
      <c r="L35372">
        <v>0.16409782214201377</v>
      </c>
      <c r="M35372">
        <v>2.1332716878461788</v>
      </c>
      <c r="N35372">
        <v>0.42911580490136603</v>
      </c>
    </row>
    <row r="35373" spans="1:14" x14ac:dyDescent="0.3">
      <c r="A35373" s="7">
        <v>2021</v>
      </c>
      <c r="B35373" t="s">
        <v>58</v>
      </c>
      <c r="C35373" t="s">
        <v>58</v>
      </c>
      <c r="D35373" t="s">
        <v>82</v>
      </c>
      <c r="E35373" t="s">
        <v>15</v>
      </c>
      <c r="F35373" t="s">
        <v>14</v>
      </c>
      <c r="G35373" t="s">
        <v>114</v>
      </c>
      <c r="H35373" t="s">
        <v>117</v>
      </c>
      <c r="I35373" t="s">
        <v>118</v>
      </c>
      <c r="J35373" t="s">
        <v>70</v>
      </c>
      <c r="K35373" s="7">
        <v>1</v>
      </c>
      <c r="L35373">
        <v>9.0772775408993853E-2</v>
      </c>
      <c r="M35373">
        <v>1.2708188557259139</v>
      </c>
      <c r="N35373">
        <v>0.12236170125132372</v>
      </c>
    </row>
    <row r="35374" spans="1:14" x14ac:dyDescent="0.3">
      <c r="A35374" s="7">
        <v>2021</v>
      </c>
      <c r="B35374" t="s">
        <v>58</v>
      </c>
      <c r="C35374" t="s">
        <v>58</v>
      </c>
      <c r="D35374" t="s">
        <v>82</v>
      </c>
      <c r="E35374" t="s">
        <v>15</v>
      </c>
      <c r="F35374" t="s">
        <v>14</v>
      </c>
      <c r="G35374" t="s">
        <v>114</v>
      </c>
      <c r="H35374" t="s">
        <v>117</v>
      </c>
      <c r="I35374" t="s">
        <v>121</v>
      </c>
      <c r="J35374" t="s">
        <v>70</v>
      </c>
      <c r="K35374" s="7">
        <v>1</v>
      </c>
      <c r="L35374">
        <v>0.13504043156445503</v>
      </c>
      <c r="M35374">
        <v>1.8905660419023702</v>
      </c>
      <c r="N35374">
        <v>6.103827506713367E-2</v>
      </c>
    </row>
    <row r="35375" spans="1:14" x14ac:dyDescent="0.3">
      <c r="A35375" s="7">
        <v>2021</v>
      </c>
      <c r="B35375" t="s">
        <v>58</v>
      </c>
      <c r="C35375" t="s">
        <v>58</v>
      </c>
      <c r="D35375" t="s">
        <v>82</v>
      </c>
      <c r="E35375" t="s">
        <v>15</v>
      </c>
      <c r="F35375" t="s">
        <v>14</v>
      </c>
      <c r="G35375" t="s">
        <v>122</v>
      </c>
      <c r="H35375" t="s">
        <v>115</v>
      </c>
      <c r="I35375" t="s">
        <v>119</v>
      </c>
      <c r="J35375" t="s">
        <v>10</v>
      </c>
      <c r="K35375" s="7">
        <v>1</v>
      </c>
      <c r="L35375">
        <v>0.2463257939510142</v>
      </c>
      <c r="M35375">
        <v>3.4485611153141984</v>
      </c>
      <c r="N35375">
        <v>0.72025662151276548</v>
      </c>
    </row>
    <row r="35376" spans="1:14" x14ac:dyDescent="0.3">
      <c r="A35376" s="7">
        <v>2021</v>
      </c>
      <c r="B35376" t="s">
        <v>58</v>
      </c>
      <c r="C35376" t="s">
        <v>58</v>
      </c>
      <c r="D35376" t="s">
        <v>82</v>
      </c>
      <c r="E35376" t="s">
        <v>134</v>
      </c>
      <c r="F35376" t="s">
        <v>14</v>
      </c>
      <c r="G35376" t="s">
        <v>114</v>
      </c>
      <c r="H35376" t="s">
        <v>115</v>
      </c>
      <c r="I35376" t="s">
        <v>116</v>
      </c>
      <c r="J35376" t="s">
        <v>70</v>
      </c>
      <c r="K35376" s="7">
        <v>1</v>
      </c>
      <c r="L35376">
        <v>0.18158386649555869</v>
      </c>
      <c r="M35376">
        <v>7.0817707933267888</v>
      </c>
      <c r="N35376">
        <v>0.82820401508624319</v>
      </c>
    </row>
    <row r="35377" spans="1:14" x14ac:dyDescent="0.3">
      <c r="A35377" s="7">
        <v>2021</v>
      </c>
      <c r="B35377" t="s">
        <v>58</v>
      </c>
      <c r="C35377" t="s">
        <v>58</v>
      </c>
      <c r="D35377" t="s">
        <v>82</v>
      </c>
      <c r="E35377" t="s">
        <v>134</v>
      </c>
      <c r="F35377" t="s">
        <v>14</v>
      </c>
      <c r="G35377" t="s">
        <v>114</v>
      </c>
      <c r="H35377" t="s">
        <v>115</v>
      </c>
      <c r="I35377" t="s">
        <v>120</v>
      </c>
      <c r="J35377" t="s">
        <v>69</v>
      </c>
      <c r="K35377" s="7">
        <v>1</v>
      </c>
      <c r="L35377">
        <v>0.27710544710417145</v>
      </c>
      <c r="M35377">
        <v>5.2650034949792568</v>
      </c>
      <c r="N35377">
        <v>0.86623162764763995</v>
      </c>
    </row>
    <row r="35378" spans="1:14" x14ac:dyDescent="0.3">
      <c r="A35378" s="7">
        <v>2021</v>
      </c>
      <c r="B35378" t="s">
        <v>58</v>
      </c>
      <c r="C35378" t="s">
        <v>58</v>
      </c>
      <c r="D35378" t="s">
        <v>82</v>
      </c>
      <c r="E35378" t="s">
        <v>134</v>
      </c>
      <c r="F35378" t="s">
        <v>14</v>
      </c>
      <c r="G35378" t="s">
        <v>114</v>
      </c>
      <c r="H35378" t="s">
        <v>115</v>
      </c>
      <c r="I35378" t="s">
        <v>119</v>
      </c>
      <c r="J35378" t="s">
        <v>10</v>
      </c>
      <c r="K35378" s="7">
        <v>3</v>
      </c>
      <c r="L35378">
        <v>0.81909215954115144</v>
      </c>
      <c r="M35378">
        <v>13.768097421501565</v>
      </c>
      <c r="N35378">
        <v>4.4360742004713707</v>
      </c>
    </row>
    <row r="35379" spans="1:14" x14ac:dyDescent="0.3">
      <c r="A35379" s="7">
        <v>2021</v>
      </c>
      <c r="B35379" t="s">
        <v>58</v>
      </c>
      <c r="C35379" t="s">
        <v>58</v>
      </c>
      <c r="D35379" t="s">
        <v>82</v>
      </c>
      <c r="E35379" t="s">
        <v>134</v>
      </c>
      <c r="F35379" t="s">
        <v>14</v>
      </c>
      <c r="G35379" t="s">
        <v>114</v>
      </c>
      <c r="H35379" t="s">
        <v>115</v>
      </c>
      <c r="I35379" t="s">
        <v>119</v>
      </c>
      <c r="J35379" t="s">
        <v>70</v>
      </c>
      <c r="K35379" s="7">
        <v>1</v>
      </c>
      <c r="L35379">
        <v>0.26926741456737069</v>
      </c>
      <c r="M35379">
        <v>14.271172972070646</v>
      </c>
      <c r="N35379">
        <v>1.6578794714913012</v>
      </c>
    </row>
    <row r="35380" spans="1:14" x14ac:dyDescent="0.3">
      <c r="A35380" s="7">
        <v>2021</v>
      </c>
      <c r="B35380" t="s">
        <v>58</v>
      </c>
      <c r="C35380" t="s">
        <v>58</v>
      </c>
      <c r="D35380" t="s">
        <v>82</v>
      </c>
      <c r="E35380" t="s">
        <v>134</v>
      </c>
      <c r="F35380" t="s">
        <v>14</v>
      </c>
      <c r="G35380" t="s">
        <v>114</v>
      </c>
      <c r="H35380" t="s">
        <v>117</v>
      </c>
      <c r="I35380" t="s">
        <v>120</v>
      </c>
      <c r="J35380" t="s">
        <v>10</v>
      </c>
      <c r="K35380" s="7">
        <v>2</v>
      </c>
      <c r="L35380">
        <v>0.56398863753797623</v>
      </c>
      <c r="M35380">
        <v>8.9524811509716731</v>
      </c>
      <c r="N35380">
        <v>3.0685706663551899</v>
      </c>
    </row>
    <row r="35381" spans="1:14" x14ac:dyDescent="0.3">
      <c r="A35381" s="7">
        <v>2021</v>
      </c>
      <c r="B35381" t="s">
        <v>58</v>
      </c>
      <c r="C35381" t="s">
        <v>58</v>
      </c>
      <c r="D35381" t="s">
        <v>82</v>
      </c>
      <c r="E35381" t="s">
        <v>134</v>
      </c>
      <c r="F35381" t="s">
        <v>14</v>
      </c>
      <c r="G35381" t="s">
        <v>114</v>
      </c>
      <c r="H35381" t="s">
        <v>117</v>
      </c>
      <c r="I35381" t="s">
        <v>120</v>
      </c>
      <c r="J35381" t="s">
        <v>69</v>
      </c>
      <c r="K35381" s="7">
        <v>1</v>
      </c>
      <c r="L35381">
        <v>9.0772775408993853E-2</v>
      </c>
      <c r="M35381">
        <v>1.4523644065439016</v>
      </c>
      <c r="N35381">
        <v>9.2134367040128756E-2</v>
      </c>
    </row>
    <row r="35382" spans="1:14" x14ac:dyDescent="0.3">
      <c r="A35382" s="7">
        <v>2021</v>
      </c>
      <c r="B35382" t="s">
        <v>58</v>
      </c>
      <c r="C35382" t="s">
        <v>58</v>
      </c>
      <c r="D35382" t="s">
        <v>82</v>
      </c>
      <c r="E35382" t="s">
        <v>134</v>
      </c>
      <c r="F35382" t="s">
        <v>14</v>
      </c>
      <c r="G35382" t="s">
        <v>122</v>
      </c>
      <c r="H35382" t="s">
        <v>115</v>
      </c>
      <c r="I35382" t="s">
        <v>121</v>
      </c>
      <c r="J35382" t="s">
        <v>70</v>
      </c>
      <c r="K35382" s="7">
        <v>1</v>
      </c>
      <c r="L35382">
        <v>0.62094155442914467</v>
      </c>
      <c r="M35382">
        <v>26.079545286024072</v>
      </c>
      <c r="N35382">
        <v>4.8216111701423081</v>
      </c>
    </row>
    <row r="35383" spans="1:14" x14ac:dyDescent="0.3">
      <c r="A35383" s="7">
        <v>2021</v>
      </c>
      <c r="B35383" t="s">
        <v>58</v>
      </c>
      <c r="C35383" t="s">
        <v>60</v>
      </c>
      <c r="D35383" t="s">
        <v>9</v>
      </c>
      <c r="E35383" t="s">
        <v>15</v>
      </c>
      <c r="F35383" t="s">
        <v>14</v>
      </c>
      <c r="G35383" t="s">
        <v>114</v>
      </c>
      <c r="H35383" t="s">
        <v>115</v>
      </c>
      <c r="I35383" t="s">
        <v>119</v>
      </c>
      <c r="J35383" t="s">
        <v>70</v>
      </c>
      <c r="K35383" s="7">
        <v>1</v>
      </c>
      <c r="L35383">
        <v>0.119676</v>
      </c>
      <c r="M35383">
        <v>1.4361120000000001</v>
      </c>
      <c r="N35383">
        <v>2.5730340000000001E-2</v>
      </c>
    </row>
    <row r="35384" spans="1:14" x14ac:dyDescent="0.3">
      <c r="A35384" s="7">
        <v>2021</v>
      </c>
      <c r="B35384" t="s">
        <v>58</v>
      </c>
      <c r="C35384" t="s">
        <v>60</v>
      </c>
      <c r="D35384" t="s">
        <v>74</v>
      </c>
      <c r="E35384" t="s">
        <v>15</v>
      </c>
      <c r="F35384" t="s">
        <v>14</v>
      </c>
      <c r="G35384" t="s">
        <v>114</v>
      </c>
      <c r="H35384" t="s">
        <v>115</v>
      </c>
      <c r="I35384" t="s">
        <v>116</v>
      </c>
      <c r="J35384" t="s">
        <v>72</v>
      </c>
      <c r="K35384" s="7">
        <v>1</v>
      </c>
      <c r="L35384">
        <v>6.3087000000000004E-2</v>
      </c>
      <c r="M35384">
        <v>0.75704400000000005</v>
      </c>
      <c r="N35384">
        <v>4.5107205000000004E-2</v>
      </c>
    </row>
    <row r="35385" spans="1:14" x14ac:dyDescent="0.3">
      <c r="A35385" s="7">
        <v>2021</v>
      </c>
      <c r="B35385" t="s">
        <v>58</v>
      </c>
      <c r="C35385" t="s">
        <v>60</v>
      </c>
      <c r="D35385" t="s">
        <v>81</v>
      </c>
      <c r="E35385" t="s">
        <v>15</v>
      </c>
      <c r="F35385" t="s">
        <v>14</v>
      </c>
      <c r="G35385" t="s">
        <v>122</v>
      </c>
      <c r="H35385" t="s">
        <v>117</v>
      </c>
      <c r="I35385" t="s">
        <v>120</v>
      </c>
      <c r="J35385" t="s">
        <v>72</v>
      </c>
      <c r="K35385" s="7">
        <v>1</v>
      </c>
      <c r="L35385">
        <v>0.33998077563840007</v>
      </c>
      <c r="M35385">
        <v>4.7597308589376004</v>
      </c>
      <c r="N35385">
        <v>0.34508048727297608</v>
      </c>
    </row>
    <row r="35386" spans="1:14" x14ac:dyDescent="0.3">
      <c r="A35386" s="7">
        <v>2021</v>
      </c>
      <c r="B35386" t="s">
        <v>58</v>
      </c>
      <c r="C35386" t="s">
        <v>60</v>
      </c>
      <c r="D35386" t="s">
        <v>81</v>
      </c>
      <c r="E35386" t="s">
        <v>134</v>
      </c>
      <c r="F35386" t="s">
        <v>14</v>
      </c>
      <c r="G35386" t="s">
        <v>114</v>
      </c>
      <c r="H35386" t="s">
        <v>115</v>
      </c>
      <c r="I35386" t="s">
        <v>116</v>
      </c>
      <c r="J35386" t="s">
        <v>10</v>
      </c>
      <c r="K35386" s="7">
        <v>1</v>
      </c>
      <c r="L35386">
        <v>0.23983679858322862</v>
      </c>
      <c r="M35386">
        <v>4.3170623744981151</v>
      </c>
      <c r="N35386">
        <v>0.24343435056197704</v>
      </c>
    </row>
    <row r="35387" spans="1:14" x14ac:dyDescent="0.3">
      <c r="A35387" s="7">
        <v>2021</v>
      </c>
      <c r="B35387" t="s">
        <v>58</v>
      </c>
      <c r="C35387" t="s">
        <v>60</v>
      </c>
      <c r="D35387" t="s">
        <v>82</v>
      </c>
      <c r="E35387" t="s">
        <v>132</v>
      </c>
      <c r="F35387" t="s">
        <v>14</v>
      </c>
      <c r="G35387" t="s">
        <v>114</v>
      </c>
      <c r="H35387" t="s">
        <v>115</v>
      </c>
      <c r="I35387" t="s">
        <v>121</v>
      </c>
      <c r="J35387" t="s">
        <v>10</v>
      </c>
      <c r="K35387" s="7">
        <v>1</v>
      </c>
      <c r="L35387">
        <v>0.2463257939510142</v>
      </c>
      <c r="M35387">
        <v>0.73897738185304251</v>
      </c>
      <c r="N35387">
        <v>1.2353238566643361</v>
      </c>
    </row>
    <row r="35388" spans="1:14" x14ac:dyDescent="0.3">
      <c r="A35388" s="7">
        <v>2021</v>
      </c>
      <c r="B35388" t="s">
        <v>58</v>
      </c>
      <c r="C35388" t="s">
        <v>60</v>
      </c>
      <c r="D35388" t="s">
        <v>82</v>
      </c>
      <c r="E35388" t="s">
        <v>132</v>
      </c>
      <c r="F35388" t="s">
        <v>14</v>
      </c>
      <c r="G35388" t="s">
        <v>114</v>
      </c>
      <c r="H35388" t="s">
        <v>117</v>
      </c>
      <c r="I35388" t="s">
        <v>116</v>
      </c>
      <c r="J35388" t="s">
        <v>10</v>
      </c>
      <c r="K35388" s="7">
        <v>1</v>
      </c>
      <c r="L35388">
        <v>0.26846283065930088</v>
      </c>
      <c r="M35388">
        <v>0.80538849197790274</v>
      </c>
      <c r="N35388">
        <v>0.13825835778953996</v>
      </c>
    </row>
    <row r="35389" spans="1:14" x14ac:dyDescent="0.3">
      <c r="A35389" s="7">
        <v>2021</v>
      </c>
      <c r="B35389" t="s">
        <v>58</v>
      </c>
      <c r="C35389" t="s">
        <v>60</v>
      </c>
      <c r="D35389" t="s">
        <v>82</v>
      </c>
      <c r="E35389" t="s">
        <v>132</v>
      </c>
      <c r="F35389" t="s">
        <v>14</v>
      </c>
      <c r="G35389" t="s">
        <v>114</v>
      </c>
      <c r="H35389" t="s">
        <v>117</v>
      </c>
      <c r="I35389" t="s">
        <v>120</v>
      </c>
      <c r="J35389" t="s">
        <v>10</v>
      </c>
      <c r="K35389" s="7">
        <v>1</v>
      </c>
      <c r="L35389">
        <v>0.2463257939510142</v>
      </c>
      <c r="M35389">
        <v>0.73897738185304251</v>
      </c>
      <c r="N35389">
        <v>0.34879732423463611</v>
      </c>
    </row>
    <row r="35390" spans="1:14" x14ac:dyDescent="0.3">
      <c r="A35390" s="7">
        <v>2021</v>
      </c>
      <c r="B35390" t="s">
        <v>58</v>
      </c>
      <c r="C35390" t="s">
        <v>60</v>
      </c>
      <c r="D35390" t="s">
        <v>82</v>
      </c>
      <c r="E35390" t="s">
        <v>133</v>
      </c>
      <c r="F35390" t="s">
        <v>14</v>
      </c>
      <c r="G35390" t="s">
        <v>114</v>
      </c>
      <c r="H35390" t="s">
        <v>115</v>
      </c>
      <c r="I35390" t="s">
        <v>118</v>
      </c>
      <c r="J35390" t="s">
        <v>70</v>
      </c>
      <c r="K35390" s="7">
        <v>1</v>
      </c>
      <c r="L35390">
        <v>0.16409782214201377</v>
      </c>
      <c r="M35390">
        <v>0.82048911071006891</v>
      </c>
      <c r="N35390">
        <v>0.24860820054515087</v>
      </c>
    </row>
    <row r="35391" spans="1:14" x14ac:dyDescent="0.3">
      <c r="A35391" s="7">
        <v>2021</v>
      </c>
      <c r="B35391" t="s">
        <v>58</v>
      </c>
      <c r="C35391" t="s">
        <v>60</v>
      </c>
      <c r="D35391" t="s">
        <v>82</v>
      </c>
      <c r="E35391" t="s">
        <v>15</v>
      </c>
      <c r="F35391" t="s">
        <v>14</v>
      </c>
      <c r="G35391" t="s">
        <v>114</v>
      </c>
      <c r="H35391" t="s">
        <v>117</v>
      </c>
      <c r="I35391" t="s">
        <v>116</v>
      </c>
      <c r="J35391" t="s">
        <v>10</v>
      </c>
      <c r="K35391" s="7">
        <v>1</v>
      </c>
      <c r="L35391">
        <v>0.35233158631360323</v>
      </c>
      <c r="M35391">
        <v>2.8186526905088258</v>
      </c>
      <c r="N35391">
        <v>0.2871502428455866</v>
      </c>
    </row>
    <row r="35392" spans="1:14" x14ac:dyDescent="0.3">
      <c r="A35392" s="7">
        <v>2021</v>
      </c>
      <c r="B35392" t="s">
        <v>58</v>
      </c>
      <c r="C35392" t="s">
        <v>60</v>
      </c>
      <c r="D35392" t="s">
        <v>82</v>
      </c>
      <c r="E35392" t="s">
        <v>134</v>
      </c>
      <c r="F35392" t="s">
        <v>14</v>
      </c>
      <c r="G35392" t="s">
        <v>114</v>
      </c>
      <c r="H35392" t="s">
        <v>115</v>
      </c>
      <c r="I35392" t="s">
        <v>119</v>
      </c>
      <c r="J35392" t="s">
        <v>10</v>
      </c>
      <c r="K35392" s="7">
        <v>1</v>
      </c>
      <c r="L35392">
        <v>0.2463257939510142</v>
      </c>
      <c r="M35392">
        <v>3.6948869092652132</v>
      </c>
      <c r="N35392">
        <v>1.645948955180677</v>
      </c>
    </row>
    <row r="35393" spans="1:14" x14ac:dyDescent="0.3">
      <c r="A35393" s="7">
        <v>2021</v>
      </c>
      <c r="B35393" t="s">
        <v>58</v>
      </c>
      <c r="C35393" t="s">
        <v>60</v>
      </c>
      <c r="D35393" t="s">
        <v>82</v>
      </c>
      <c r="E35393" t="s">
        <v>134</v>
      </c>
      <c r="F35393" t="s">
        <v>14</v>
      </c>
      <c r="G35393" t="s">
        <v>114</v>
      </c>
      <c r="H35393" t="s">
        <v>115</v>
      </c>
      <c r="I35393" t="s">
        <v>118</v>
      </c>
      <c r="J35393" t="s">
        <v>10</v>
      </c>
      <c r="K35393" s="7">
        <v>1</v>
      </c>
      <c r="L35393">
        <v>0.35233158631360323</v>
      </c>
      <c r="M35393">
        <v>5.2849737947040483</v>
      </c>
      <c r="N35393">
        <v>5.8134711741744532E-2</v>
      </c>
    </row>
    <row r="35394" spans="1:14" x14ac:dyDescent="0.3">
      <c r="A35394" s="7">
        <v>2021</v>
      </c>
      <c r="B35394" t="s">
        <v>58</v>
      </c>
      <c r="C35394" t="s">
        <v>61</v>
      </c>
      <c r="D35394" t="s">
        <v>74</v>
      </c>
      <c r="E35394" t="s">
        <v>134</v>
      </c>
      <c r="F35394" t="s">
        <v>14</v>
      </c>
      <c r="G35394" t="s">
        <v>114</v>
      </c>
      <c r="H35394" t="s">
        <v>115</v>
      </c>
      <c r="I35394" t="s">
        <v>116</v>
      </c>
      <c r="J35394" t="s">
        <v>71</v>
      </c>
      <c r="K35394" s="7">
        <v>1</v>
      </c>
      <c r="L35394">
        <v>0.128774</v>
      </c>
      <c r="M35394">
        <v>13.650043999999999</v>
      </c>
      <c r="N35394">
        <v>0.31098921000000002</v>
      </c>
    </row>
    <row r="35395" spans="1:14" x14ac:dyDescent="0.3">
      <c r="A35395" s="7">
        <v>2021</v>
      </c>
      <c r="B35395" t="s">
        <v>58</v>
      </c>
      <c r="C35395" t="s">
        <v>61</v>
      </c>
      <c r="D35395" t="s">
        <v>81</v>
      </c>
      <c r="E35395" t="s">
        <v>134</v>
      </c>
      <c r="F35395" t="s">
        <v>14</v>
      </c>
      <c r="G35395" t="s">
        <v>114</v>
      </c>
      <c r="H35395" t="s">
        <v>115</v>
      </c>
      <c r="I35395" t="s">
        <v>119</v>
      </c>
      <c r="J35395" t="s">
        <v>70</v>
      </c>
      <c r="K35395" s="7">
        <v>1</v>
      </c>
      <c r="L35395">
        <v>0.33998077563840007</v>
      </c>
      <c r="M35395">
        <v>6.1196539614912018</v>
      </c>
      <c r="N35395">
        <v>0.61774506933497286</v>
      </c>
    </row>
    <row r="35396" spans="1:14" x14ac:dyDescent="0.3">
      <c r="A35396" s="7">
        <v>2021</v>
      </c>
      <c r="B35396" t="s">
        <v>58</v>
      </c>
      <c r="C35396" t="s">
        <v>61</v>
      </c>
      <c r="D35396" t="s">
        <v>82</v>
      </c>
      <c r="E35396" t="s">
        <v>132</v>
      </c>
      <c r="F35396" t="s">
        <v>14</v>
      </c>
      <c r="G35396" t="s">
        <v>114</v>
      </c>
      <c r="H35396" t="s">
        <v>115</v>
      </c>
      <c r="I35396" t="s">
        <v>118</v>
      </c>
      <c r="J35396" t="s">
        <v>70</v>
      </c>
      <c r="K35396" s="7">
        <v>1</v>
      </c>
      <c r="L35396">
        <v>0.36596245723176341</v>
      </c>
      <c r="M35396">
        <v>1.0978873716952902</v>
      </c>
      <c r="N35396">
        <v>0.37145189409023982</v>
      </c>
    </row>
    <row r="35397" spans="1:14" x14ac:dyDescent="0.3">
      <c r="A35397" s="7">
        <v>2021</v>
      </c>
      <c r="B35397" t="s">
        <v>58</v>
      </c>
      <c r="C35397" t="s">
        <v>63</v>
      </c>
      <c r="D35397" t="s">
        <v>9</v>
      </c>
      <c r="E35397" t="s">
        <v>132</v>
      </c>
      <c r="F35397" t="s">
        <v>14</v>
      </c>
      <c r="G35397" t="s">
        <v>114</v>
      </c>
      <c r="H35397" t="s">
        <v>115</v>
      </c>
      <c r="I35397" t="s">
        <v>119</v>
      </c>
      <c r="J35397" t="s">
        <v>70</v>
      </c>
      <c r="K35397" s="7">
        <v>1</v>
      </c>
      <c r="L35397">
        <v>0.119676</v>
      </c>
      <c r="M35397">
        <v>0.119676</v>
      </c>
      <c r="N35397">
        <v>0.12147114000000001</v>
      </c>
    </row>
    <row r="35398" spans="1:14" x14ac:dyDescent="0.3">
      <c r="A35398" s="7">
        <v>2021</v>
      </c>
      <c r="B35398" t="s">
        <v>58</v>
      </c>
      <c r="C35398" t="s">
        <v>63</v>
      </c>
      <c r="D35398" t="s">
        <v>9</v>
      </c>
      <c r="E35398" t="s">
        <v>134</v>
      </c>
      <c r="F35398" t="s">
        <v>14</v>
      </c>
      <c r="G35398" t="s">
        <v>114</v>
      </c>
      <c r="H35398" t="s">
        <v>117</v>
      </c>
      <c r="I35398" t="s">
        <v>116</v>
      </c>
      <c r="J35398" t="s">
        <v>71</v>
      </c>
      <c r="K35398" s="7">
        <v>1</v>
      </c>
      <c r="L35398">
        <v>0.119676</v>
      </c>
      <c r="M35398">
        <v>5.5050960000000009</v>
      </c>
      <c r="N35398">
        <v>0.12147114000000001</v>
      </c>
    </row>
    <row r="35399" spans="1:14" x14ac:dyDescent="0.3">
      <c r="A35399" s="7">
        <v>2021</v>
      </c>
      <c r="B35399" t="s">
        <v>58</v>
      </c>
      <c r="C35399" t="s">
        <v>63</v>
      </c>
      <c r="D35399" t="s">
        <v>9</v>
      </c>
      <c r="E35399" t="s">
        <v>29</v>
      </c>
      <c r="F35399" t="s">
        <v>14</v>
      </c>
      <c r="G35399" t="s">
        <v>114</v>
      </c>
      <c r="H35399" t="s">
        <v>115</v>
      </c>
      <c r="I35399" t="s">
        <v>120</v>
      </c>
      <c r="J35399" t="s">
        <v>73</v>
      </c>
      <c r="K35399" s="7">
        <v>1</v>
      </c>
      <c r="L35399">
        <v>0</v>
      </c>
      <c r="M35399">
        <v>0</v>
      </c>
      <c r="N35399">
        <v>2.2590599999999998E-3</v>
      </c>
    </row>
    <row r="35400" spans="1:14" x14ac:dyDescent="0.3">
      <c r="A35400" s="7">
        <v>2021</v>
      </c>
      <c r="B35400" t="s">
        <v>58</v>
      </c>
      <c r="C35400" t="s">
        <v>63</v>
      </c>
      <c r="D35400" t="s">
        <v>74</v>
      </c>
      <c r="E35400" t="s">
        <v>134</v>
      </c>
      <c r="F35400" t="s">
        <v>14</v>
      </c>
      <c r="G35400" t="s">
        <v>114</v>
      </c>
      <c r="H35400" t="s">
        <v>117</v>
      </c>
      <c r="I35400" t="s">
        <v>119</v>
      </c>
      <c r="J35400" t="s">
        <v>70</v>
      </c>
      <c r="K35400" s="7">
        <v>1</v>
      </c>
      <c r="L35400">
        <v>6.3087000000000004E-2</v>
      </c>
      <c r="M35400">
        <v>4.7946119999999999</v>
      </c>
      <c r="N35400">
        <v>4.5107205000000004E-2</v>
      </c>
    </row>
    <row r="35401" spans="1:14" x14ac:dyDescent="0.3">
      <c r="A35401" s="7">
        <v>2021</v>
      </c>
      <c r="B35401" t="s">
        <v>58</v>
      </c>
      <c r="C35401" t="s">
        <v>63</v>
      </c>
      <c r="D35401" t="s">
        <v>81</v>
      </c>
      <c r="E35401" t="s">
        <v>15</v>
      </c>
      <c r="F35401" t="s">
        <v>14</v>
      </c>
      <c r="G35401" t="s">
        <v>114</v>
      </c>
      <c r="H35401" t="s">
        <v>115</v>
      </c>
      <c r="I35401" t="s">
        <v>119</v>
      </c>
      <c r="J35401" t="s">
        <v>69</v>
      </c>
      <c r="K35401" s="7">
        <v>1</v>
      </c>
      <c r="L35401">
        <v>0.3638952972047424</v>
      </c>
      <c r="M35401">
        <v>3.6389529720474236</v>
      </c>
      <c r="N35401">
        <v>1.0971443210722984</v>
      </c>
    </row>
    <row r="35402" spans="1:14" x14ac:dyDescent="0.3">
      <c r="A35402" s="7">
        <v>2021</v>
      </c>
      <c r="B35402" t="s">
        <v>58</v>
      </c>
      <c r="C35402" t="s">
        <v>63</v>
      </c>
      <c r="D35402" t="s">
        <v>81</v>
      </c>
      <c r="E35402" t="s">
        <v>15</v>
      </c>
      <c r="F35402" t="s">
        <v>14</v>
      </c>
      <c r="G35402" t="s">
        <v>114</v>
      </c>
      <c r="H35402" t="s">
        <v>117</v>
      </c>
      <c r="I35402" t="s">
        <v>118</v>
      </c>
      <c r="J35402" t="s">
        <v>70</v>
      </c>
      <c r="K35402" s="7">
        <v>2</v>
      </c>
      <c r="L35402">
        <v>1.2772301107758339</v>
      </c>
      <c r="M35402">
        <v>13.741813953919719</v>
      </c>
      <c r="N35402">
        <v>2.169006222814696</v>
      </c>
    </row>
    <row r="35403" spans="1:14" x14ac:dyDescent="0.3">
      <c r="A35403" s="7">
        <v>2021</v>
      </c>
      <c r="B35403" t="s">
        <v>58</v>
      </c>
      <c r="C35403" t="s">
        <v>63</v>
      </c>
      <c r="D35403" t="s">
        <v>81</v>
      </c>
      <c r="E35403" t="s">
        <v>134</v>
      </c>
      <c r="F35403" t="s">
        <v>14</v>
      </c>
      <c r="G35403" t="s">
        <v>114</v>
      </c>
      <c r="H35403" t="s">
        <v>117</v>
      </c>
      <c r="I35403" t="s">
        <v>118</v>
      </c>
      <c r="J35403" t="s">
        <v>70</v>
      </c>
      <c r="K35403" s="7">
        <v>1</v>
      </c>
      <c r="L35403">
        <v>0.3638952972047424</v>
      </c>
      <c r="M35403">
        <v>30.203309667993622</v>
      </c>
      <c r="N35403">
        <v>2.0687447646089607</v>
      </c>
    </row>
    <row r="35404" spans="1:14" x14ac:dyDescent="0.3">
      <c r="A35404" s="7">
        <v>2021</v>
      </c>
      <c r="B35404" t="s">
        <v>58</v>
      </c>
      <c r="C35404" t="s">
        <v>63</v>
      </c>
      <c r="D35404" t="s">
        <v>82</v>
      </c>
      <c r="E35404" t="s">
        <v>132</v>
      </c>
      <c r="F35404" t="s">
        <v>14</v>
      </c>
      <c r="G35404" t="s">
        <v>114</v>
      </c>
      <c r="H35404" t="s">
        <v>115</v>
      </c>
      <c r="I35404" t="s">
        <v>120</v>
      </c>
      <c r="J35404" t="s">
        <v>70</v>
      </c>
      <c r="K35404" s="7">
        <v>1</v>
      </c>
      <c r="L35404">
        <v>0.32308333635245062</v>
      </c>
      <c r="M35404">
        <v>0.64616667270490125</v>
      </c>
      <c r="N35404">
        <v>0.11275608438700527</v>
      </c>
    </row>
    <row r="35405" spans="1:14" x14ac:dyDescent="0.3">
      <c r="A35405" s="7">
        <v>2021</v>
      </c>
      <c r="B35405" t="s">
        <v>58</v>
      </c>
      <c r="C35405" t="s">
        <v>63</v>
      </c>
      <c r="D35405" t="s">
        <v>82</v>
      </c>
      <c r="E35405" t="s">
        <v>133</v>
      </c>
      <c r="F35405" t="s">
        <v>14</v>
      </c>
      <c r="G35405" t="s">
        <v>114</v>
      </c>
      <c r="H35405" t="s">
        <v>115</v>
      </c>
      <c r="I35405" t="s">
        <v>119</v>
      </c>
      <c r="J35405" t="s">
        <v>10</v>
      </c>
      <c r="K35405" s="7">
        <v>1</v>
      </c>
      <c r="L35405">
        <v>0.34045193740944618</v>
      </c>
      <c r="M35405">
        <v>2.3831635618661235</v>
      </c>
      <c r="N35405">
        <v>0.51578468517531095</v>
      </c>
    </row>
    <row r="35406" spans="1:14" x14ac:dyDescent="0.3">
      <c r="A35406" s="7">
        <v>2021</v>
      </c>
      <c r="B35406" t="s">
        <v>58</v>
      </c>
      <c r="C35406" t="s">
        <v>63</v>
      </c>
      <c r="D35406" t="s">
        <v>82</v>
      </c>
      <c r="E35406" t="s">
        <v>133</v>
      </c>
      <c r="F35406" t="s">
        <v>14</v>
      </c>
      <c r="G35406" t="s">
        <v>114</v>
      </c>
      <c r="H35406" t="s">
        <v>115</v>
      </c>
      <c r="I35406" t="s">
        <v>118</v>
      </c>
      <c r="J35406" t="s">
        <v>10</v>
      </c>
      <c r="K35406" s="7">
        <v>1</v>
      </c>
      <c r="L35406">
        <v>0.34473181030441552</v>
      </c>
      <c r="M35406">
        <v>2.4131226721309091</v>
      </c>
      <c r="N35406">
        <v>0.86700050291560504</v>
      </c>
    </row>
    <row r="35407" spans="1:14" x14ac:dyDescent="0.3">
      <c r="A35407" s="7">
        <v>2021</v>
      </c>
      <c r="B35407" t="s">
        <v>58</v>
      </c>
      <c r="C35407" t="s">
        <v>63</v>
      </c>
      <c r="D35407" t="s">
        <v>82</v>
      </c>
      <c r="E35407" t="s">
        <v>133</v>
      </c>
      <c r="F35407" t="s">
        <v>14</v>
      </c>
      <c r="G35407" t="s">
        <v>114</v>
      </c>
      <c r="H35407" t="s">
        <v>115</v>
      </c>
      <c r="I35407" t="s">
        <v>118</v>
      </c>
      <c r="J35407" t="s">
        <v>70</v>
      </c>
      <c r="K35407" s="7">
        <v>1</v>
      </c>
      <c r="L35407">
        <v>0.34473181030441552</v>
      </c>
      <c r="M35407">
        <v>2.4131226721309091</v>
      </c>
      <c r="N35407">
        <v>5.6880748700228564E-2</v>
      </c>
    </row>
    <row r="35408" spans="1:14" x14ac:dyDescent="0.3">
      <c r="A35408" s="7">
        <v>2021</v>
      </c>
      <c r="B35408" t="s">
        <v>58</v>
      </c>
      <c r="C35408" t="s">
        <v>63</v>
      </c>
      <c r="D35408" t="s">
        <v>82</v>
      </c>
      <c r="E35408" t="s">
        <v>133</v>
      </c>
      <c r="F35408" t="s">
        <v>14</v>
      </c>
      <c r="G35408" t="s">
        <v>114</v>
      </c>
      <c r="H35408" t="s">
        <v>115</v>
      </c>
      <c r="I35408" t="s">
        <v>123</v>
      </c>
      <c r="J35408" t="s">
        <v>69</v>
      </c>
      <c r="K35408" s="7">
        <v>1</v>
      </c>
      <c r="L35408">
        <v>0.25412578201833713</v>
      </c>
      <c r="M35408">
        <v>1.2706289100916857</v>
      </c>
      <c r="N35408">
        <v>0.48970038194933563</v>
      </c>
    </row>
    <row r="35409" spans="1:14" x14ac:dyDescent="0.3">
      <c r="A35409" s="7">
        <v>2021</v>
      </c>
      <c r="B35409" t="s">
        <v>58</v>
      </c>
      <c r="C35409" t="s">
        <v>63</v>
      </c>
      <c r="D35409" t="s">
        <v>82</v>
      </c>
      <c r="E35409" t="s">
        <v>15</v>
      </c>
      <c r="F35409" t="s">
        <v>14</v>
      </c>
      <c r="G35409" t="s">
        <v>114</v>
      </c>
      <c r="H35409" t="s">
        <v>115</v>
      </c>
      <c r="I35409" t="s">
        <v>119</v>
      </c>
      <c r="J35409" t="s">
        <v>69</v>
      </c>
      <c r="K35409" s="7">
        <v>1</v>
      </c>
      <c r="L35409">
        <v>0.49308642683790194</v>
      </c>
      <c r="M35409">
        <v>3.9446914147032155</v>
      </c>
      <c r="N35409">
        <v>0.5991000086080509</v>
      </c>
    </row>
    <row r="35410" spans="1:14" x14ac:dyDescent="0.3">
      <c r="A35410" s="7">
        <v>2021</v>
      </c>
      <c r="B35410" t="s">
        <v>58</v>
      </c>
      <c r="C35410" t="s">
        <v>63</v>
      </c>
      <c r="D35410" t="s">
        <v>82</v>
      </c>
      <c r="E35410" t="s">
        <v>15</v>
      </c>
      <c r="F35410" t="s">
        <v>14</v>
      </c>
      <c r="G35410" t="s">
        <v>114</v>
      </c>
      <c r="H35410" t="s">
        <v>115</v>
      </c>
      <c r="I35410" t="s">
        <v>118</v>
      </c>
      <c r="J35410" t="s">
        <v>69</v>
      </c>
      <c r="K35410" s="7">
        <v>2</v>
      </c>
      <c r="L35410">
        <v>0.68946362060883104</v>
      </c>
      <c r="M35410">
        <v>6.2051725854794801</v>
      </c>
      <c r="N35410">
        <v>2.0787328161356258</v>
      </c>
    </row>
    <row r="35411" spans="1:14" x14ac:dyDescent="0.3">
      <c r="A35411" s="7">
        <v>2021</v>
      </c>
      <c r="B35411" t="s">
        <v>58</v>
      </c>
      <c r="C35411" t="s">
        <v>63</v>
      </c>
      <c r="D35411" t="s">
        <v>82</v>
      </c>
      <c r="E35411" t="s">
        <v>15</v>
      </c>
      <c r="F35411" t="s">
        <v>14</v>
      </c>
      <c r="G35411" t="s">
        <v>114</v>
      </c>
      <c r="H35411" t="s">
        <v>115</v>
      </c>
      <c r="I35411" t="s">
        <v>118</v>
      </c>
      <c r="J35411" t="s">
        <v>70</v>
      </c>
      <c r="K35411" s="7">
        <v>1</v>
      </c>
      <c r="L35411">
        <v>0.34473181030441552</v>
      </c>
      <c r="M35411">
        <v>3.4473181030441555</v>
      </c>
      <c r="N35411">
        <v>1.3840982183722284</v>
      </c>
    </row>
    <row r="35412" spans="1:14" x14ac:dyDescent="0.3">
      <c r="A35412" s="7">
        <v>2021</v>
      </c>
      <c r="B35412" t="s">
        <v>58</v>
      </c>
      <c r="C35412" t="s">
        <v>63</v>
      </c>
      <c r="D35412" t="s">
        <v>82</v>
      </c>
      <c r="E35412" t="s">
        <v>134</v>
      </c>
      <c r="F35412" t="s">
        <v>14</v>
      </c>
      <c r="G35412" t="s">
        <v>114</v>
      </c>
      <c r="H35412" t="s">
        <v>117</v>
      </c>
      <c r="I35412" t="s">
        <v>116</v>
      </c>
      <c r="J35412" t="s">
        <v>70</v>
      </c>
      <c r="K35412" s="7">
        <v>1</v>
      </c>
      <c r="L35412">
        <v>0.25412578201833713</v>
      </c>
      <c r="M35412">
        <v>25.920829765870387</v>
      </c>
      <c r="N35412">
        <v>2.9844531840233515</v>
      </c>
    </row>
    <row r="35413" spans="1:14" x14ac:dyDescent="0.3">
      <c r="A35413" s="7">
        <v>2021</v>
      </c>
      <c r="B35413" t="s">
        <v>58</v>
      </c>
      <c r="C35413" t="s">
        <v>63</v>
      </c>
      <c r="D35413" t="s">
        <v>82</v>
      </c>
      <c r="E35413" t="s">
        <v>134</v>
      </c>
      <c r="F35413" t="s">
        <v>14</v>
      </c>
      <c r="G35413" t="s">
        <v>114</v>
      </c>
      <c r="H35413" t="s">
        <v>117</v>
      </c>
      <c r="I35413" t="s">
        <v>116</v>
      </c>
      <c r="J35413" t="s">
        <v>71</v>
      </c>
      <c r="K35413" s="7">
        <v>1</v>
      </c>
      <c r="L35413">
        <v>0.25412578201833713</v>
      </c>
      <c r="M35413">
        <v>21.854817253576993</v>
      </c>
      <c r="N35413">
        <v>1.3946422917166343</v>
      </c>
    </row>
    <row r="35414" spans="1:14" x14ac:dyDescent="0.3">
      <c r="A35414" s="7">
        <v>2021</v>
      </c>
      <c r="B35414" t="s">
        <v>58</v>
      </c>
      <c r="C35414" t="s">
        <v>63</v>
      </c>
      <c r="D35414" t="s">
        <v>82</v>
      </c>
      <c r="E35414" t="s">
        <v>29</v>
      </c>
      <c r="F35414" t="s">
        <v>14</v>
      </c>
      <c r="G35414" t="s">
        <v>114</v>
      </c>
      <c r="H35414" t="s">
        <v>115</v>
      </c>
      <c r="I35414" t="s">
        <v>118</v>
      </c>
      <c r="J35414" t="s">
        <v>73</v>
      </c>
      <c r="K35414" s="7">
        <v>1</v>
      </c>
      <c r="L35414">
        <v>0</v>
      </c>
      <c r="M35414">
        <v>0</v>
      </c>
      <c r="N35414">
        <v>5.4931314150303623E-4</v>
      </c>
    </row>
    <row r="35415" spans="1:14" x14ac:dyDescent="0.3">
      <c r="A35415" s="7">
        <v>2021</v>
      </c>
      <c r="B35415" t="s">
        <v>58</v>
      </c>
      <c r="C35415" t="s">
        <v>64</v>
      </c>
      <c r="D35415" t="s">
        <v>74</v>
      </c>
      <c r="E35415" t="s">
        <v>134</v>
      </c>
      <c r="F35415" t="s">
        <v>14</v>
      </c>
      <c r="G35415" t="s">
        <v>114</v>
      </c>
      <c r="H35415" t="s">
        <v>117</v>
      </c>
      <c r="I35415" t="s">
        <v>119</v>
      </c>
      <c r="J35415" t="s">
        <v>70</v>
      </c>
      <c r="K35415" s="7">
        <v>1</v>
      </c>
      <c r="L35415">
        <v>5.9732E-2</v>
      </c>
      <c r="M35415">
        <v>0.95571200000000001</v>
      </c>
      <c r="N35415">
        <v>8.3624800000000003E-3</v>
      </c>
    </row>
    <row r="35416" spans="1:14" x14ac:dyDescent="0.3">
      <c r="A35416" s="7">
        <v>2021</v>
      </c>
      <c r="B35416" t="s">
        <v>58</v>
      </c>
      <c r="C35416" t="s">
        <v>64</v>
      </c>
      <c r="D35416" t="s">
        <v>82</v>
      </c>
      <c r="E35416" t="s">
        <v>132</v>
      </c>
      <c r="F35416" t="s">
        <v>14</v>
      </c>
      <c r="G35416" t="s">
        <v>114</v>
      </c>
      <c r="H35416" t="s">
        <v>115</v>
      </c>
      <c r="I35416" t="s">
        <v>119</v>
      </c>
      <c r="J35416" t="s">
        <v>69</v>
      </c>
      <c r="K35416" s="7">
        <v>1</v>
      </c>
      <c r="L35416">
        <v>0.55493338588094387</v>
      </c>
      <c r="M35416">
        <v>1.1098667717618877</v>
      </c>
      <c r="N35416">
        <v>1.3956574654905738</v>
      </c>
    </row>
    <row r="35417" spans="1:14" x14ac:dyDescent="0.3">
      <c r="A35417" s="7">
        <v>2021</v>
      </c>
      <c r="B35417" t="s">
        <v>58</v>
      </c>
      <c r="C35417" t="s">
        <v>64</v>
      </c>
      <c r="D35417" t="s">
        <v>82</v>
      </c>
      <c r="E35417" t="s">
        <v>15</v>
      </c>
      <c r="F35417" t="s">
        <v>14</v>
      </c>
      <c r="G35417" t="s">
        <v>114</v>
      </c>
      <c r="H35417" t="s">
        <v>117</v>
      </c>
      <c r="I35417" t="s">
        <v>123</v>
      </c>
      <c r="J35417" t="s">
        <v>70</v>
      </c>
      <c r="K35417" s="7">
        <v>1</v>
      </c>
      <c r="L35417">
        <v>0.28600032971793515</v>
      </c>
      <c r="M35417">
        <v>2.2880026377434812</v>
      </c>
      <c r="N35417">
        <v>0.23309026872011712</v>
      </c>
    </row>
    <row r="35418" spans="1:14" x14ac:dyDescent="0.3">
      <c r="A35418" s="7">
        <v>2021</v>
      </c>
      <c r="B35418" t="s">
        <v>58</v>
      </c>
      <c r="C35418" t="s">
        <v>64</v>
      </c>
      <c r="D35418" t="s">
        <v>82</v>
      </c>
      <c r="E35418" t="s">
        <v>134</v>
      </c>
      <c r="F35418" t="s">
        <v>14</v>
      </c>
      <c r="G35418" t="s">
        <v>114</v>
      </c>
      <c r="H35418" t="s">
        <v>115</v>
      </c>
      <c r="I35418" t="s">
        <v>119</v>
      </c>
      <c r="J35418" t="s">
        <v>10</v>
      </c>
      <c r="K35418" s="7">
        <v>1</v>
      </c>
      <c r="L35418">
        <v>0.55493338588094387</v>
      </c>
      <c r="M35418">
        <v>8.878934174095102</v>
      </c>
      <c r="N35418">
        <v>1.1181907725501019</v>
      </c>
    </row>
    <row r="35419" spans="1:14" x14ac:dyDescent="0.3">
      <c r="A35419" s="7">
        <v>2021</v>
      </c>
      <c r="B35419" t="s">
        <v>58</v>
      </c>
      <c r="C35419" t="s">
        <v>64</v>
      </c>
      <c r="D35419" t="s">
        <v>82</v>
      </c>
      <c r="E35419" t="s">
        <v>134</v>
      </c>
      <c r="F35419" t="s">
        <v>14</v>
      </c>
      <c r="G35419" t="s">
        <v>114</v>
      </c>
      <c r="H35419" t="s">
        <v>115</v>
      </c>
      <c r="I35419" t="s">
        <v>119</v>
      </c>
      <c r="J35419" t="s">
        <v>70</v>
      </c>
      <c r="K35419" s="7">
        <v>1</v>
      </c>
      <c r="L35419">
        <v>0.38797091199589229</v>
      </c>
      <c r="M35419">
        <v>11.639127359876767</v>
      </c>
      <c r="N35419">
        <v>1.1697322996676152</v>
      </c>
    </row>
    <row r="35420" spans="1:14" x14ac:dyDescent="0.3">
      <c r="A35420" s="7">
        <v>2021</v>
      </c>
      <c r="B35420" t="s">
        <v>58</v>
      </c>
      <c r="C35420" t="s">
        <v>64</v>
      </c>
      <c r="D35420" t="s">
        <v>82</v>
      </c>
      <c r="E35420" t="s">
        <v>134</v>
      </c>
      <c r="F35420" t="s">
        <v>14</v>
      </c>
      <c r="G35420" t="s">
        <v>114</v>
      </c>
      <c r="H35420" t="s">
        <v>115</v>
      </c>
      <c r="I35420" t="s">
        <v>118</v>
      </c>
      <c r="J35420" t="s">
        <v>70</v>
      </c>
      <c r="K35420" s="7">
        <v>1</v>
      </c>
      <c r="L35420">
        <v>0.43213057522804049</v>
      </c>
      <c r="M35420">
        <v>9.0747420797888498</v>
      </c>
      <c r="N35420">
        <v>0.87074310908450148</v>
      </c>
    </row>
    <row r="35421" spans="1:14" x14ac:dyDescent="0.3">
      <c r="A35421" s="7">
        <v>2021</v>
      </c>
      <c r="B35421" t="s">
        <v>58</v>
      </c>
      <c r="C35421" t="s">
        <v>65</v>
      </c>
      <c r="D35421" t="s">
        <v>82</v>
      </c>
      <c r="E35421" t="s">
        <v>133</v>
      </c>
      <c r="F35421" t="s">
        <v>14</v>
      </c>
      <c r="G35421" t="s">
        <v>114</v>
      </c>
      <c r="H35421" t="s">
        <v>115</v>
      </c>
      <c r="I35421" t="s">
        <v>123</v>
      </c>
      <c r="J35421" t="s">
        <v>70</v>
      </c>
      <c r="K35421" s="7">
        <v>1</v>
      </c>
      <c r="L35421">
        <v>0.35233158631360323</v>
      </c>
      <c r="M35421">
        <v>2.4663211041952229</v>
      </c>
      <c r="N35421">
        <v>0.8861139395787121</v>
      </c>
    </row>
    <row r="35422" spans="1:14" x14ac:dyDescent="0.3">
      <c r="A35422" s="7">
        <v>2021</v>
      </c>
      <c r="B35422" t="s">
        <v>58</v>
      </c>
      <c r="C35422" t="s">
        <v>68</v>
      </c>
      <c r="D35422" t="s">
        <v>81</v>
      </c>
      <c r="E35422" t="s">
        <v>134</v>
      </c>
      <c r="F35422" t="s">
        <v>14</v>
      </c>
      <c r="G35422" t="s">
        <v>114</v>
      </c>
      <c r="H35422" t="s">
        <v>115</v>
      </c>
      <c r="I35422" t="s">
        <v>118</v>
      </c>
      <c r="J35422" t="s">
        <v>70</v>
      </c>
      <c r="K35422" s="7">
        <v>1</v>
      </c>
      <c r="L35422">
        <v>0.20293712659378899</v>
      </c>
      <c r="M35422">
        <v>37.746305546444745</v>
      </c>
      <c r="N35422">
        <v>2.0324153228367967</v>
      </c>
    </row>
    <row r="35423" spans="1:14" x14ac:dyDescent="0.3">
      <c r="A35423" s="7">
        <v>2021</v>
      </c>
      <c r="B35423" t="s">
        <v>58</v>
      </c>
      <c r="C35423" t="s">
        <v>68</v>
      </c>
      <c r="D35423" t="s">
        <v>82</v>
      </c>
      <c r="E35423" t="s">
        <v>133</v>
      </c>
      <c r="F35423" t="s">
        <v>14</v>
      </c>
      <c r="G35423" t="s">
        <v>114</v>
      </c>
      <c r="H35423" t="s">
        <v>115</v>
      </c>
      <c r="I35423" t="s">
        <v>119</v>
      </c>
      <c r="J35423" t="s">
        <v>72</v>
      </c>
      <c r="K35423" s="7">
        <v>1</v>
      </c>
      <c r="L35423">
        <v>0.2463257939510142</v>
      </c>
      <c r="M35423">
        <v>1.7242805576570992</v>
      </c>
      <c r="N35423">
        <v>0.37318357783578648</v>
      </c>
    </row>
    <row r="35424" spans="1:14" x14ac:dyDescent="0.3">
      <c r="A35424" s="7">
        <v>2021</v>
      </c>
      <c r="B35424" t="s">
        <v>59</v>
      </c>
      <c r="C35424" t="s">
        <v>104</v>
      </c>
      <c r="D35424" t="s">
        <v>9</v>
      </c>
      <c r="E35424" t="s">
        <v>134</v>
      </c>
      <c r="F35424" t="s">
        <v>14</v>
      </c>
      <c r="G35424" t="s">
        <v>114</v>
      </c>
      <c r="H35424" t="s">
        <v>115</v>
      </c>
      <c r="I35424" t="s">
        <v>119</v>
      </c>
      <c r="J35424" t="s">
        <v>70</v>
      </c>
      <c r="K35424" s="7">
        <v>1</v>
      </c>
      <c r="L35424">
        <v>0.119676</v>
      </c>
      <c r="M35424">
        <v>6.5821800000000001</v>
      </c>
      <c r="N35424">
        <v>2.9936951400000003</v>
      </c>
    </row>
    <row r="35425" spans="1:14" x14ac:dyDescent="0.3">
      <c r="A35425" s="7">
        <v>2021</v>
      </c>
      <c r="B35425" t="s">
        <v>59</v>
      </c>
      <c r="C35425" t="s">
        <v>104</v>
      </c>
      <c r="D35425" t="s">
        <v>9</v>
      </c>
      <c r="E35425" t="s">
        <v>134</v>
      </c>
      <c r="F35425" t="s">
        <v>14</v>
      </c>
      <c r="G35425" t="s">
        <v>114</v>
      </c>
      <c r="H35425" t="s">
        <v>115</v>
      </c>
      <c r="I35425" t="s">
        <v>118</v>
      </c>
      <c r="J35425" t="s">
        <v>70</v>
      </c>
      <c r="K35425" s="7">
        <v>1</v>
      </c>
      <c r="L35425">
        <v>0.12111</v>
      </c>
      <c r="M35425">
        <v>2.54331</v>
      </c>
      <c r="N35425">
        <v>0.2688642</v>
      </c>
    </row>
    <row r="35426" spans="1:14" x14ac:dyDescent="0.3">
      <c r="A35426" s="7">
        <v>2021</v>
      </c>
      <c r="B35426" t="s">
        <v>59</v>
      </c>
      <c r="C35426" t="s">
        <v>104</v>
      </c>
      <c r="D35426" t="s">
        <v>74</v>
      </c>
      <c r="E35426" t="s">
        <v>133</v>
      </c>
      <c r="F35426" t="s">
        <v>14</v>
      </c>
      <c r="G35426" t="s">
        <v>114</v>
      </c>
      <c r="H35426" t="s">
        <v>115</v>
      </c>
      <c r="I35426" t="s">
        <v>120</v>
      </c>
      <c r="J35426" t="s">
        <v>70</v>
      </c>
      <c r="K35426" s="7">
        <v>1</v>
      </c>
      <c r="L35426">
        <v>5.5111E-2</v>
      </c>
      <c r="M35426">
        <v>0.38577699999999998</v>
      </c>
      <c r="N35426">
        <v>1.1848865E-2</v>
      </c>
    </row>
    <row r="35427" spans="1:14" x14ac:dyDescent="0.3">
      <c r="A35427" s="7">
        <v>2021</v>
      </c>
      <c r="B35427" t="s">
        <v>59</v>
      </c>
      <c r="C35427" t="s">
        <v>104</v>
      </c>
      <c r="D35427" t="s">
        <v>74</v>
      </c>
      <c r="E35427" t="s">
        <v>133</v>
      </c>
      <c r="F35427" t="s">
        <v>14</v>
      </c>
      <c r="G35427" t="s">
        <v>114</v>
      </c>
      <c r="H35427" t="s">
        <v>115</v>
      </c>
      <c r="I35427" t="s">
        <v>118</v>
      </c>
      <c r="J35427" t="s">
        <v>70</v>
      </c>
      <c r="K35427" s="7">
        <v>2</v>
      </c>
      <c r="L35427">
        <v>0.140732</v>
      </c>
      <c r="M35427">
        <v>0.922037</v>
      </c>
      <c r="N35427">
        <v>8.072697999999999E-2</v>
      </c>
    </row>
    <row r="35428" spans="1:14" x14ac:dyDescent="0.3">
      <c r="A35428" s="7">
        <v>2021</v>
      </c>
      <c r="B35428" t="s">
        <v>59</v>
      </c>
      <c r="C35428" t="s">
        <v>104</v>
      </c>
      <c r="D35428" t="s">
        <v>74</v>
      </c>
      <c r="E35428" t="s">
        <v>15</v>
      </c>
      <c r="F35428" t="s">
        <v>14</v>
      </c>
      <c r="G35428" t="s">
        <v>122</v>
      </c>
      <c r="H35428" t="s">
        <v>115</v>
      </c>
      <c r="I35428" t="s">
        <v>118</v>
      </c>
      <c r="J35428" t="s">
        <v>70</v>
      </c>
      <c r="K35428" s="7">
        <v>1</v>
      </c>
      <c r="L35428">
        <v>6.3087000000000004E-2</v>
      </c>
      <c r="M35428">
        <v>0.56778300000000004</v>
      </c>
      <c r="N35428">
        <v>5.1605166000000008E-2</v>
      </c>
    </row>
    <row r="35429" spans="1:14" x14ac:dyDescent="0.3">
      <c r="A35429" s="7">
        <v>2021</v>
      </c>
      <c r="B35429" t="s">
        <v>59</v>
      </c>
      <c r="C35429" t="s">
        <v>104</v>
      </c>
      <c r="D35429" t="s">
        <v>74</v>
      </c>
      <c r="E35429" t="s">
        <v>134</v>
      </c>
      <c r="F35429" t="s">
        <v>14</v>
      </c>
      <c r="G35429" t="s">
        <v>114</v>
      </c>
      <c r="H35429" t="s">
        <v>115</v>
      </c>
      <c r="I35429" t="s">
        <v>119</v>
      </c>
      <c r="J35429" t="s">
        <v>70</v>
      </c>
      <c r="K35429" s="7">
        <v>3</v>
      </c>
      <c r="L35429">
        <v>0.189494</v>
      </c>
      <c r="M35429">
        <v>9.3544830000000001</v>
      </c>
      <c r="N35429">
        <v>1.1855844099999999</v>
      </c>
    </row>
    <row r="35430" spans="1:14" x14ac:dyDescent="0.3">
      <c r="A35430" s="7">
        <v>2021</v>
      </c>
      <c r="B35430" t="s">
        <v>59</v>
      </c>
      <c r="C35430" t="s">
        <v>104</v>
      </c>
      <c r="D35430" t="s">
        <v>74</v>
      </c>
      <c r="E35430" t="s">
        <v>134</v>
      </c>
      <c r="F35430" t="s">
        <v>14</v>
      </c>
      <c r="G35430" t="s">
        <v>114</v>
      </c>
      <c r="H35430" t="s">
        <v>115</v>
      </c>
      <c r="I35430" t="s">
        <v>118</v>
      </c>
      <c r="J35430" t="s">
        <v>69</v>
      </c>
      <c r="K35430" s="7">
        <v>1</v>
      </c>
      <c r="L35430">
        <v>4.8762E-2</v>
      </c>
      <c r="M35430">
        <v>1.3165740000000001</v>
      </c>
      <c r="N35430">
        <v>4.8274379999999999E-2</v>
      </c>
    </row>
    <row r="35431" spans="1:14" x14ac:dyDescent="0.3">
      <c r="A35431" s="7">
        <v>2021</v>
      </c>
      <c r="B35431" t="s">
        <v>59</v>
      </c>
      <c r="C35431" t="s">
        <v>104</v>
      </c>
      <c r="D35431" t="s">
        <v>74</v>
      </c>
      <c r="E35431" t="s">
        <v>134</v>
      </c>
      <c r="F35431" t="s">
        <v>14</v>
      </c>
      <c r="G35431" t="s">
        <v>114</v>
      </c>
      <c r="H35431" t="s">
        <v>115</v>
      </c>
      <c r="I35431" t="s">
        <v>118</v>
      </c>
      <c r="J35431" t="s">
        <v>70</v>
      </c>
      <c r="K35431" s="7">
        <v>3</v>
      </c>
      <c r="L35431">
        <v>0.131909</v>
      </c>
      <c r="M35431">
        <v>8.7134119999999999</v>
      </c>
      <c r="N35431">
        <v>0.10873875500000001</v>
      </c>
    </row>
    <row r="35432" spans="1:14" x14ac:dyDescent="0.3">
      <c r="A35432" s="7">
        <v>2021</v>
      </c>
      <c r="B35432" t="s">
        <v>59</v>
      </c>
      <c r="C35432" t="s">
        <v>104</v>
      </c>
      <c r="D35432" t="s">
        <v>74</v>
      </c>
      <c r="E35432" t="s">
        <v>134</v>
      </c>
      <c r="F35432" t="s">
        <v>14</v>
      </c>
      <c r="G35432" t="s">
        <v>114</v>
      </c>
      <c r="H35432" t="s">
        <v>115</v>
      </c>
      <c r="I35432" t="s">
        <v>123</v>
      </c>
      <c r="J35432" t="s">
        <v>10</v>
      </c>
      <c r="K35432" s="7">
        <v>2</v>
      </c>
      <c r="L35432">
        <v>0.150201</v>
      </c>
      <c r="M35432">
        <v>3.6797429999999993</v>
      </c>
      <c r="N35432">
        <v>0.27049501500000001</v>
      </c>
    </row>
    <row r="35433" spans="1:14" x14ac:dyDescent="0.3">
      <c r="A35433" s="7">
        <v>2021</v>
      </c>
      <c r="B35433" t="s">
        <v>59</v>
      </c>
      <c r="C35433" t="s">
        <v>104</v>
      </c>
      <c r="D35433" t="s">
        <v>74</v>
      </c>
      <c r="E35433" t="s">
        <v>134</v>
      </c>
      <c r="F35433" t="s">
        <v>14</v>
      </c>
      <c r="G35433" t="s">
        <v>114</v>
      </c>
      <c r="H35433" t="s">
        <v>117</v>
      </c>
      <c r="I35433" t="s">
        <v>123</v>
      </c>
      <c r="J35433" t="s">
        <v>70</v>
      </c>
      <c r="K35433" s="7">
        <v>1</v>
      </c>
      <c r="L35433">
        <v>6.2898000000000009E-2</v>
      </c>
      <c r="M35433">
        <v>2.9562060000000003</v>
      </c>
      <c r="N35433">
        <v>0.12673946999999999</v>
      </c>
    </row>
    <row r="35434" spans="1:14" x14ac:dyDescent="0.3">
      <c r="A35434" s="7">
        <v>2021</v>
      </c>
      <c r="B35434" t="s">
        <v>59</v>
      </c>
      <c r="C35434" t="s">
        <v>104</v>
      </c>
      <c r="D35434" t="s">
        <v>81</v>
      </c>
      <c r="E35434" t="s">
        <v>15</v>
      </c>
      <c r="F35434" t="s">
        <v>14</v>
      </c>
      <c r="G35434" t="s">
        <v>114</v>
      </c>
      <c r="H35434" t="s">
        <v>115</v>
      </c>
      <c r="I35434" t="s">
        <v>119</v>
      </c>
      <c r="J35434" t="s">
        <v>70</v>
      </c>
      <c r="K35434" s="7">
        <v>1</v>
      </c>
      <c r="L35434">
        <v>0.16519567360320681</v>
      </c>
      <c r="M35434">
        <v>1.6519567360320682</v>
      </c>
      <c r="N35434">
        <v>0.33286928231046176</v>
      </c>
    </row>
    <row r="35435" spans="1:14" x14ac:dyDescent="0.3">
      <c r="A35435" s="7">
        <v>2021</v>
      </c>
      <c r="B35435" t="s">
        <v>59</v>
      </c>
      <c r="C35435" t="s">
        <v>104</v>
      </c>
      <c r="D35435" t="s">
        <v>81</v>
      </c>
      <c r="E35435" t="s">
        <v>15</v>
      </c>
      <c r="F35435" t="s">
        <v>14</v>
      </c>
      <c r="G35435" t="s">
        <v>114</v>
      </c>
      <c r="H35435" t="s">
        <v>115</v>
      </c>
      <c r="I35435" t="s">
        <v>118</v>
      </c>
      <c r="J35435" t="s">
        <v>70</v>
      </c>
      <c r="K35435" s="7">
        <v>2</v>
      </c>
      <c r="L35435">
        <v>0.33039134720641361</v>
      </c>
      <c r="M35435">
        <v>3.9646961664769633</v>
      </c>
      <c r="N35435">
        <v>0.28000666675743552</v>
      </c>
    </row>
    <row r="35436" spans="1:14" x14ac:dyDescent="0.3">
      <c r="A35436" s="7">
        <v>2021</v>
      </c>
      <c r="B35436" t="s">
        <v>59</v>
      </c>
      <c r="C35436" t="s">
        <v>104</v>
      </c>
      <c r="D35436" t="s">
        <v>81</v>
      </c>
      <c r="E35436" t="s">
        <v>15</v>
      </c>
      <c r="F35436" t="s">
        <v>14</v>
      </c>
      <c r="G35436" t="s">
        <v>114</v>
      </c>
      <c r="H35436" t="s">
        <v>115</v>
      </c>
      <c r="I35436" t="s">
        <v>123</v>
      </c>
      <c r="J35436" t="s">
        <v>70</v>
      </c>
      <c r="K35436" s="7">
        <v>1</v>
      </c>
      <c r="L35436">
        <v>0.16519567360320681</v>
      </c>
      <c r="M35436">
        <v>1.6519567360320682</v>
      </c>
      <c r="N35436">
        <v>6.8556204545330818E-2</v>
      </c>
    </row>
    <row r="35437" spans="1:14" x14ac:dyDescent="0.3">
      <c r="A35437" s="7">
        <v>2021</v>
      </c>
      <c r="B35437" t="s">
        <v>59</v>
      </c>
      <c r="C35437" t="s">
        <v>104</v>
      </c>
      <c r="D35437" t="s">
        <v>81</v>
      </c>
      <c r="E35437" t="s">
        <v>15</v>
      </c>
      <c r="F35437" t="s">
        <v>14</v>
      </c>
      <c r="G35437" t="s">
        <v>114</v>
      </c>
      <c r="H35437" t="s">
        <v>115</v>
      </c>
      <c r="I35437" t="s">
        <v>29</v>
      </c>
      <c r="J35437" t="s">
        <v>70</v>
      </c>
      <c r="K35437" s="7">
        <v>1</v>
      </c>
      <c r="L35437">
        <v>0.16519567360320681</v>
      </c>
      <c r="M35437">
        <v>2.3127394304448954</v>
      </c>
      <c r="N35437">
        <v>0.31089825772123519</v>
      </c>
    </row>
    <row r="35438" spans="1:14" x14ac:dyDescent="0.3">
      <c r="A35438" s="7">
        <v>2021</v>
      </c>
      <c r="B35438" t="s">
        <v>59</v>
      </c>
      <c r="C35438" t="s">
        <v>104</v>
      </c>
      <c r="D35438" t="s">
        <v>81</v>
      </c>
      <c r="E35438" t="s">
        <v>15</v>
      </c>
      <c r="F35438" t="s">
        <v>14</v>
      </c>
      <c r="G35438" t="s">
        <v>114</v>
      </c>
      <c r="H35438" t="s">
        <v>117</v>
      </c>
      <c r="I35438" t="s">
        <v>119</v>
      </c>
      <c r="J35438" t="s">
        <v>70</v>
      </c>
      <c r="K35438" s="7">
        <v>1</v>
      </c>
      <c r="L35438">
        <v>0.16519567360320681</v>
      </c>
      <c r="M35438">
        <v>2.3127394304448954</v>
      </c>
      <c r="N35438">
        <v>2.4779351040481023E-3</v>
      </c>
    </row>
    <row r="35439" spans="1:14" x14ac:dyDescent="0.3">
      <c r="A35439" s="7">
        <v>2021</v>
      </c>
      <c r="B35439" t="s">
        <v>59</v>
      </c>
      <c r="C35439" t="s">
        <v>104</v>
      </c>
      <c r="D35439" t="s">
        <v>81</v>
      </c>
      <c r="E35439" t="s">
        <v>134</v>
      </c>
      <c r="F35439" t="s">
        <v>14</v>
      </c>
      <c r="G35439" t="s">
        <v>114</v>
      </c>
      <c r="H35439" t="s">
        <v>115</v>
      </c>
      <c r="I35439" t="s">
        <v>116</v>
      </c>
      <c r="J35439" t="s">
        <v>72</v>
      </c>
      <c r="K35439" s="7">
        <v>1</v>
      </c>
      <c r="L35439">
        <v>0.16519567360320681</v>
      </c>
      <c r="M35439">
        <v>56.16652902509032</v>
      </c>
      <c r="N35439">
        <v>3.2680660108922401</v>
      </c>
    </row>
    <row r="35440" spans="1:14" x14ac:dyDescent="0.3">
      <c r="A35440" s="7">
        <v>2021</v>
      </c>
      <c r="B35440" t="s">
        <v>59</v>
      </c>
      <c r="C35440" t="s">
        <v>104</v>
      </c>
      <c r="D35440" t="s">
        <v>81</v>
      </c>
      <c r="E35440" t="s">
        <v>134</v>
      </c>
      <c r="F35440" t="s">
        <v>14</v>
      </c>
      <c r="G35440" t="s">
        <v>114</v>
      </c>
      <c r="H35440" t="s">
        <v>115</v>
      </c>
      <c r="I35440" t="s">
        <v>119</v>
      </c>
      <c r="J35440" t="s">
        <v>70</v>
      </c>
      <c r="K35440" s="7">
        <v>3</v>
      </c>
      <c r="L35440">
        <v>0.49558702080962042</v>
      </c>
      <c r="M35440">
        <v>14.537219277082201</v>
      </c>
      <c r="N35440">
        <v>2.8157602565666604</v>
      </c>
    </row>
    <row r="35441" spans="1:14" x14ac:dyDescent="0.3">
      <c r="A35441" s="7">
        <v>2021</v>
      </c>
      <c r="B35441" t="s">
        <v>59</v>
      </c>
      <c r="C35441" t="s">
        <v>104</v>
      </c>
      <c r="D35441" t="s">
        <v>81</v>
      </c>
      <c r="E35441" t="s">
        <v>134</v>
      </c>
      <c r="F35441" t="s">
        <v>14</v>
      </c>
      <c r="G35441" t="s">
        <v>114</v>
      </c>
      <c r="H35441" t="s">
        <v>115</v>
      </c>
      <c r="I35441" t="s">
        <v>118</v>
      </c>
      <c r="J35441" t="s">
        <v>70</v>
      </c>
      <c r="K35441" s="7">
        <v>4</v>
      </c>
      <c r="L35441">
        <v>1.2044235632479043</v>
      </c>
      <c r="M35441">
        <v>39.462972317349227</v>
      </c>
      <c r="N35441">
        <v>3.6078665947219251</v>
      </c>
    </row>
    <row r="35442" spans="1:14" x14ac:dyDescent="0.3">
      <c r="A35442" s="7">
        <v>2021</v>
      </c>
      <c r="B35442" t="s">
        <v>59</v>
      </c>
      <c r="C35442" t="s">
        <v>104</v>
      </c>
      <c r="D35442" t="s">
        <v>81</v>
      </c>
      <c r="E35442" t="s">
        <v>134</v>
      </c>
      <c r="F35442" t="s">
        <v>14</v>
      </c>
      <c r="G35442" t="s">
        <v>114</v>
      </c>
      <c r="H35442" t="s">
        <v>115</v>
      </c>
      <c r="I35442" t="s">
        <v>118</v>
      </c>
      <c r="J35442" t="s">
        <v>72</v>
      </c>
      <c r="K35442" s="7">
        <v>1</v>
      </c>
      <c r="L35442">
        <v>0.16519567360320681</v>
      </c>
      <c r="M35442">
        <v>3.9646961664769633</v>
      </c>
      <c r="N35442">
        <v>3.2160293737072303</v>
      </c>
    </row>
    <row r="35443" spans="1:14" x14ac:dyDescent="0.3">
      <c r="A35443" s="7">
        <v>2021</v>
      </c>
      <c r="B35443" t="s">
        <v>59</v>
      </c>
      <c r="C35443" t="s">
        <v>104</v>
      </c>
      <c r="D35443" t="s">
        <v>81</v>
      </c>
      <c r="E35443" t="s">
        <v>134</v>
      </c>
      <c r="F35443" t="s">
        <v>14</v>
      </c>
      <c r="G35443" t="s">
        <v>114</v>
      </c>
      <c r="H35443" t="s">
        <v>115</v>
      </c>
      <c r="I35443" t="s">
        <v>123</v>
      </c>
      <c r="J35443" t="s">
        <v>10</v>
      </c>
      <c r="K35443" s="7">
        <v>1</v>
      </c>
      <c r="L35443">
        <v>0.16519567360320681</v>
      </c>
      <c r="M35443">
        <v>7.1034139649378929</v>
      </c>
      <c r="N35443">
        <v>0.12637469030645321</v>
      </c>
    </row>
    <row r="35444" spans="1:14" x14ac:dyDescent="0.3">
      <c r="A35444" s="7">
        <v>2021</v>
      </c>
      <c r="B35444" t="s">
        <v>59</v>
      </c>
      <c r="C35444" t="s">
        <v>104</v>
      </c>
      <c r="D35444" t="s">
        <v>81</v>
      </c>
      <c r="E35444" t="s">
        <v>134</v>
      </c>
      <c r="F35444" t="s">
        <v>14</v>
      </c>
      <c r="G35444" t="s">
        <v>114</v>
      </c>
      <c r="H35444" t="s">
        <v>115</v>
      </c>
      <c r="I35444" t="s">
        <v>123</v>
      </c>
      <c r="J35444" t="s">
        <v>70</v>
      </c>
      <c r="K35444" s="7">
        <v>6</v>
      </c>
      <c r="L35444">
        <v>1.1779169581065763</v>
      </c>
      <c r="M35444">
        <v>38.471296773857183</v>
      </c>
      <c r="N35444">
        <v>2.2172235236746172</v>
      </c>
    </row>
    <row r="35445" spans="1:14" x14ac:dyDescent="0.3">
      <c r="A35445" s="7">
        <v>2021</v>
      </c>
      <c r="B35445" t="s">
        <v>59</v>
      </c>
      <c r="C35445" t="s">
        <v>104</v>
      </c>
      <c r="D35445" t="s">
        <v>81</v>
      </c>
      <c r="E35445" t="s">
        <v>134</v>
      </c>
      <c r="F35445" t="s">
        <v>14</v>
      </c>
      <c r="G35445" t="s">
        <v>114</v>
      </c>
      <c r="H35445" t="s">
        <v>115</v>
      </c>
      <c r="I35445" t="s">
        <v>29</v>
      </c>
      <c r="J35445" t="s">
        <v>10</v>
      </c>
      <c r="K35445" s="7">
        <v>1</v>
      </c>
      <c r="L35445">
        <v>0.17715348805534878</v>
      </c>
      <c r="M35445">
        <v>9.0348278908227879</v>
      </c>
      <c r="N35445">
        <v>1.0590235515948752</v>
      </c>
    </row>
    <row r="35446" spans="1:14" x14ac:dyDescent="0.3">
      <c r="A35446" s="7">
        <v>2021</v>
      </c>
      <c r="B35446" t="s">
        <v>59</v>
      </c>
      <c r="C35446" t="s">
        <v>104</v>
      </c>
      <c r="D35446" t="s">
        <v>81</v>
      </c>
      <c r="E35446" t="s">
        <v>134</v>
      </c>
      <c r="F35446" t="s">
        <v>14</v>
      </c>
      <c r="G35446" t="s">
        <v>114</v>
      </c>
      <c r="H35446" t="s">
        <v>117</v>
      </c>
      <c r="I35446" t="s">
        <v>119</v>
      </c>
      <c r="J35446" t="s">
        <v>70</v>
      </c>
      <c r="K35446" s="7">
        <v>2</v>
      </c>
      <c r="L35446">
        <v>0.34234916165855561</v>
      </c>
      <c r="M35446">
        <v>12.097371345117304</v>
      </c>
      <c r="N35446">
        <v>0.34694898334217994</v>
      </c>
    </row>
    <row r="35447" spans="1:14" x14ac:dyDescent="0.3">
      <c r="A35447" s="7">
        <v>2021</v>
      </c>
      <c r="B35447" t="s">
        <v>59</v>
      </c>
      <c r="C35447" t="s">
        <v>104</v>
      </c>
      <c r="D35447" t="s">
        <v>81</v>
      </c>
      <c r="E35447" t="s">
        <v>134</v>
      </c>
      <c r="F35447" t="s">
        <v>14</v>
      </c>
      <c r="G35447" t="s">
        <v>114</v>
      </c>
      <c r="H35447" t="s">
        <v>117</v>
      </c>
      <c r="I35447" t="s">
        <v>118</v>
      </c>
      <c r="J35447" t="s">
        <v>70</v>
      </c>
      <c r="K35447" s="7">
        <v>1</v>
      </c>
      <c r="L35447">
        <v>0.16519567360320681</v>
      </c>
      <c r="M35447">
        <v>7.9293923329539266</v>
      </c>
      <c r="N35447">
        <v>0.16767360870725492</v>
      </c>
    </row>
    <row r="35448" spans="1:14" x14ac:dyDescent="0.3">
      <c r="A35448" s="7">
        <v>2021</v>
      </c>
      <c r="B35448" t="s">
        <v>59</v>
      </c>
      <c r="C35448" t="s">
        <v>104</v>
      </c>
      <c r="D35448" t="s">
        <v>81</v>
      </c>
      <c r="E35448" t="s">
        <v>134</v>
      </c>
      <c r="F35448" t="s">
        <v>14</v>
      </c>
      <c r="G35448" t="s">
        <v>114</v>
      </c>
      <c r="H35448" t="s">
        <v>117</v>
      </c>
      <c r="I35448" t="s">
        <v>123</v>
      </c>
      <c r="J35448" t="s">
        <v>70</v>
      </c>
      <c r="K35448" s="7">
        <v>2</v>
      </c>
      <c r="L35448">
        <v>0.33039134720641361</v>
      </c>
      <c r="M35448">
        <v>19.16269813797199</v>
      </c>
      <c r="N35448">
        <v>1.6569126062401642</v>
      </c>
    </row>
    <row r="35449" spans="1:14" x14ac:dyDescent="0.3">
      <c r="A35449" s="7">
        <v>2021</v>
      </c>
      <c r="B35449" t="s">
        <v>59</v>
      </c>
      <c r="C35449" t="s">
        <v>104</v>
      </c>
      <c r="D35449" t="s">
        <v>82</v>
      </c>
      <c r="E35449" t="s">
        <v>132</v>
      </c>
      <c r="F35449" t="s">
        <v>14</v>
      </c>
      <c r="G35449" t="s">
        <v>114</v>
      </c>
      <c r="H35449" t="s">
        <v>115</v>
      </c>
      <c r="I35449" t="s">
        <v>123</v>
      </c>
      <c r="J35449" t="s">
        <v>70</v>
      </c>
      <c r="K35449" s="7">
        <v>1</v>
      </c>
      <c r="L35449">
        <v>0.70177131411971416</v>
      </c>
      <c r="M35449">
        <v>2.1053139423591425</v>
      </c>
      <c r="N35449">
        <v>0.76843958896108688</v>
      </c>
    </row>
    <row r="35450" spans="1:14" x14ac:dyDescent="0.3">
      <c r="A35450" s="7">
        <v>2021</v>
      </c>
      <c r="B35450" t="s">
        <v>59</v>
      </c>
      <c r="C35450" t="s">
        <v>104</v>
      </c>
      <c r="D35450" t="s">
        <v>82</v>
      </c>
      <c r="E35450" t="s">
        <v>132</v>
      </c>
      <c r="F35450" t="s">
        <v>14</v>
      </c>
      <c r="G35450" t="s">
        <v>114</v>
      </c>
      <c r="H35450" t="s">
        <v>115</v>
      </c>
      <c r="I35450" t="s">
        <v>121</v>
      </c>
      <c r="J35450" t="s">
        <v>70</v>
      </c>
      <c r="K35450" s="7">
        <v>1</v>
      </c>
      <c r="L35450">
        <v>0.37850550883009432</v>
      </c>
      <c r="M35450">
        <v>1.1355165264902831</v>
      </c>
      <c r="N35450">
        <v>5.6775826324514146E-3</v>
      </c>
    </row>
    <row r="35451" spans="1:14" x14ac:dyDescent="0.3">
      <c r="A35451" s="7">
        <v>2021</v>
      </c>
      <c r="B35451" t="s">
        <v>59</v>
      </c>
      <c r="C35451" t="s">
        <v>104</v>
      </c>
      <c r="D35451" t="s">
        <v>82</v>
      </c>
      <c r="E35451" t="s">
        <v>15</v>
      </c>
      <c r="F35451" t="s">
        <v>14</v>
      </c>
      <c r="G35451" t="s">
        <v>114</v>
      </c>
      <c r="H35451" t="s">
        <v>115</v>
      </c>
      <c r="I35451" t="s">
        <v>119</v>
      </c>
      <c r="J35451" t="s">
        <v>70</v>
      </c>
      <c r="K35451" s="7">
        <v>2</v>
      </c>
      <c r="L35451">
        <v>0.70334159886467507</v>
      </c>
      <c r="M35451">
        <v>6.7085798986121699</v>
      </c>
      <c r="N35451">
        <v>7.8906643747484582</v>
      </c>
    </row>
    <row r="35452" spans="1:14" x14ac:dyDescent="0.3">
      <c r="A35452" s="7">
        <v>2021</v>
      </c>
      <c r="B35452" t="s">
        <v>59</v>
      </c>
      <c r="C35452" t="s">
        <v>104</v>
      </c>
      <c r="D35452" t="s">
        <v>82</v>
      </c>
      <c r="E35452" t="s">
        <v>15</v>
      </c>
      <c r="F35452" t="s">
        <v>14</v>
      </c>
      <c r="G35452" t="s">
        <v>114</v>
      </c>
      <c r="H35452" t="s">
        <v>115</v>
      </c>
      <c r="I35452" t="s">
        <v>118</v>
      </c>
      <c r="J35452" t="s">
        <v>70</v>
      </c>
      <c r="K35452" s="7">
        <v>2</v>
      </c>
      <c r="L35452">
        <v>0.70334159886467507</v>
      </c>
      <c r="M35452">
        <v>6.6549104798166576</v>
      </c>
      <c r="N35452">
        <v>0.71766306985294681</v>
      </c>
    </row>
    <row r="35453" spans="1:14" x14ac:dyDescent="0.3">
      <c r="A35453" s="7">
        <v>2021</v>
      </c>
      <c r="B35453" t="s">
        <v>59</v>
      </c>
      <c r="C35453" t="s">
        <v>104</v>
      </c>
      <c r="D35453" t="s">
        <v>82</v>
      </c>
      <c r="E35453" t="s">
        <v>134</v>
      </c>
      <c r="F35453" t="s">
        <v>14</v>
      </c>
      <c r="G35453" t="s">
        <v>114</v>
      </c>
      <c r="H35453" t="s">
        <v>115</v>
      </c>
      <c r="I35453" t="s">
        <v>120</v>
      </c>
      <c r="J35453" t="s">
        <v>70</v>
      </c>
      <c r="K35453" s="7">
        <v>1</v>
      </c>
      <c r="L35453">
        <v>0.3248360900345808</v>
      </c>
      <c r="M35453">
        <v>7.4712300707953592</v>
      </c>
      <c r="N35453">
        <v>1.6290529915234229</v>
      </c>
    </row>
    <row r="35454" spans="1:14" x14ac:dyDescent="0.3">
      <c r="A35454" s="7">
        <v>2021</v>
      </c>
      <c r="B35454" t="s">
        <v>59</v>
      </c>
      <c r="C35454" t="s">
        <v>104</v>
      </c>
      <c r="D35454" t="s">
        <v>82</v>
      </c>
      <c r="E35454" t="s">
        <v>134</v>
      </c>
      <c r="F35454" t="s">
        <v>14</v>
      </c>
      <c r="G35454" t="s">
        <v>114</v>
      </c>
      <c r="H35454" t="s">
        <v>115</v>
      </c>
      <c r="I35454" t="s">
        <v>119</v>
      </c>
      <c r="J35454" t="s">
        <v>70</v>
      </c>
      <c r="K35454" s="7">
        <v>1</v>
      </c>
      <c r="L35454">
        <v>0.3248360900345808</v>
      </c>
      <c r="M35454">
        <v>5.5222135305878739</v>
      </c>
      <c r="N35454">
        <v>0.65454472141968045</v>
      </c>
    </row>
    <row r="35455" spans="1:14" x14ac:dyDescent="0.3">
      <c r="A35455" s="7">
        <v>2021</v>
      </c>
      <c r="B35455" t="s">
        <v>59</v>
      </c>
      <c r="C35455" t="s">
        <v>104</v>
      </c>
      <c r="D35455" t="s">
        <v>82</v>
      </c>
      <c r="E35455" t="s">
        <v>134</v>
      </c>
      <c r="F35455" t="s">
        <v>14</v>
      </c>
      <c r="G35455" t="s">
        <v>114</v>
      </c>
      <c r="H35455" t="s">
        <v>115</v>
      </c>
      <c r="I35455" t="s">
        <v>118</v>
      </c>
      <c r="J35455" t="s">
        <v>70</v>
      </c>
      <c r="K35455" s="7">
        <v>1</v>
      </c>
      <c r="L35455">
        <v>0.3248360900345808</v>
      </c>
      <c r="M35455">
        <v>50.999266135429195</v>
      </c>
      <c r="N35455">
        <v>5.8519221619729738</v>
      </c>
    </row>
    <row r="35456" spans="1:14" x14ac:dyDescent="0.3">
      <c r="A35456" s="7">
        <v>2021</v>
      </c>
      <c r="B35456" t="s">
        <v>59</v>
      </c>
      <c r="C35456" t="s">
        <v>104</v>
      </c>
      <c r="D35456" t="s">
        <v>82</v>
      </c>
      <c r="E35456" t="s">
        <v>134</v>
      </c>
      <c r="F35456" t="s">
        <v>14</v>
      </c>
      <c r="G35456" t="s">
        <v>114</v>
      </c>
      <c r="H35456" t="s">
        <v>115</v>
      </c>
      <c r="I35456" t="s">
        <v>123</v>
      </c>
      <c r="J35456" t="s">
        <v>70</v>
      </c>
      <c r="K35456" s="7">
        <v>1</v>
      </c>
      <c r="L35456">
        <v>0.31711406076908283</v>
      </c>
      <c r="M35456">
        <v>6.0251671546125731</v>
      </c>
      <c r="N35456">
        <v>4.7567109115362423E-3</v>
      </c>
    </row>
    <row r="35457" spans="1:14" x14ac:dyDescent="0.3">
      <c r="A35457" s="7">
        <v>2021</v>
      </c>
      <c r="B35457" t="s">
        <v>59</v>
      </c>
      <c r="C35457" t="s">
        <v>104</v>
      </c>
      <c r="D35457" t="s">
        <v>82</v>
      </c>
      <c r="E35457" t="s">
        <v>134</v>
      </c>
      <c r="F35457" t="s">
        <v>14</v>
      </c>
      <c r="G35457" t="s">
        <v>114</v>
      </c>
      <c r="H35457" t="s">
        <v>117</v>
      </c>
      <c r="I35457" t="s">
        <v>119</v>
      </c>
      <c r="J35457" t="s">
        <v>70</v>
      </c>
      <c r="K35457" s="7">
        <v>2</v>
      </c>
      <c r="L35457">
        <v>0.83605762273818374</v>
      </c>
      <c r="M35457">
        <v>15.657050929762649</v>
      </c>
      <c r="N35457">
        <v>0.72129464542761734</v>
      </c>
    </row>
    <row r="35458" spans="1:14" x14ac:dyDescent="0.3">
      <c r="A35458" s="7">
        <v>2021</v>
      </c>
      <c r="B35458" t="s">
        <v>59</v>
      </c>
      <c r="C35458" t="s">
        <v>23</v>
      </c>
      <c r="D35458" t="s">
        <v>82</v>
      </c>
      <c r="E35458" t="s">
        <v>133</v>
      </c>
      <c r="F35458" t="s">
        <v>14</v>
      </c>
      <c r="G35458" t="s">
        <v>114</v>
      </c>
      <c r="H35458" t="s">
        <v>115</v>
      </c>
      <c r="I35458" t="s">
        <v>120</v>
      </c>
      <c r="J35458" t="s">
        <v>10</v>
      </c>
      <c r="K35458" s="7">
        <v>1</v>
      </c>
      <c r="L35458">
        <v>0.31766284358696212</v>
      </c>
      <c r="M35458">
        <v>2.223639905108735</v>
      </c>
      <c r="N35458">
        <v>0.20489253411359057</v>
      </c>
    </row>
    <row r="35459" spans="1:14" x14ac:dyDescent="0.3">
      <c r="A35459" s="7">
        <v>2021</v>
      </c>
      <c r="B35459" t="s">
        <v>59</v>
      </c>
      <c r="C35459" t="s">
        <v>28</v>
      </c>
      <c r="D35459" t="s">
        <v>74</v>
      </c>
      <c r="E35459" t="s">
        <v>132</v>
      </c>
      <c r="F35459" t="s">
        <v>14</v>
      </c>
      <c r="G35459" t="s">
        <v>114</v>
      </c>
      <c r="H35459" t="s">
        <v>117</v>
      </c>
      <c r="I35459" t="s">
        <v>119</v>
      </c>
      <c r="J35459" t="s">
        <v>72</v>
      </c>
      <c r="K35459" s="7">
        <v>1</v>
      </c>
      <c r="L35459">
        <v>7.7644999999999992E-2</v>
      </c>
      <c r="M35459">
        <v>7.7644999999999992E-2</v>
      </c>
      <c r="N35459">
        <v>1.6926610000000002E-2</v>
      </c>
    </row>
    <row r="35460" spans="1:14" x14ac:dyDescent="0.3">
      <c r="A35460" s="7">
        <v>2021</v>
      </c>
      <c r="B35460" t="s">
        <v>59</v>
      </c>
      <c r="C35460" t="s">
        <v>28</v>
      </c>
      <c r="D35460" t="s">
        <v>74</v>
      </c>
      <c r="E35460" t="s">
        <v>29</v>
      </c>
      <c r="F35460" t="s">
        <v>14</v>
      </c>
      <c r="G35460" t="s">
        <v>114</v>
      </c>
      <c r="H35460" t="s">
        <v>115</v>
      </c>
      <c r="I35460" t="s">
        <v>118</v>
      </c>
      <c r="J35460" t="s">
        <v>73</v>
      </c>
      <c r="K35460" s="7">
        <v>1</v>
      </c>
      <c r="L35460">
        <v>0</v>
      </c>
      <c r="M35460">
        <v>0</v>
      </c>
      <c r="N35460">
        <v>0</v>
      </c>
    </row>
    <row r="35461" spans="1:14" x14ac:dyDescent="0.3">
      <c r="A35461" s="7">
        <v>2021</v>
      </c>
      <c r="B35461" t="s">
        <v>59</v>
      </c>
      <c r="C35461" t="s">
        <v>28</v>
      </c>
      <c r="D35461" t="s">
        <v>74</v>
      </c>
      <c r="E35461" t="s">
        <v>29</v>
      </c>
      <c r="F35461" t="s">
        <v>14</v>
      </c>
      <c r="G35461" t="s">
        <v>114</v>
      </c>
      <c r="H35461" t="s">
        <v>115</v>
      </c>
      <c r="I35461" t="s">
        <v>123</v>
      </c>
      <c r="J35461" t="s">
        <v>73</v>
      </c>
      <c r="K35461" s="7">
        <v>1</v>
      </c>
      <c r="L35461">
        <v>0</v>
      </c>
      <c r="M35461">
        <v>0</v>
      </c>
      <c r="N35461">
        <v>3.8511499999999998E-3</v>
      </c>
    </row>
    <row r="35462" spans="1:14" x14ac:dyDescent="0.3">
      <c r="A35462" s="7">
        <v>2021</v>
      </c>
      <c r="B35462" t="s">
        <v>59</v>
      </c>
      <c r="C35462" t="s">
        <v>31</v>
      </c>
      <c r="D35462" t="s">
        <v>74</v>
      </c>
      <c r="E35462" t="s">
        <v>134</v>
      </c>
      <c r="F35462" t="s">
        <v>14</v>
      </c>
      <c r="G35462" t="s">
        <v>114</v>
      </c>
      <c r="H35462" t="s">
        <v>115</v>
      </c>
      <c r="I35462" t="s">
        <v>119</v>
      </c>
      <c r="J35462" t="s">
        <v>70</v>
      </c>
      <c r="K35462" s="7">
        <v>1</v>
      </c>
      <c r="L35462">
        <v>7.7412999999999996E-2</v>
      </c>
      <c r="M35462">
        <v>1.7030860000000001</v>
      </c>
      <c r="N35462">
        <v>0.77529119499999999</v>
      </c>
    </row>
    <row r="35463" spans="1:14" x14ac:dyDescent="0.3">
      <c r="A35463" s="7">
        <v>2021</v>
      </c>
      <c r="B35463" t="s">
        <v>59</v>
      </c>
      <c r="C35463" t="s">
        <v>40</v>
      </c>
      <c r="D35463" t="s">
        <v>74</v>
      </c>
      <c r="E35463" t="s">
        <v>134</v>
      </c>
      <c r="F35463" t="s">
        <v>14</v>
      </c>
      <c r="G35463" t="s">
        <v>114</v>
      </c>
      <c r="H35463" t="s">
        <v>115</v>
      </c>
      <c r="I35463" t="s">
        <v>119</v>
      </c>
      <c r="J35463" t="s">
        <v>70</v>
      </c>
      <c r="K35463" s="7">
        <v>1</v>
      </c>
      <c r="L35463">
        <v>6.3087000000000004E-2</v>
      </c>
      <c r="M35463">
        <v>3.9744810000000004</v>
      </c>
      <c r="N35463">
        <v>0.12749882700000001</v>
      </c>
    </row>
    <row r="35464" spans="1:14" x14ac:dyDescent="0.3">
      <c r="A35464" s="7">
        <v>2021</v>
      </c>
      <c r="B35464" t="s">
        <v>59</v>
      </c>
      <c r="C35464" t="s">
        <v>40</v>
      </c>
      <c r="D35464" t="s">
        <v>81</v>
      </c>
      <c r="E35464" t="s">
        <v>133</v>
      </c>
      <c r="F35464" t="s">
        <v>14</v>
      </c>
      <c r="G35464" t="s">
        <v>114</v>
      </c>
      <c r="H35464" t="s">
        <v>115</v>
      </c>
      <c r="I35464" t="s">
        <v>119</v>
      </c>
      <c r="J35464" t="s">
        <v>70</v>
      </c>
      <c r="K35464" s="7">
        <v>1</v>
      </c>
      <c r="L35464">
        <v>0.25128853259731726</v>
      </c>
      <c r="M35464">
        <v>1.005154130389269</v>
      </c>
      <c r="N35464">
        <v>0.5063463931835942</v>
      </c>
    </row>
    <row r="35465" spans="1:14" x14ac:dyDescent="0.3">
      <c r="A35465" s="7">
        <v>2021</v>
      </c>
      <c r="B35465" t="s">
        <v>59</v>
      </c>
      <c r="C35465" t="s">
        <v>46</v>
      </c>
      <c r="D35465" t="s">
        <v>81</v>
      </c>
      <c r="E35465" t="s">
        <v>134</v>
      </c>
      <c r="F35465" t="s">
        <v>14</v>
      </c>
      <c r="G35465" t="s">
        <v>114</v>
      </c>
      <c r="H35465" t="s">
        <v>117</v>
      </c>
      <c r="I35465" t="s">
        <v>120</v>
      </c>
      <c r="J35465" t="s">
        <v>70</v>
      </c>
      <c r="K35465" s="7">
        <v>1</v>
      </c>
      <c r="L35465">
        <v>0.17715348805534878</v>
      </c>
      <c r="M35465">
        <v>3.7202232491623244</v>
      </c>
      <c r="N35465">
        <v>0.7112712545422254</v>
      </c>
    </row>
    <row r="35466" spans="1:14" x14ac:dyDescent="0.3">
      <c r="A35466" s="7">
        <v>2021</v>
      </c>
      <c r="B35466" t="s">
        <v>59</v>
      </c>
      <c r="C35466" t="s">
        <v>50</v>
      </c>
      <c r="D35466" t="s">
        <v>81</v>
      </c>
      <c r="E35466" t="s">
        <v>29</v>
      </c>
      <c r="F35466" t="s">
        <v>14</v>
      </c>
      <c r="G35466" t="s">
        <v>114</v>
      </c>
      <c r="H35466" t="s">
        <v>115</v>
      </c>
      <c r="I35466" t="s">
        <v>119</v>
      </c>
      <c r="J35466" t="s">
        <v>73</v>
      </c>
      <c r="K35466" s="7">
        <v>1</v>
      </c>
      <c r="L35466">
        <v>0</v>
      </c>
      <c r="M35466">
        <v>0</v>
      </c>
      <c r="N35466">
        <v>1.2688477779081706E-3</v>
      </c>
    </row>
    <row r="35467" spans="1:14" x14ac:dyDescent="0.3">
      <c r="A35467" s="7">
        <v>2021</v>
      </c>
      <c r="B35467" t="s">
        <v>59</v>
      </c>
      <c r="C35467" t="s">
        <v>59</v>
      </c>
      <c r="D35467" t="s">
        <v>9</v>
      </c>
      <c r="E35467" t="s">
        <v>134</v>
      </c>
      <c r="F35467" t="s">
        <v>14</v>
      </c>
      <c r="G35467" t="s">
        <v>114</v>
      </c>
      <c r="H35467" t="s">
        <v>115</v>
      </c>
      <c r="I35467" t="s">
        <v>120</v>
      </c>
      <c r="J35467" t="s">
        <v>71</v>
      </c>
      <c r="K35467" s="7">
        <v>1</v>
      </c>
      <c r="L35467">
        <v>0.119676</v>
      </c>
      <c r="M35467">
        <v>2.1541680000000003</v>
      </c>
      <c r="N35467">
        <v>0.24114714000000001</v>
      </c>
    </row>
    <row r="35468" spans="1:14" x14ac:dyDescent="0.3">
      <c r="A35468" s="7">
        <v>2021</v>
      </c>
      <c r="B35468" t="s">
        <v>59</v>
      </c>
      <c r="C35468" t="s">
        <v>59</v>
      </c>
      <c r="D35468" t="s">
        <v>9</v>
      </c>
      <c r="E35468" t="s">
        <v>134</v>
      </c>
      <c r="F35468" t="s">
        <v>14</v>
      </c>
      <c r="G35468" t="s">
        <v>114</v>
      </c>
      <c r="H35468" t="s">
        <v>115</v>
      </c>
      <c r="I35468" t="s">
        <v>120</v>
      </c>
      <c r="J35468" t="s">
        <v>72</v>
      </c>
      <c r="K35468" s="7">
        <v>1</v>
      </c>
      <c r="L35468">
        <v>0.12424800000000001</v>
      </c>
      <c r="M35468">
        <v>15.655248000000002</v>
      </c>
      <c r="N35468">
        <v>0.62310372000000003</v>
      </c>
    </row>
    <row r="35469" spans="1:14" x14ac:dyDescent="0.3">
      <c r="A35469" s="7">
        <v>2021</v>
      </c>
      <c r="B35469" t="s">
        <v>59</v>
      </c>
      <c r="C35469" t="s">
        <v>59</v>
      </c>
      <c r="D35469" t="s">
        <v>9</v>
      </c>
      <c r="E35469" t="s">
        <v>134</v>
      </c>
      <c r="F35469" t="s">
        <v>14</v>
      </c>
      <c r="G35469" t="s">
        <v>114</v>
      </c>
      <c r="H35469" t="s">
        <v>117</v>
      </c>
      <c r="I35469" t="s">
        <v>120</v>
      </c>
      <c r="J35469" t="s">
        <v>71</v>
      </c>
      <c r="K35469" s="7">
        <v>1</v>
      </c>
      <c r="L35469">
        <v>0.119676</v>
      </c>
      <c r="M35469">
        <v>7.1805600000000007</v>
      </c>
      <c r="N35469">
        <v>0.18130914000000001</v>
      </c>
    </row>
    <row r="35470" spans="1:14" x14ac:dyDescent="0.3">
      <c r="A35470" s="7">
        <v>2021</v>
      </c>
      <c r="B35470" t="s">
        <v>59</v>
      </c>
      <c r="C35470" t="s">
        <v>59</v>
      </c>
      <c r="D35470" t="s">
        <v>9</v>
      </c>
      <c r="E35470" t="s">
        <v>134</v>
      </c>
      <c r="F35470" t="s">
        <v>14</v>
      </c>
      <c r="G35470" t="s">
        <v>114</v>
      </c>
      <c r="H35470" t="s">
        <v>117</v>
      </c>
      <c r="I35470" t="s">
        <v>119</v>
      </c>
      <c r="J35470" t="s">
        <v>71</v>
      </c>
      <c r="K35470" s="7">
        <v>1</v>
      </c>
      <c r="L35470">
        <v>0.119676</v>
      </c>
      <c r="M35470">
        <v>18.549779999999998</v>
      </c>
      <c r="N35470">
        <v>0.48049913999999999</v>
      </c>
    </row>
    <row r="35471" spans="1:14" x14ac:dyDescent="0.3">
      <c r="A35471" s="7">
        <v>2021</v>
      </c>
      <c r="B35471" t="s">
        <v>59</v>
      </c>
      <c r="C35471" t="s">
        <v>59</v>
      </c>
      <c r="D35471" t="s">
        <v>74</v>
      </c>
      <c r="E35471" t="s">
        <v>15</v>
      </c>
      <c r="F35471" t="s">
        <v>14</v>
      </c>
      <c r="G35471" t="s">
        <v>114</v>
      </c>
      <c r="H35471" t="s">
        <v>115</v>
      </c>
      <c r="I35471" t="s">
        <v>119</v>
      </c>
      <c r="J35471" t="s">
        <v>70</v>
      </c>
      <c r="K35471" s="7">
        <v>2</v>
      </c>
      <c r="L35471">
        <v>0.140732</v>
      </c>
      <c r="M35471">
        <v>1.5043780000000002</v>
      </c>
      <c r="N35471">
        <v>0.26901698000000002</v>
      </c>
    </row>
    <row r="35472" spans="1:14" x14ac:dyDescent="0.3">
      <c r="A35472" s="7">
        <v>2021</v>
      </c>
      <c r="B35472" t="s">
        <v>59</v>
      </c>
      <c r="C35472" t="s">
        <v>59</v>
      </c>
      <c r="D35472" t="s">
        <v>74</v>
      </c>
      <c r="E35472" t="s">
        <v>15</v>
      </c>
      <c r="F35472" t="s">
        <v>14</v>
      </c>
      <c r="G35472" t="s">
        <v>114</v>
      </c>
      <c r="H35472" t="s">
        <v>115</v>
      </c>
      <c r="I35472" t="s">
        <v>123</v>
      </c>
      <c r="J35472" t="s">
        <v>10</v>
      </c>
      <c r="K35472" s="7">
        <v>1</v>
      </c>
      <c r="L35472">
        <v>6.3087000000000004E-2</v>
      </c>
      <c r="M35472">
        <v>0.88321800000000006</v>
      </c>
      <c r="N35472">
        <v>6.4033304999999999E-2</v>
      </c>
    </row>
    <row r="35473" spans="1:14" x14ac:dyDescent="0.3">
      <c r="A35473" s="7">
        <v>2021</v>
      </c>
      <c r="B35473" t="s">
        <v>59</v>
      </c>
      <c r="C35473" t="s">
        <v>59</v>
      </c>
      <c r="D35473" t="s">
        <v>74</v>
      </c>
      <c r="E35473" t="s">
        <v>15</v>
      </c>
      <c r="F35473" t="s">
        <v>14</v>
      </c>
      <c r="G35473" t="s">
        <v>114</v>
      </c>
      <c r="H35473" t="s">
        <v>115</v>
      </c>
      <c r="I35473" t="s">
        <v>121</v>
      </c>
      <c r="J35473" t="s">
        <v>70</v>
      </c>
      <c r="K35473" s="7">
        <v>1</v>
      </c>
      <c r="L35473">
        <v>7.7644999999999992E-2</v>
      </c>
      <c r="M35473">
        <v>0.77644999999999997</v>
      </c>
      <c r="N35473">
        <v>6.9880499999999998E-2</v>
      </c>
    </row>
    <row r="35474" spans="1:14" x14ac:dyDescent="0.3">
      <c r="A35474" s="7">
        <v>2021</v>
      </c>
      <c r="B35474" t="s">
        <v>59</v>
      </c>
      <c r="C35474" t="s">
        <v>59</v>
      </c>
      <c r="D35474" t="s">
        <v>74</v>
      </c>
      <c r="E35474" t="s">
        <v>15</v>
      </c>
      <c r="F35474" t="s">
        <v>14</v>
      </c>
      <c r="G35474" t="s">
        <v>114</v>
      </c>
      <c r="H35474" t="s">
        <v>117</v>
      </c>
      <c r="I35474" t="s">
        <v>116</v>
      </c>
      <c r="J35474" t="s">
        <v>71</v>
      </c>
      <c r="K35474" s="7">
        <v>1</v>
      </c>
      <c r="L35474">
        <v>7.7644999999999992E-2</v>
      </c>
      <c r="M35474">
        <v>1.009385</v>
      </c>
      <c r="N35474">
        <v>3.9987174999999993E-2</v>
      </c>
    </row>
    <row r="35475" spans="1:14" x14ac:dyDescent="0.3">
      <c r="A35475" s="7">
        <v>2021</v>
      </c>
      <c r="B35475" t="s">
        <v>59</v>
      </c>
      <c r="C35475" t="s">
        <v>59</v>
      </c>
      <c r="D35475" t="s">
        <v>74</v>
      </c>
      <c r="E35475" t="s">
        <v>134</v>
      </c>
      <c r="F35475" t="s">
        <v>14</v>
      </c>
      <c r="G35475" t="s">
        <v>114</v>
      </c>
      <c r="H35475" t="s">
        <v>115</v>
      </c>
      <c r="I35475" t="s">
        <v>116</v>
      </c>
      <c r="J35475" t="s">
        <v>71</v>
      </c>
      <c r="K35475" s="7">
        <v>1</v>
      </c>
      <c r="L35475">
        <v>6.3087000000000004E-2</v>
      </c>
      <c r="M35475">
        <v>5.1100470000000007</v>
      </c>
      <c r="N35475">
        <v>0.19020730500000002</v>
      </c>
    </row>
    <row r="35476" spans="1:14" x14ac:dyDescent="0.3">
      <c r="A35476" s="7">
        <v>2021</v>
      </c>
      <c r="B35476" t="s">
        <v>59</v>
      </c>
      <c r="C35476" t="s">
        <v>59</v>
      </c>
      <c r="D35476" t="s">
        <v>74</v>
      </c>
      <c r="E35476" t="s">
        <v>134</v>
      </c>
      <c r="F35476" t="s">
        <v>14</v>
      </c>
      <c r="G35476" t="s">
        <v>114</v>
      </c>
      <c r="H35476" t="s">
        <v>115</v>
      </c>
      <c r="I35476" t="s">
        <v>120</v>
      </c>
      <c r="J35476" t="s">
        <v>10</v>
      </c>
      <c r="K35476" s="7">
        <v>1</v>
      </c>
      <c r="L35476">
        <v>6.3087000000000004E-2</v>
      </c>
      <c r="M35476">
        <v>3.9744810000000004</v>
      </c>
      <c r="N35476">
        <v>0.127057218</v>
      </c>
    </row>
    <row r="35477" spans="1:14" x14ac:dyDescent="0.3">
      <c r="A35477" s="7">
        <v>2021</v>
      </c>
      <c r="B35477" t="s">
        <v>59</v>
      </c>
      <c r="C35477" t="s">
        <v>59</v>
      </c>
      <c r="D35477" t="s">
        <v>74</v>
      </c>
      <c r="E35477" t="s">
        <v>134</v>
      </c>
      <c r="F35477" t="s">
        <v>14</v>
      </c>
      <c r="G35477" t="s">
        <v>114</v>
      </c>
      <c r="H35477" t="s">
        <v>115</v>
      </c>
      <c r="I35477" t="s">
        <v>120</v>
      </c>
      <c r="J35477" t="s">
        <v>70</v>
      </c>
      <c r="K35477" s="7">
        <v>3</v>
      </c>
      <c r="L35477">
        <v>0.23270299999999997</v>
      </c>
      <c r="M35477">
        <v>3.9554870000000002</v>
      </c>
      <c r="N35477">
        <v>0.74100204499999989</v>
      </c>
    </row>
    <row r="35478" spans="1:14" x14ac:dyDescent="0.3">
      <c r="A35478" s="7">
        <v>2021</v>
      </c>
      <c r="B35478" t="s">
        <v>59</v>
      </c>
      <c r="C35478" t="s">
        <v>59</v>
      </c>
      <c r="D35478" t="s">
        <v>74</v>
      </c>
      <c r="E35478" t="s">
        <v>134</v>
      </c>
      <c r="F35478" t="s">
        <v>14</v>
      </c>
      <c r="G35478" t="s">
        <v>114</v>
      </c>
      <c r="H35478" t="s">
        <v>115</v>
      </c>
      <c r="I35478" t="s">
        <v>120</v>
      </c>
      <c r="J35478" t="s">
        <v>71</v>
      </c>
      <c r="K35478" s="7">
        <v>2</v>
      </c>
      <c r="L35478">
        <v>0.111849</v>
      </c>
      <c r="M35478">
        <v>23.266773000000001</v>
      </c>
      <c r="N35478">
        <v>0.19843333499999999</v>
      </c>
    </row>
    <row r="35479" spans="1:14" x14ac:dyDescent="0.3">
      <c r="A35479" s="7">
        <v>2021</v>
      </c>
      <c r="B35479" t="s">
        <v>59</v>
      </c>
      <c r="C35479" t="s">
        <v>59</v>
      </c>
      <c r="D35479" t="s">
        <v>74</v>
      </c>
      <c r="E35479" t="s">
        <v>134</v>
      </c>
      <c r="F35479" t="s">
        <v>14</v>
      </c>
      <c r="G35479" t="s">
        <v>114</v>
      </c>
      <c r="H35479" t="s">
        <v>115</v>
      </c>
      <c r="I35479" t="s">
        <v>119</v>
      </c>
      <c r="J35479" t="s">
        <v>69</v>
      </c>
      <c r="K35479" s="7">
        <v>1</v>
      </c>
      <c r="L35479">
        <v>6.3087000000000004E-2</v>
      </c>
      <c r="M35479">
        <v>1.324827</v>
      </c>
      <c r="N35479">
        <v>0.56872930500000007</v>
      </c>
    </row>
    <row r="35480" spans="1:14" x14ac:dyDescent="0.3">
      <c r="A35480" s="7">
        <v>2021</v>
      </c>
      <c r="B35480" t="s">
        <v>59</v>
      </c>
      <c r="C35480" t="s">
        <v>59</v>
      </c>
      <c r="D35480" t="s">
        <v>74</v>
      </c>
      <c r="E35480" t="s">
        <v>134</v>
      </c>
      <c r="F35480" t="s">
        <v>14</v>
      </c>
      <c r="G35480" t="s">
        <v>114</v>
      </c>
      <c r="H35480" t="s">
        <v>115</v>
      </c>
      <c r="I35480" t="s">
        <v>119</v>
      </c>
      <c r="J35480" t="s">
        <v>72</v>
      </c>
      <c r="K35480" s="7">
        <v>1</v>
      </c>
      <c r="L35480">
        <v>6.3087000000000004E-2</v>
      </c>
      <c r="M35480">
        <v>3.9744810000000004</v>
      </c>
      <c r="N35480">
        <v>0.22660850400000002</v>
      </c>
    </row>
    <row r="35481" spans="1:14" x14ac:dyDescent="0.3">
      <c r="A35481" s="7">
        <v>2021</v>
      </c>
      <c r="B35481" t="s">
        <v>59</v>
      </c>
      <c r="C35481" t="s">
        <v>59</v>
      </c>
      <c r="D35481" t="s">
        <v>74</v>
      </c>
      <c r="E35481" t="s">
        <v>134</v>
      </c>
      <c r="F35481" t="s">
        <v>14</v>
      </c>
      <c r="G35481" t="s">
        <v>114</v>
      </c>
      <c r="H35481" t="s">
        <v>115</v>
      </c>
      <c r="I35481" t="s">
        <v>123</v>
      </c>
      <c r="J35481" t="s">
        <v>70</v>
      </c>
      <c r="K35481" s="7">
        <v>1</v>
      </c>
      <c r="L35481">
        <v>6.3087000000000004E-2</v>
      </c>
      <c r="M35481">
        <v>1.0093920000000001</v>
      </c>
      <c r="N35481">
        <v>2.6181105E-2</v>
      </c>
    </row>
    <row r="35482" spans="1:14" x14ac:dyDescent="0.3">
      <c r="A35482" s="7">
        <v>2021</v>
      </c>
      <c r="B35482" t="s">
        <v>59</v>
      </c>
      <c r="C35482" t="s">
        <v>59</v>
      </c>
      <c r="D35482" t="s">
        <v>74</v>
      </c>
      <c r="E35482" t="s">
        <v>134</v>
      </c>
      <c r="F35482" t="s">
        <v>14</v>
      </c>
      <c r="G35482" t="s">
        <v>114</v>
      </c>
      <c r="H35482" t="s">
        <v>115</v>
      </c>
      <c r="I35482" t="s">
        <v>121</v>
      </c>
      <c r="J35482" t="s">
        <v>70</v>
      </c>
      <c r="K35482" s="7">
        <v>1</v>
      </c>
      <c r="L35482">
        <v>7.9107999999999998E-2</v>
      </c>
      <c r="M35482">
        <v>6.0913160000000008</v>
      </c>
      <c r="N35482">
        <v>0.15940261999999999</v>
      </c>
    </row>
    <row r="35483" spans="1:14" x14ac:dyDescent="0.3">
      <c r="A35483" s="7">
        <v>2021</v>
      </c>
      <c r="B35483" t="s">
        <v>59</v>
      </c>
      <c r="C35483" t="s">
        <v>59</v>
      </c>
      <c r="D35483" t="s">
        <v>74</v>
      </c>
      <c r="E35483" t="s">
        <v>134</v>
      </c>
      <c r="F35483" t="s">
        <v>14</v>
      </c>
      <c r="G35483" t="s">
        <v>122</v>
      </c>
      <c r="H35483" t="s">
        <v>117</v>
      </c>
      <c r="I35483" t="s">
        <v>119</v>
      </c>
      <c r="J35483" t="s">
        <v>71</v>
      </c>
      <c r="K35483" s="7">
        <v>1</v>
      </c>
      <c r="L35483">
        <v>9.7520999999999997E-2</v>
      </c>
      <c r="M35483">
        <v>2.5355459999999996</v>
      </c>
      <c r="N35483">
        <v>0.50866953599999998</v>
      </c>
    </row>
    <row r="35484" spans="1:14" x14ac:dyDescent="0.3">
      <c r="A35484" s="7">
        <v>2021</v>
      </c>
      <c r="B35484" t="s">
        <v>59</v>
      </c>
      <c r="C35484" t="s">
        <v>59</v>
      </c>
      <c r="D35484" t="s">
        <v>74</v>
      </c>
      <c r="E35484" t="s">
        <v>29</v>
      </c>
      <c r="F35484" t="s">
        <v>14</v>
      </c>
      <c r="G35484" t="s">
        <v>114</v>
      </c>
      <c r="H35484" t="s">
        <v>115</v>
      </c>
      <c r="I35484" t="s">
        <v>123</v>
      </c>
      <c r="J35484" t="s">
        <v>73</v>
      </c>
      <c r="K35484" s="7">
        <v>1</v>
      </c>
      <c r="L35484">
        <v>0</v>
      </c>
      <c r="M35484">
        <v>0</v>
      </c>
      <c r="N35484">
        <v>9.9882000000000009E-4</v>
      </c>
    </row>
    <row r="35485" spans="1:14" x14ac:dyDescent="0.3">
      <c r="A35485" s="7">
        <v>2021</v>
      </c>
      <c r="B35485" t="s">
        <v>59</v>
      </c>
      <c r="C35485" t="s">
        <v>59</v>
      </c>
      <c r="D35485" t="s">
        <v>81</v>
      </c>
      <c r="E35485" t="s">
        <v>132</v>
      </c>
      <c r="F35485" t="s">
        <v>14</v>
      </c>
      <c r="G35485" t="s">
        <v>114</v>
      </c>
      <c r="H35485" t="s">
        <v>115</v>
      </c>
      <c r="I35485" t="s">
        <v>119</v>
      </c>
      <c r="J35485" t="s">
        <v>72</v>
      </c>
      <c r="K35485" s="7">
        <v>1</v>
      </c>
      <c r="L35485">
        <v>0.21035452130381746</v>
      </c>
      <c r="M35485">
        <v>0.21035452130381746</v>
      </c>
      <c r="N35485">
        <v>0.32752198967004376</v>
      </c>
    </row>
    <row r="35486" spans="1:14" x14ac:dyDescent="0.3">
      <c r="A35486" s="7">
        <v>2021</v>
      </c>
      <c r="B35486" t="s">
        <v>59</v>
      </c>
      <c r="C35486" t="s">
        <v>59</v>
      </c>
      <c r="D35486" t="s">
        <v>81</v>
      </c>
      <c r="E35486" t="s">
        <v>133</v>
      </c>
      <c r="F35486" t="s">
        <v>14</v>
      </c>
      <c r="G35486" t="s">
        <v>114</v>
      </c>
      <c r="H35486" t="s">
        <v>115</v>
      </c>
      <c r="I35486" t="s">
        <v>120</v>
      </c>
      <c r="J35486" t="s">
        <v>10</v>
      </c>
      <c r="K35486" s="7">
        <v>1</v>
      </c>
      <c r="L35486">
        <v>0.17715348805534878</v>
      </c>
      <c r="M35486">
        <v>1.2400744163874415</v>
      </c>
      <c r="N35486">
        <v>0.34810660402876042</v>
      </c>
    </row>
    <row r="35487" spans="1:14" x14ac:dyDescent="0.3">
      <c r="A35487" s="7">
        <v>2021</v>
      </c>
      <c r="B35487" t="s">
        <v>59</v>
      </c>
      <c r="C35487" t="s">
        <v>59</v>
      </c>
      <c r="D35487" t="s">
        <v>81</v>
      </c>
      <c r="E35487" t="s">
        <v>133</v>
      </c>
      <c r="F35487" t="s">
        <v>14</v>
      </c>
      <c r="G35487" t="s">
        <v>114</v>
      </c>
      <c r="H35487" t="s">
        <v>115</v>
      </c>
      <c r="I35487" t="s">
        <v>119</v>
      </c>
      <c r="J35487" t="s">
        <v>69</v>
      </c>
      <c r="K35487" s="7">
        <v>1</v>
      </c>
      <c r="L35487">
        <v>0.16519567360320681</v>
      </c>
      <c r="M35487">
        <v>0.66078269441282722</v>
      </c>
      <c r="N35487">
        <v>0.27785912300059384</v>
      </c>
    </row>
    <row r="35488" spans="1:14" x14ac:dyDescent="0.3">
      <c r="A35488" s="7">
        <v>2021</v>
      </c>
      <c r="B35488" t="s">
        <v>59</v>
      </c>
      <c r="C35488" t="s">
        <v>59</v>
      </c>
      <c r="D35488" t="s">
        <v>81</v>
      </c>
      <c r="E35488" t="s">
        <v>133</v>
      </c>
      <c r="F35488" t="s">
        <v>14</v>
      </c>
      <c r="G35488" t="s">
        <v>114</v>
      </c>
      <c r="H35488" t="s">
        <v>117</v>
      </c>
      <c r="I35488" t="s">
        <v>120</v>
      </c>
      <c r="J35488" t="s">
        <v>10</v>
      </c>
      <c r="K35488" s="7">
        <v>2</v>
      </c>
      <c r="L35488">
        <v>0.33039134720641361</v>
      </c>
      <c r="M35488">
        <v>1.6519567360320679</v>
      </c>
      <c r="N35488">
        <v>0.70290759118164492</v>
      </c>
    </row>
    <row r="35489" spans="1:14" x14ac:dyDescent="0.3">
      <c r="A35489" s="7">
        <v>2021</v>
      </c>
      <c r="B35489" t="s">
        <v>59</v>
      </c>
      <c r="C35489" t="s">
        <v>59</v>
      </c>
      <c r="D35489" t="s">
        <v>81</v>
      </c>
      <c r="E35489" t="s">
        <v>15</v>
      </c>
      <c r="F35489" t="s">
        <v>14</v>
      </c>
      <c r="G35489" t="s">
        <v>114</v>
      </c>
      <c r="H35489" t="s">
        <v>115</v>
      </c>
      <c r="I35489" t="s">
        <v>116</v>
      </c>
      <c r="J35489" t="s">
        <v>70</v>
      </c>
      <c r="K35489" s="7">
        <v>3</v>
      </c>
      <c r="L35489">
        <v>0.50837081362977832</v>
      </c>
      <c r="M35489">
        <v>6.4531047829320061</v>
      </c>
      <c r="N35489">
        <v>1.1261109589344958</v>
      </c>
    </row>
    <row r="35490" spans="1:14" x14ac:dyDescent="0.3">
      <c r="A35490" s="7">
        <v>2021</v>
      </c>
      <c r="B35490" t="s">
        <v>59</v>
      </c>
      <c r="C35490" t="s">
        <v>59</v>
      </c>
      <c r="D35490" t="s">
        <v>81</v>
      </c>
      <c r="E35490" t="s">
        <v>15</v>
      </c>
      <c r="F35490" t="s">
        <v>14</v>
      </c>
      <c r="G35490" t="s">
        <v>114</v>
      </c>
      <c r="H35490" t="s">
        <v>115</v>
      </c>
      <c r="I35490" t="s">
        <v>120</v>
      </c>
      <c r="J35490" t="s">
        <v>10</v>
      </c>
      <c r="K35490" s="7">
        <v>1</v>
      </c>
      <c r="L35490">
        <v>0.16602165197122279</v>
      </c>
      <c r="M35490">
        <v>1.3281732157697823</v>
      </c>
      <c r="N35490">
        <v>0.58356610667884801</v>
      </c>
    </row>
    <row r="35491" spans="1:14" x14ac:dyDescent="0.3">
      <c r="A35491" s="7">
        <v>2021</v>
      </c>
      <c r="B35491" t="s">
        <v>59</v>
      </c>
      <c r="C35491" t="s">
        <v>59</v>
      </c>
      <c r="D35491" t="s">
        <v>81</v>
      </c>
      <c r="E35491" t="s">
        <v>15</v>
      </c>
      <c r="F35491" t="s">
        <v>14</v>
      </c>
      <c r="G35491" t="s">
        <v>114</v>
      </c>
      <c r="H35491" t="s">
        <v>115</v>
      </c>
      <c r="I35491" t="s">
        <v>119</v>
      </c>
      <c r="J35491" t="s">
        <v>10</v>
      </c>
      <c r="K35491" s="7">
        <v>2</v>
      </c>
      <c r="L35491">
        <v>0.38750800935916624</v>
      </c>
      <c r="M35491">
        <v>4.5393446907515838</v>
      </c>
      <c r="N35491">
        <v>2.999156522661516</v>
      </c>
    </row>
    <row r="35492" spans="1:14" x14ac:dyDescent="0.3">
      <c r="A35492" s="7">
        <v>2021</v>
      </c>
      <c r="B35492" t="s">
        <v>59</v>
      </c>
      <c r="C35492" t="s">
        <v>59</v>
      </c>
      <c r="D35492" t="s">
        <v>81</v>
      </c>
      <c r="E35492" t="s">
        <v>15</v>
      </c>
      <c r="F35492" t="s">
        <v>14</v>
      </c>
      <c r="G35492" t="s">
        <v>114</v>
      </c>
      <c r="H35492" t="s">
        <v>115</v>
      </c>
      <c r="I35492" t="s">
        <v>119</v>
      </c>
      <c r="J35492" t="s">
        <v>70</v>
      </c>
      <c r="K35492" s="7">
        <v>1</v>
      </c>
      <c r="L35492">
        <v>0.17715348805534878</v>
      </c>
      <c r="M35492">
        <v>1.7715348805534878</v>
      </c>
      <c r="N35492">
        <v>0.35696427843152778</v>
      </c>
    </row>
    <row r="35493" spans="1:14" x14ac:dyDescent="0.3">
      <c r="A35493" s="7">
        <v>2021</v>
      </c>
      <c r="B35493" t="s">
        <v>59</v>
      </c>
      <c r="C35493" t="s">
        <v>59</v>
      </c>
      <c r="D35493" t="s">
        <v>81</v>
      </c>
      <c r="E35493" t="s">
        <v>15</v>
      </c>
      <c r="F35493" t="s">
        <v>14</v>
      </c>
      <c r="G35493" t="s">
        <v>114</v>
      </c>
      <c r="H35493" t="s">
        <v>115</v>
      </c>
      <c r="I35493" t="s">
        <v>118</v>
      </c>
      <c r="J35493" t="s">
        <v>10</v>
      </c>
      <c r="K35493" s="7">
        <v>1</v>
      </c>
      <c r="L35493">
        <v>0.17715348805534878</v>
      </c>
      <c r="M35493">
        <v>1.5943813924981391</v>
      </c>
      <c r="N35493">
        <v>0.26838753440385343</v>
      </c>
    </row>
    <row r="35494" spans="1:14" x14ac:dyDescent="0.3">
      <c r="A35494" s="7">
        <v>2021</v>
      </c>
      <c r="B35494" t="s">
        <v>59</v>
      </c>
      <c r="C35494" t="s">
        <v>59</v>
      </c>
      <c r="D35494" t="s">
        <v>81</v>
      </c>
      <c r="E35494" t="s">
        <v>15</v>
      </c>
      <c r="F35494" t="s">
        <v>14</v>
      </c>
      <c r="G35494" t="s">
        <v>114</v>
      </c>
      <c r="H35494" t="s">
        <v>115</v>
      </c>
      <c r="I35494" t="s">
        <v>118</v>
      </c>
      <c r="J35494" t="s">
        <v>69</v>
      </c>
      <c r="K35494" s="7">
        <v>1</v>
      </c>
      <c r="L35494">
        <v>0.16519567360320681</v>
      </c>
      <c r="M35494">
        <v>1.8171524096352751</v>
      </c>
      <c r="N35494">
        <v>2.8108043863585639</v>
      </c>
    </row>
    <row r="35495" spans="1:14" x14ac:dyDescent="0.3">
      <c r="A35495" s="7">
        <v>2021</v>
      </c>
      <c r="B35495" t="s">
        <v>59</v>
      </c>
      <c r="C35495" t="s">
        <v>59</v>
      </c>
      <c r="D35495" t="s">
        <v>81</v>
      </c>
      <c r="E35495" t="s">
        <v>15</v>
      </c>
      <c r="F35495" t="s">
        <v>14</v>
      </c>
      <c r="G35495" t="s">
        <v>114</v>
      </c>
      <c r="H35495" t="s">
        <v>115</v>
      </c>
      <c r="I35495" t="s">
        <v>118</v>
      </c>
      <c r="J35495" t="s">
        <v>70</v>
      </c>
      <c r="K35495" s="7">
        <v>2</v>
      </c>
      <c r="L35495">
        <v>0.33039134720641361</v>
      </c>
      <c r="M35495">
        <v>3.4691091456673431</v>
      </c>
      <c r="N35495">
        <v>0.74684964036009793</v>
      </c>
    </row>
    <row r="35496" spans="1:14" x14ac:dyDescent="0.3">
      <c r="A35496" s="7">
        <v>2021</v>
      </c>
      <c r="B35496" t="s">
        <v>59</v>
      </c>
      <c r="C35496" t="s">
        <v>59</v>
      </c>
      <c r="D35496" t="s">
        <v>81</v>
      </c>
      <c r="E35496" t="s">
        <v>15</v>
      </c>
      <c r="F35496" t="s">
        <v>14</v>
      </c>
      <c r="G35496" t="s">
        <v>114</v>
      </c>
      <c r="H35496" t="s">
        <v>115</v>
      </c>
      <c r="I35496" t="s">
        <v>123</v>
      </c>
      <c r="J35496" t="s">
        <v>10</v>
      </c>
      <c r="K35496" s="7">
        <v>2</v>
      </c>
      <c r="L35496">
        <v>0.33039134720641361</v>
      </c>
      <c r="M35496">
        <v>4.1298918400801705</v>
      </c>
      <c r="N35496">
        <v>3.302757102348914</v>
      </c>
    </row>
    <row r="35497" spans="1:14" x14ac:dyDescent="0.3">
      <c r="A35497" s="7">
        <v>2021</v>
      </c>
      <c r="B35497" t="s">
        <v>59</v>
      </c>
      <c r="C35497" t="s">
        <v>59</v>
      </c>
      <c r="D35497" t="s">
        <v>81</v>
      </c>
      <c r="E35497" t="s">
        <v>15</v>
      </c>
      <c r="F35497" t="s">
        <v>14</v>
      </c>
      <c r="G35497" t="s">
        <v>114</v>
      </c>
      <c r="H35497" t="s">
        <v>117</v>
      </c>
      <c r="I35497" t="s">
        <v>116</v>
      </c>
      <c r="J35497" t="s">
        <v>70</v>
      </c>
      <c r="K35497" s="7">
        <v>1</v>
      </c>
      <c r="L35497">
        <v>0.16519567360320681</v>
      </c>
      <c r="M35497">
        <v>1.9823480832384817</v>
      </c>
      <c r="N35497">
        <v>5.203663718501015E-2</v>
      </c>
    </row>
    <row r="35498" spans="1:14" x14ac:dyDescent="0.3">
      <c r="A35498" s="7">
        <v>2021</v>
      </c>
      <c r="B35498" t="s">
        <v>59</v>
      </c>
      <c r="C35498" t="s">
        <v>59</v>
      </c>
      <c r="D35498" t="s">
        <v>81</v>
      </c>
      <c r="E35498" t="s">
        <v>15</v>
      </c>
      <c r="F35498" t="s">
        <v>14</v>
      </c>
      <c r="G35498" t="s">
        <v>114</v>
      </c>
      <c r="H35498" t="s">
        <v>117</v>
      </c>
      <c r="I35498" t="s">
        <v>120</v>
      </c>
      <c r="J35498" t="s">
        <v>10</v>
      </c>
      <c r="K35498" s="7">
        <v>2</v>
      </c>
      <c r="L35498">
        <v>0.34234916165855561</v>
      </c>
      <c r="M35498">
        <v>3.4234916165855562</v>
      </c>
      <c r="N35498">
        <v>4.5012918680678888</v>
      </c>
    </row>
    <row r="35499" spans="1:14" x14ac:dyDescent="0.3">
      <c r="A35499" s="7">
        <v>2021</v>
      </c>
      <c r="B35499" t="s">
        <v>59</v>
      </c>
      <c r="C35499" t="s">
        <v>59</v>
      </c>
      <c r="D35499" t="s">
        <v>81</v>
      </c>
      <c r="E35499" t="s">
        <v>15</v>
      </c>
      <c r="F35499" t="s">
        <v>14</v>
      </c>
      <c r="G35499" t="s">
        <v>114</v>
      </c>
      <c r="H35499" t="s">
        <v>117</v>
      </c>
      <c r="I35499" t="s">
        <v>118</v>
      </c>
      <c r="J35499" t="s">
        <v>10</v>
      </c>
      <c r="K35499" s="7">
        <v>1</v>
      </c>
      <c r="L35499">
        <v>0.17715348805534878</v>
      </c>
      <c r="M35499">
        <v>2.3029953447195344</v>
      </c>
      <c r="N35499">
        <v>0.44554102245920224</v>
      </c>
    </row>
    <row r="35500" spans="1:14" x14ac:dyDescent="0.3">
      <c r="A35500" s="7">
        <v>2021</v>
      </c>
      <c r="B35500" t="s">
        <v>59</v>
      </c>
      <c r="C35500" t="s">
        <v>59</v>
      </c>
      <c r="D35500" t="s">
        <v>81</v>
      </c>
      <c r="E35500" t="s">
        <v>134</v>
      </c>
      <c r="F35500" t="s">
        <v>14</v>
      </c>
      <c r="G35500" t="s">
        <v>114</v>
      </c>
      <c r="H35500" t="s">
        <v>115</v>
      </c>
      <c r="I35500" t="s">
        <v>116</v>
      </c>
      <c r="J35500" t="s">
        <v>10</v>
      </c>
      <c r="K35500" s="7">
        <v>1</v>
      </c>
      <c r="L35500">
        <v>0.17715348805534878</v>
      </c>
      <c r="M35500">
        <v>6.731832546103254</v>
      </c>
      <c r="N35500">
        <v>0.79417908695212858</v>
      </c>
    </row>
    <row r="35501" spans="1:14" x14ac:dyDescent="0.3">
      <c r="A35501" s="7">
        <v>2021</v>
      </c>
      <c r="B35501" t="s">
        <v>59</v>
      </c>
      <c r="C35501" t="s">
        <v>59</v>
      </c>
      <c r="D35501" t="s">
        <v>81</v>
      </c>
      <c r="E35501" t="s">
        <v>134</v>
      </c>
      <c r="F35501" t="s">
        <v>14</v>
      </c>
      <c r="G35501" t="s">
        <v>114</v>
      </c>
      <c r="H35501" t="s">
        <v>115</v>
      </c>
      <c r="I35501" t="s">
        <v>116</v>
      </c>
      <c r="J35501" t="s">
        <v>70</v>
      </c>
      <c r="K35501" s="7">
        <v>2</v>
      </c>
      <c r="L35501">
        <v>0.33039134720641361</v>
      </c>
      <c r="M35501">
        <v>32.873939047038157</v>
      </c>
      <c r="N35501">
        <v>1.8292116938083089</v>
      </c>
    </row>
    <row r="35502" spans="1:14" x14ac:dyDescent="0.3">
      <c r="A35502" s="7">
        <v>2021</v>
      </c>
      <c r="B35502" t="s">
        <v>59</v>
      </c>
      <c r="C35502" t="s">
        <v>59</v>
      </c>
      <c r="D35502" t="s">
        <v>81</v>
      </c>
      <c r="E35502" t="s">
        <v>134</v>
      </c>
      <c r="F35502" t="s">
        <v>14</v>
      </c>
      <c r="G35502" t="s">
        <v>114</v>
      </c>
      <c r="H35502" t="s">
        <v>115</v>
      </c>
      <c r="I35502" t="s">
        <v>116</v>
      </c>
      <c r="J35502" t="s">
        <v>71</v>
      </c>
      <c r="K35502" s="7">
        <v>3</v>
      </c>
      <c r="L35502">
        <v>0.49558702080962042</v>
      </c>
      <c r="M35502">
        <v>39.481765991166426</v>
      </c>
      <c r="N35502">
        <v>2.3201732357570397</v>
      </c>
    </row>
    <row r="35503" spans="1:14" x14ac:dyDescent="0.3">
      <c r="A35503" s="7">
        <v>2021</v>
      </c>
      <c r="B35503" t="s">
        <v>59</v>
      </c>
      <c r="C35503" t="s">
        <v>59</v>
      </c>
      <c r="D35503" t="s">
        <v>81</v>
      </c>
      <c r="E35503" t="s">
        <v>134</v>
      </c>
      <c r="F35503" t="s">
        <v>14</v>
      </c>
      <c r="G35503" t="s">
        <v>114</v>
      </c>
      <c r="H35503" t="s">
        <v>115</v>
      </c>
      <c r="I35503" t="s">
        <v>120</v>
      </c>
      <c r="J35503" t="s">
        <v>10</v>
      </c>
      <c r="K35503" s="7">
        <v>1</v>
      </c>
      <c r="L35503">
        <v>0.16519567360320681</v>
      </c>
      <c r="M35503">
        <v>3.9646961664769633</v>
      </c>
      <c r="N35503">
        <v>0.99365197672328898</v>
      </c>
    </row>
    <row r="35504" spans="1:14" x14ac:dyDescent="0.3">
      <c r="A35504" s="7">
        <v>2021</v>
      </c>
      <c r="B35504" t="s">
        <v>59</v>
      </c>
      <c r="C35504" t="s">
        <v>59</v>
      </c>
      <c r="D35504" t="s">
        <v>81</v>
      </c>
      <c r="E35504" t="s">
        <v>134</v>
      </c>
      <c r="F35504" t="s">
        <v>14</v>
      </c>
      <c r="G35504" t="s">
        <v>114</v>
      </c>
      <c r="H35504" t="s">
        <v>115</v>
      </c>
      <c r="I35504" t="s">
        <v>120</v>
      </c>
      <c r="J35504" t="s">
        <v>70</v>
      </c>
      <c r="K35504" s="7">
        <v>2</v>
      </c>
      <c r="L35504">
        <v>0.34323492909883224</v>
      </c>
      <c r="M35504">
        <v>7.2079335110754776</v>
      </c>
      <c r="N35504">
        <v>0.74759887516131829</v>
      </c>
    </row>
    <row r="35505" spans="1:14" x14ac:dyDescent="0.3">
      <c r="A35505" s="7">
        <v>2021</v>
      </c>
      <c r="B35505" t="s">
        <v>59</v>
      </c>
      <c r="C35505" t="s">
        <v>59</v>
      </c>
      <c r="D35505" t="s">
        <v>81</v>
      </c>
      <c r="E35505" t="s">
        <v>134</v>
      </c>
      <c r="F35505" t="s">
        <v>14</v>
      </c>
      <c r="G35505" t="s">
        <v>114</v>
      </c>
      <c r="H35505" t="s">
        <v>115</v>
      </c>
      <c r="I35505" t="s">
        <v>119</v>
      </c>
      <c r="J35505" t="s">
        <v>10</v>
      </c>
      <c r="K35505" s="7">
        <v>1</v>
      </c>
      <c r="L35505">
        <v>0.16519567360320681</v>
      </c>
      <c r="M35505">
        <v>3.4691091456673431</v>
      </c>
      <c r="N35505">
        <v>0.33286928231046176</v>
      </c>
    </row>
    <row r="35506" spans="1:14" x14ac:dyDescent="0.3">
      <c r="A35506" s="7">
        <v>2021</v>
      </c>
      <c r="B35506" t="s">
        <v>59</v>
      </c>
      <c r="C35506" t="s">
        <v>59</v>
      </c>
      <c r="D35506" t="s">
        <v>81</v>
      </c>
      <c r="E35506" t="s">
        <v>134</v>
      </c>
      <c r="F35506" t="s">
        <v>14</v>
      </c>
      <c r="G35506" t="s">
        <v>114</v>
      </c>
      <c r="H35506" t="s">
        <v>115</v>
      </c>
      <c r="I35506" t="s">
        <v>119</v>
      </c>
      <c r="J35506" t="s">
        <v>70</v>
      </c>
      <c r="K35506" s="7">
        <v>1</v>
      </c>
      <c r="L35506">
        <v>0.17715348805534878</v>
      </c>
      <c r="M35506">
        <v>6.200372081937207</v>
      </c>
      <c r="N35506">
        <v>3.3685735753724568</v>
      </c>
    </row>
    <row r="35507" spans="1:14" x14ac:dyDescent="0.3">
      <c r="A35507" s="7">
        <v>2021</v>
      </c>
      <c r="B35507" t="s">
        <v>59</v>
      </c>
      <c r="C35507" t="s">
        <v>59</v>
      </c>
      <c r="D35507" t="s">
        <v>81</v>
      </c>
      <c r="E35507" t="s">
        <v>134</v>
      </c>
      <c r="F35507" t="s">
        <v>14</v>
      </c>
      <c r="G35507" t="s">
        <v>114</v>
      </c>
      <c r="H35507" t="s">
        <v>115</v>
      </c>
      <c r="I35507" t="s">
        <v>118</v>
      </c>
      <c r="J35507" t="s">
        <v>10</v>
      </c>
      <c r="K35507" s="7">
        <v>3</v>
      </c>
      <c r="L35507">
        <v>0.51950264971390436</v>
      </c>
      <c r="M35507">
        <v>13.96678247001471</v>
      </c>
      <c r="N35507">
        <v>1.4709166639335711</v>
      </c>
    </row>
    <row r="35508" spans="1:14" x14ac:dyDescent="0.3">
      <c r="A35508" s="7">
        <v>2021</v>
      </c>
      <c r="B35508" t="s">
        <v>59</v>
      </c>
      <c r="C35508" t="s">
        <v>59</v>
      </c>
      <c r="D35508" t="s">
        <v>81</v>
      </c>
      <c r="E35508" t="s">
        <v>134</v>
      </c>
      <c r="F35508" t="s">
        <v>14</v>
      </c>
      <c r="G35508" t="s">
        <v>114</v>
      </c>
      <c r="H35508" t="s">
        <v>115</v>
      </c>
      <c r="I35508" t="s">
        <v>118</v>
      </c>
      <c r="J35508" t="s">
        <v>70</v>
      </c>
      <c r="K35508" s="7">
        <v>3</v>
      </c>
      <c r="L35508">
        <v>0.49558702080962042</v>
      </c>
      <c r="M35508">
        <v>11.233305805018063</v>
      </c>
      <c r="N35508">
        <v>1.163803520534592</v>
      </c>
    </row>
    <row r="35509" spans="1:14" x14ac:dyDescent="0.3">
      <c r="A35509" s="7">
        <v>2021</v>
      </c>
      <c r="B35509" t="s">
        <v>59</v>
      </c>
      <c r="C35509" t="s">
        <v>59</v>
      </c>
      <c r="D35509" t="s">
        <v>81</v>
      </c>
      <c r="E35509" t="s">
        <v>134</v>
      </c>
      <c r="F35509" t="s">
        <v>14</v>
      </c>
      <c r="G35509" t="s">
        <v>114</v>
      </c>
      <c r="H35509" t="s">
        <v>115</v>
      </c>
      <c r="I35509" t="s">
        <v>123</v>
      </c>
      <c r="J35509" t="s">
        <v>10</v>
      </c>
      <c r="K35509" s="7">
        <v>1</v>
      </c>
      <c r="L35509">
        <v>0.17715348805534878</v>
      </c>
      <c r="M35509">
        <v>12.577897651929765</v>
      </c>
      <c r="N35509">
        <v>1.7741921828743181</v>
      </c>
    </row>
    <row r="35510" spans="1:14" x14ac:dyDescent="0.3">
      <c r="A35510" s="7">
        <v>2021</v>
      </c>
      <c r="B35510" t="s">
        <v>59</v>
      </c>
      <c r="C35510" t="s">
        <v>59</v>
      </c>
      <c r="D35510" t="s">
        <v>81</v>
      </c>
      <c r="E35510" t="s">
        <v>134</v>
      </c>
      <c r="F35510" t="s">
        <v>14</v>
      </c>
      <c r="G35510" t="s">
        <v>114</v>
      </c>
      <c r="H35510" t="s">
        <v>117</v>
      </c>
      <c r="I35510" t="s">
        <v>120</v>
      </c>
      <c r="J35510" t="s">
        <v>10</v>
      </c>
      <c r="K35510" s="7">
        <v>4</v>
      </c>
      <c r="L35510">
        <v>0.67274050886496928</v>
      </c>
      <c r="M35510">
        <v>12.439720506775858</v>
      </c>
      <c r="N35510">
        <v>3.7389515781572698</v>
      </c>
    </row>
    <row r="35511" spans="1:14" x14ac:dyDescent="0.3">
      <c r="A35511" s="7">
        <v>2021</v>
      </c>
      <c r="B35511" t="s">
        <v>59</v>
      </c>
      <c r="C35511" t="s">
        <v>59</v>
      </c>
      <c r="D35511" t="s">
        <v>81</v>
      </c>
      <c r="E35511" t="s">
        <v>134</v>
      </c>
      <c r="F35511" t="s">
        <v>14</v>
      </c>
      <c r="G35511" t="s">
        <v>114</v>
      </c>
      <c r="H35511" t="s">
        <v>117</v>
      </c>
      <c r="I35511" t="s">
        <v>120</v>
      </c>
      <c r="J35511" t="s">
        <v>70</v>
      </c>
      <c r="K35511" s="7">
        <v>3</v>
      </c>
      <c r="L35511">
        <v>0.49558702080962042</v>
      </c>
      <c r="M35511">
        <v>24.944546714084229</v>
      </c>
      <c r="N35511">
        <v>2.7605849015831891</v>
      </c>
    </row>
    <row r="35512" spans="1:14" x14ac:dyDescent="0.3">
      <c r="A35512" s="7">
        <v>2021</v>
      </c>
      <c r="B35512" t="s">
        <v>59</v>
      </c>
      <c r="C35512" t="s">
        <v>59</v>
      </c>
      <c r="D35512" t="s">
        <v>81</v>
      </c>
      <c r="E35512" t="s">
        <v>134</v>
      </c>
      <c r="F35512" t="s">
        <v>14</v>
      </c>
      <c r="G35512" t="s">
        <v>114</v>
      </c>
      <c r="H35512" t="s">
        <v>117</v>
      </c>
      <c r="I35512" t="s">
        <v>123</v>
      </c>
      <c r="J35512" t="s">
        <v>70</v>
      </c>
      <c r="K35512" s="7">
        <v>1</v>
      </c>
      <c r="L35512">
        <v>0.16519567360320681</v>
      </c>
      <c r="M35512">
        <v>4.7906745344929975</v>
      </c>
      <c r="N35512">
        <v>0.49806495591366856</v>
      </c>
    </row>
    <row r="35513" spans="1:14" x14ac:dyDescent="0.3">
      <c r="A35513" s="7">
        <v>2021</v>
      </c>
      <c r="B35513" t="s">
        <v>59</v>
      </c>
      <c r="C35513" t="s">
        <v>59</v>
      </c>
      <c r="D35513" t="s">
        <v>81</v>
      </c>
      <c r="E35513" t="s">
        <v>134</v>
      </c>
      <c r="F35513" t="s">
        <v>13</v>
      </c>
      <c r="G35513" t="s">
        <v>114</v>
      </c>
      <c r="H35513" t="s">
        <v>115</v>
      </c>
      <c r="I35513" t="s">
        <v>116</v>
      </c>
      <c r="J35513" t="s">
        <v>10</v>
      </c>
      <c r="K35513" s="7">
        <v>1</v>
      </c>
      <c r="L35513">
        <v>0.15142086211199995</v>
      </c>
      <c r="M35513">
        <v>2.2713129316799989</v>
      </c>
      <c r="N35513">
        <v>1.0599460347839997</v>
      </c>
    </row>
    <row r="35514" spans="1:14" x14ac:dyDescent="0.3">
      <c r="A35514" s="7">
        <v>2021</v>
      </c>
      <c r="B35514" t="s">
        <v>59</v>
      </c>
      <c r="C35514" t="s">
        <v>59</v>
      </c>
      <c r="D35514" t="s">
        <v>82</v>
      </c>
      <c r="E35514" t="s">
        <v>132</v>
      </c>
      <c r="F35514" t="s">
        <v>14</v>
      </c>
      <c r="G35514" t="s">
        <v>114</v>
      </c>
      <c r="H35514" t="s">
        <v>115</v>
      </c>
      <c r="I35514" t="s">
        <v>119</v>
      </c>
      <c r="J35514" t="s">
        <v>10</v>
      </c>
      <c r="K35514" s="7">
        <v>1</v>
      </c>
      <c r="L35514">
        <v>0.34532463919159107</v>
      </c>
      <c r="M35514">
        <v>1.0359739175747731</v>
      </c>
      <c r="N35514">
        <v>0.86849146756685147</v>
      </c>
    </row>
    <row r="35515" spans="1:14" x14ac:dyDescent="0.3">
      <c r="A35515" s="7">
        <v>2021</v>
      </c>
      <c r="B35515" t="s">
        <v>59</v>
      </c>
      <c r="C35515" t="s">
        <v>59</v>
      </c>
      <c r="D35515" t="s">
        <v>82</v>
      </c>
      <c r="E35515" t="s">
        <v>132</v>
      </c>
      <c r="F35515" t="s">
        <v>14</v>
      </c>
      <c r="G35515" t="s">
        <v>114</v>
      </c>
      <c r="H35515" t="s">
        <v>115</v>
      </c>
      <c r="I35515" t="s">
        <v>119</v>
      </c>
      <c r="J35515" t="s">
        <v>69</v>
      </c>
      <c r="K35515" s="7">
        <v>1</v>
      </c>
      <c r="L35515">
        <v>0.34498069034777479</v>
      </c>
      <c r="M35515">
        <v>0.68996138069554958</v>
      </c>
      <c r="N35515">
        <v>0.69513609105076613</v>
      </c>
    </row>
    <row r="35516" spans="1:14" x14ac:dyDescent="0.3">
      <c r="A35516" s="7">
        <v>2021</v>
      </c>
      <c r="B35516" t="s">
        <v>59</v>
      </c>
      <c r="C35516" t="s">
        <v>59</v>
      </c>
      <c r="D35516" t="s">
        <v>82</v>
      </c>
      <c r="E35516" t="s">
        <v>132</v>
      </c>
      <c r="F35516" t="s">
        <v>14</v>
      </c>
      <c r="G35516" t="s">
        <v>114</v>
      </c>
      <c r="H35516" t="s">
        <v>115</v>
      </c>
      <c r="I35516" t="s">
        <v>118</v>
      </c>
      <c r="J35516" t="s">
        <v>10</v>
      </c>
      <c r="K35516" s="7">
        <v>1</v>
      </c>
      <c r="L35516">
        <v>0.34532463919159107</v>
      </c>
      <c r="M35516">
        <v>1.0359739175747731</v>
      </c>
      <c r="N35516">
        <v>0.52316682837526052</v>
      </c>
    </row>
    <row r="35517" spans="1:14" x14ac:dyDescent="0.3">
      <c r="A35517" s="7">
        <v>2021</v>
      </c>
      <c r="B35517" t="s">
        <v>59</v>
      </c>
      <c r="C35517" t="s">
        <v>59</v>
      </c>
      <c r="D35517" t="s">
        <v>82</v>
      </c>
      <c r="E35517" t="s">
        <v>132</v>
      </c>
      <c r="F35517" t="s">
        <v>14</v>
      </c>
      <c r="G35517" t="s">
        <v>114</v>
      </c>
      <c r="H35517" t="s">
        <v>115</v>
      </c>
      <c r="I35517" t="s">
        <v>123</v>
      </c>
      <c r="J35517" t="s">
        <v>10</v>
      </c>
      <c r="K35517" s="7">
        <v>1</v>
      </c>
      <c r="L35517">
        <v>0.34532463919159107</v>
      </c>
      <c r="M35517">
        <v>0.69064927838318213</v>
      </c>
      <c r="N35517">
        <v>0.52316682837526052</v>
      </c>
    </row>
    <row r="35518" spans="1:14" x14ac:dyDescent="0.3">
      <c r="A35518" s="7">
        <v>2021</v>
      </c>
      <c r="B35518" t="s">
        <v>59</v>
      </c>
      <c r="C35518" t="s">
        <v>59</v>
      </c>
      <c r="D35518" t="s">
        <v>82</v>
      </c>
      <c r="E35518" t="s">
        <v>133</v>
      </c>
      <c r="F35518" t="s">
        <v>14</v>
      </c>
      <c r="G35518" t="s">
        <v>114</v>
      </c>
      <c r="H35518" t="s">
        <v>115</v>
      </c>
      <c r="I35518" t="s">
        <v>116</v>
      </c>
      <c r="J35518" t="s">
        <v>10</v>
      </c>
      <c r="K35518" s="7">
        <v>1</v>
      </c>
      <c r="L35518">
        <v>0.22990308105903831</v>
      </c>
      <c r="M35518">
        <v>0.91961232423615324</v>
      </c>
      <c r="N35518">
        <v>0.44026440022805835</v>
      </c>
    </row>
    <row r="35519" spans="1:14" x14ac:dyDescent="0.3">
      <c r="A35519" s="7">
        <v>2021</v>
      </c>
      <c r="B35519" t="s">
        <v>59</v>
      </c>
      <c r="C35519" t="s">
        <v>59</v>
      </c>
      <c r="D35519" t="s">
        <v>82</v>
      </c>
      <c r="E35519" t="s">
        <v>133</v>
      </c>
      <c r="F35519" t="s">
        <v>14</v>
      </c>
      <c r="G35519" t="s">
        <v>114</v>
      </c>
      <c r="H35519" t="s">
        <v>115</v>
      </c>
      <c r="I35519" t="s">
        <v>120</v>
      </c>
      <c r="J35519" t="s">
        <v>10</v>
      </c>
      <c r="K35519" s="7">
        <v>1</v>
      </c>
      <c r="L35519">
        <v>0.34532463919159107</v>
      </c>
      <c r="M35519">
        <v>2.0719478351495462</v>
      </c>
      <c r="N35519">
        <v>1.7318030655458292</v>
      </c>
    </row>
    <row r="35520" spans="1:14" x14ac:dyDescent="0.3">
      <c r="A35520" s="7">
        <v>2021</v>
      </c>
      <c r="B35520" t="s">
        <v>59</v>
      </c>
      <c r="C35520" t="s">
        <v>59</v>
      </c>
      <c r="D35520" t="s">
        <v>82</v>
      </c>
      <c r="E35520" t="s">
        <v>133</v>
      </c>
      <c r="F35520" t="s">
        <v>14</v>
      </c>
      <c r="G35520" t="s">
        <v>114</v>
      </c>
      <c r="H35520" t="s">
        <v>115</v>
      </c>
      <c r="I35520" t="s">
        <v>119</v>
      </c>
      <c r="J35520" t="s">
        <v>10</v>
      </c>
      <c r="K35520" s="7">
        <v>2</v>
      </c>
      <c r="L35520">
        <v>0.71943677751851121</v>
      </c>
      <c r="M35520">
        <v>5.0360574426295788</v>
      </c>
      <c r="N35520">
        <v>1.8295222098105501</v>
      </c>
    </row>
    <row r="35521" spans="1:14" x14ac:dyDescent="0.3">
      <c r="A35521" s="7">
        <v>2021</v>
      </c>
      <c r="B35521" t="s">
        <v>59</v>
      </c>
      <c r="C35521" t="s">
        <v>59</v>
      </c>
      <c r="D35521" t="s">
        <v>82</v>
      </c>
      <c r="E35521" t="s">
        <v>133</v>
      </c>
      <c r="F35521" t="s">
        <v>14</v>
      </c>
      <c r="G35521" t="s">
        <v>114</v>
      </c>
      <c r="H35521" t="s">
        <v>115</v>
      </c>
      <c r="I35521" t="s">
        <v>119</v>
      </c>
      <c r="J35521" t="s">
        <v>72</v>
      </c>
      <c r="K35521" s="7">
        <v>1</v>
      </c>
      <c r="L35521">
        <v>0.34532463919159107</v>
      </c>
      <c r="M35521">
        <v>1.7266231959579554</v>
      </c>
      <c r="N35521">
        <v>0.74762784384979475</v>
      </c>
    </row>
    <row r="35522" spans="1:14" x14ac:dyDescent="0.3">
      <c r="A35522" s="7">
        <v>2021</v>
      </c>
      <c r="B35522" t="s">
        <v>59</v>
      </c>
      <c r="C35522" t="s">
        <v>59</v>
      </c>
      <c r="D35522" t="s">
        <v>82</v>
      </c>
      <c r="E35522" t="s">
        <v>133</v>
      </c>
      <c r="F35522" t="s">
        <v>14</v>
      </c>
      <c r="G35522" t="s">
        <v>114</v>
      </c>
      <c r="H35522" t="s">
        <v>115</v>
      </c>
      <c r="I35522" t="s">
        <v>118</v>
      </c>
      <c r="J35522" t="s">
        <v>10</v>
      </c>
      <c r="K35522" s="7">
        <v>1</v>
      </c>
      <c r="L35522">
        <v>0.36573426493984856</v>
      </c>
      <c r="M35522">
        <v>1.4629370597593943</v>
      </c>
      <c r="N35522">
        <v>0.18835314644402201</v>
      </c>
    </row>
    <row r="35523" spans="1:14" x14ac:dyDescent="0.3">
      <c r="A35523" s="7">
        <v>2021</v>
      </c>
      <c r="B35523" t="s">
        <v>59</v>
      </c>
      <c r="C35523" t="s">
        <v>59</v>
      </c>
      <c r="D35523" t="s">
        <v>82</v>
      </c>
      <c r="E35523" t="s">
        <v>133</v>
      </c>
      <c r="F35523" t="s">
        <v>14</v>
      </c>
      <c r="G35523" t="s">
        <v>114</v>
      </c>
      <c r="H35523" t="s">
        <v>115</v>
      </c>
      <c r="I35523" t="s">
        <v>118</v>
      </c>
      <c r="J35523" t="s">
        <v>70</v>
      </c>
      <c r="K35523" s="7">
        <v>1</v>
      </c>
      <c r="L35523">
        <v>0.21044886294304535</v>
      </c>
      <c r="M35523">
        <v>1.4731420406013176</v>
      </c>
      <c r="N35523">
        <v>0.63450332177328184</v>
      </c>
    </row>
    <row r="35524" spans="1:14" x14ac:dyDescent="0.3">
      <c r="A35524" s="7">
        <v>2021</v>
      </c>
      <c r="B35524" t="s">
        <v>59</v>
      </c>
      <c r="C35524" t="s">
        <v>59</v>
      </c>
      <c r="D35524" t="s">
        <v>82</v>
      </c>
      <c r="E35524" t="s">
        <v>133</v>
      </c>
      <c r="F35524" t="s">
        <v>14</v>
      </c>
      <c r="G35524" t="s">
        <v>114</v>
      </c>
      <c r="H35524" t="s">
        <v>115</v>
      </c>
      <c r="I35524" t="s">
        <v>123</v>
      </c>
      <c r="J35524" t="s">
        <v>10</v>
      </c>
      <c r="K35524" s="7">
        <v>2</v>
      </c>
      <c r="L35524">
        <v>0.64168467351265579</v>
      </c>
      <c r="M35524">
        <v>3.8011434362054088</v>
      </c>
      <c r="N35524">
        <v>5.534165282392383</v>
      </c>
    </row>
    <row r="35525" spans="1:14" x14ac:dyDescent="0.3">
      <c r="A35525" s="7">
        <v>2021</v>
      </c>
      <c r="B35525" t="s">
        <v>59</v>
      </c>
      <c r="C35525" t="s">
        <v>59</v>
      </c>
      <c r="D35525" t="s">
        <v>82</v>
      </c>
      <c r="E35525" t="s">
        <v>133</v>
      </c>
      <c r="F35525" t="s">
        <v>14</v>
      </c>
      <c r="G35525" t="s">
        <v>114</v>
      </c>
      <c r="H35525" t="s">
        <v>115</v>
      </c>
      <c r="I35525" t="s">
        <v>123</v>
      </c>
      <c r="J35525" t="s">
        <v>69</v>
      </c>
      <c r="K35525" s="7">
        <v>1</v>
      </c>
      <c r="L35525">
        <v>0.29636003432106472</v>
      </c>
      <c r="M35525">
        <v>1.7781602059263886</v>
      </c>
      <c r="N35525">
        <v>0.4489854519964131</v>
      </c>
    </row>
    <row r="35526" spans="1:14" x14ac:dyDescent="0.3">
      <c r="A35526" s="7">
        <v>2021</v>
      </c>
      <c r="B35526" t="s">
        <v>59</v>
      </c>
      <c r="C35526" t="s">
        <v>59</v>
      </c>
      <c r="D35526" t="s">
        <v>82</v>
      </c>
      <c r="E35526" t="s">
        <v>133</v>
      </c>
      <c r="F35526" t="s">
        <v>14</v>
      </c>
      <c r="G35526" t="s">
        <v>114</v>
      </c>
      <c r="H35526" t="s">
        <v>115</v>
      </c>
      <c r="I35526" t="s">
        <v>123</v>
      </c>
      <c r="J35526" t="s">
        <v>70</v>
      </c>
      <c r="K35526" s="7">
        <v>1</v>
      </c>
      <c r="L35526">
        <v>0.29636003432106472</v>
      </c>
      <c r="M35526">
        <v>1.1854401372842589</v>
      </c>
      <c r="N35526">
        <v>0.65703019608980051</v>
      </c>
    </row>
    <row r="35527" spans="1:14" x14ac:dyDescent="0.3">
      <c r="A35527" s="7">
        <v>2021</v>
      </c>
      <c r="B35527" t="s">
        <v>59</v>
      </c>
      <c r="C35527" t="s">
        <v>59</v>
      </c>
      <c r="D35527" t="s">
        <v>82</v>
      </c>
      <c r="E35527" t="s">
        <v>133</v>
      </c>
      <c r="F35527" t="s">
        <v>14</v>
      </c>
      <c r="G35527" t="s">
        <v>114</v>
      </c>
      <c r="H35527" t="s">
        <v>115</v>
      </c>
      <c r="I35527" t="s">
        <v>121</v>
      </c>
      <c r="J35527" t="s">
        <v>10</v>
      </c>
      <c r="K35527" s="7">
        <v>1</v>
      </c>
      <c r="L35527">
        <v>0.34532463919159107</v>
      </c>
      <c r="M35527">
        <v>1.7266231959579554</v>
      </c>
      <c r="N35527">
        <v>1.0411537871626471</v>
      </c>
    </row>
    <row r="35528" spans="1:14" x14ac:dyDescent="0.3">
      <c r="A35528" s="7">
        <v>2021</v>
      </c>
      <c r="B35528" t="s">
        <v>59</v>
      </c>
      <c r="C35528" t="s">
        <v>59</v>
      </c>
      <c r="D35528" t="s">
        <v>82</v>
      </c>
      <c r="E35528" t="s">
        <v>133</v>
      </c>
      <c r="F35528" t="s">
        <v>14</v>
      </c>
      <c r="G35528" t="s">
        <v>114</v>
      </c>
      <c r="H35528" t="s">
        <v>115</v>
      </c>
      <c r="I35528" t="s">
        <v>121</v>
      </c>
      <c r="J35528" t="s">
        <v>70</v>
      </c>
      <c r="K35528" s="7">
        <v>1</v>
      </c>
      <c r="L35528">
        <v>0.34532463919159107</v>
      </c>
      <c r="M35528">
        <v>2.4172724743411376</v>
      </c>
      <c r="N35528">
        <v>0.86849146756685147</v>
      </c>
    </row>
    <row r="35529" spans="1:14" x14ac:dyDescent="0.3">
      <c r="A35529" s="7">
        <v>2021</v>
      </c>
      <c r="B35529" t="s">
        <v>59</v>
      </c>
      <c r="C35529" t="s">
        <v>59</v>
      </c>
      <c r="D35529" t="s">
        <v>82</v>
      </c>
      <c r="E35529" t="s">
        <v>133</v>
      </c>
      <c r="F35529" t="s">
        <v>14</v>
      </c>
      <c r="G35529" t="s">
        <v>114</v>
      </c>
      <c r="H35529" t="s">
        <v>117</v>
      </c>
      <c r="I35529" t="s">
        <v>116</v>
      </c>
      <c r="J35529" t="s">
        <v>10</v>
      </c>
      <c r="K35529" s="7">
        <v>1</v>
      </c>
      <c r="L35529">
        <v>0.29636003432106472</v>
      </c>
      <c r="M35529">
        <v>2.0745202402474532</v>
      </c>
      <c r="N35529">
        <v>1.0334074396775528</v>
      </c>
    </row>
    <row r="35530" spans="1:14" x14ac:dyDescent="0.3">
      <c r="A35530" s="7">
        <v>2021</v>
      </c>
      <c r="B35530" t="s">
        <v>59</v>
      </c>
      <c r="C35530" t="s">
        <v>59</v>
      </c>
      <c r="D35530" t="s">
        <v>82</v>
      </c>
      <c r="E35530" t="s">
        <v>133</v>
      </c>
      <c r="F35530" t="s">
        <v>14</v>
      </c>
      <c r="G35530" t="s">
        <v>114</v>
      </c>
      <c r="H35530" t="s">
        <v>117</v>
      </c>
      <c r="I35530" t="s">
        <v>116</v>
      </c>
      <c r="J35530" t="s">
        <v>70</v>
      </c>
      <c r="K35530" s="7">
        <v>1</v>
      </c>
      <c r="L35530">
        <v>0.34532463919159107</v>
      </c>
      <c r="M35530">
        <v>2.4172724743411376</v>
      </c>
      <c r="N35530">
        <v>0.69582914797105611</v>
      </c>
    </row>
    <row r="35531" spans="1:14" x14ac:dyDescent="0.3">
      <c r="A35531" s="7">
        <v>2021</v>
      </c>
      <c r="B35531" t="s">
        <v>59</v>
      </c>
      <c r="C35531" t="s">
        <v>59</v>
      </c>
      <c r="D35531" t="s">
        <v>82</v>
      </c>
      <c r="E35531" t="s">
        <v>133</v>
      </c>
      <c r="F35531" t="s">
        <v>14</v>
      </c>
      <c r="G35531" t="s">
        <v>114</v>
      </c>
      <c r="H35531" t="s">
        <v>117</v>
      </c>
      <c r="I35531" t="s">
        <v>120</v>
      </c>
      <c r="J35531" t="s">
        <v>10</v>
      </c>
      <c r="K35531" s="7">
        <v>3</v>
      </c>
      <c r="L35531">
        <v>1.0490745057450157</v>
      </c>
      <c r="M35531">
        <v>5.430702765134849</v>
      </c>
      <c r="N35531">
        <v>2.9230746916731665</v>
      </c>
    </row>
    <row r="35532" spans="1:14" x14ac:dyDescent="0.3">
      <c r="A35532" s="7">
        <v>2021</v>
      </c>
      <c r="B35532" t="s">
        <v>59</v>
      </c>
      <c r="C35532" t="s">
        <v>59</v>
      </c>
      <c r="D35532" t="s">
        <v>82</v>
      </c>
      <c r="E35532" t="s">
        <v>133</v>
      </c>
      <c r="F35532" t="s">
        <v>14</v>
      </c>
      <c r="G35532" t="s">
        <v>114</v>
      </c>
      <c r="H35532" t="s">
        <v>117</v>
      </c>
      <c r="I35532" t="s">
        <v>119</v>
      </c>
      <c r="J35532" t="s">
        <v>10</v>
      </c>
      <c r="K35532" s="7">
        <v>4</v>
      </c>
      <c r="L35532">
        <v>1.2833693470253116</v>
      </c>
      <c r="M35532">
        <v>8.0455407213434604</v>
      </c>
      <c r="N35532">
        <v>2.5486226793286311</v>
      </c>
    </row>
    <row r="35533" spans="1:14" x14ac:dyDescent="0.3">
      <c r="A35533" s="7">
        <v>2021</v>
      </c>
      <c r="B35533" t="s">
        <v>59</v>
      </c>
      <c r="C35533" t="s">
        <v>59</v>
      </c>
      <c r="D35533" t="s">
        <v>82</v>
      </c>
      <c r="E35533" t="s">
        <v>133</v>
      </c>
      <c r="F35533" t="s">
        <v>14</v>
      </c>
      <c r="G35533" t="s">
        <v>114</v>
      </c>
      <c r="H35533" t="s">
        <v>117</v>
      </c>
      <c r="I35533" t="s">
        <v>119</v>
      </c>
      <c r="J35533" t="s">
        <v>72</v>
      </c>
      <c r="K35533" s="7">
        <v>1</v>
      </c>
      <c r="L35533">
        <v>0.26601851518519398</v>
      </c>
      <c r="M35533">
        <v>1.8621296062963577</v>
      </c>
      <c r="N35533">
        <v>2.3981569143945234</v>
      </c>
    </row>
    <row r="35534" spans="1:14" x14ac:dyDescent="0.3">
      <c r="A35534" s="7">
        <v>2021</v>
      </c>
      <c r="B35534" t="s">
        <v>59</v>
      </c>
      <c r="C35534" t="s">
        <v>59</v>
      </c>
      <c r="D35534" t="s">
        <v>82</v>
      </c>
      <c r="E35534" t="s">
        <v>133</v>
      </c>
      <c r="F35534" t="s">
        <v>14</v>
      </c>
      <c r="G35534" t="s">
        <v>114</v>
      </c>
      <c r="H35534" t="s">
        <v>117</v>
      </c>
      <c r="I35534" t="s">
        <v>123</v>
      </c>
      <c r="J35534" t="s">
        <v>70</v>
      </c>
      <c r="K35534" s="7">
        <v>1</v>
      </c>
      <c r="L35534">
        <v>0.29636003432106472</v>
      </c>
      <c r="M35534">
        <v>2.0745202402474532</v>
      </c>
      <c r="N35534">
        <v>0.59716546915694546</v>
      </c>
    </row>
    <row r="35535" spans="1:14" x14ac:dyDescent="0.3">
      <c r="A35535" s="7">
        <v>2021</v>
      </c>
      <c r="B35535" t="s">
        <v>59</v>
      </c>
      <c r="C35535" t="s">
        <v>59</v>
      </c>
      <c r="D35535" t="s">
        <v>82</v>
      </c>
      <c r="E35535" t="s">
        <v>133</v>
      </c>
      <c r="F35535" t="s">
        <v>14</v>
      </c>
      <c r="G35535" t="s">
        <v>122</v>
      </c>
      <c r="H35535" t="s">
        <v>115</v>
      </c>
      <c r="I35535" t="s">
        <v>120</v>
      </c>
      <c r="J35535" t="s">
        <v>10</v>
      </c>
      <c r="K35535" s="7">
        <v>1</v>
      </c>
      <c r="L35535">
        <v>0.34532463919159107</v>
      </c>
      <c r="M35535">
        <v>2.4172724743411376</v>
      </c>
      <c r="N35535">
        <v>5.5807914939753029</v>
      </c>
    </row>
    <row r="35536" spans="1:14" x14ac:dyDescent="0.3">
      <c r="A35536" s="7">
        <v>2021</v>
      </c>
      <c r="B35536" t="s">
        <v>59</v>
      </c>
      <c r="C35536" t="s">
        <v>59</v>
      </c>
      <c r="D35536" t="s">
        <v>82</v>
      </c>
      <c r="E35536" t="s">
        <v>133</v>
      </c>
      <c r="F35536" t="s">
        <v>14</v>
      </c>
      <c r="G35536" t="s">
        <v>122</v>
      </c>
      <c r="H35536" t="s">
        <v>117</v>
      </c>
      <c r="I35536" t="s">
        <v>120</v>
      </c>
      <c r="J35536" t="s">
        <v>10</v>
      </c>
      <c r="K35536" s="7">
        <v>1</v>
      </c>
      <c r="L35536">
        <v>0.29636003432106472</v>
      </c>
      <c r="M35536">
        <v>2.0745202402474532</v>
      </c>
      <c r="N35536">
        <v>0.89352550347801019</v>
      </c>
    </row>
    <row r="35537" spans="1:14" x14ac:dyDescent="0.3">
      <c r="A35537" s="7">
        <v>2021</v>
      </c>
      <c r="B35537" t="s">
        <v>59</v>
      </c>
      <c r="C35537" t="s">
        <v>59</v>
      </c>
      <c r="D35537" t="s">
        <v>82</v>
      </c>
      <c r="E35537" t="s">
        <v>133</v>
      </c>
      <c r="F35537" t="s">
        <v>13</v>
      </c>
      <c r="G35537" t="s">
        <v>114</v>
      </c>
      <c r="H35537" t="s">
        <v>117</v>
      </c>
      <c r="I35537" t="s">
        <v>120</v>
      </c>
      <c r="J35537" t="s">
        <v>10</v>
      </c>
      <c r="K35537" s="7">
        <v>2</v>
      </c>
      <c r="L35537">
        <v>2.216051160458739</v>
      </c>
      <c r="M35537">
        <v>12.557623242599522</v>
      </c>
      <c r="N35537">
        <v>5.221016534040789</v>
      </c>
    </row>
    <row r="35538" spans="1:14" x14ac:dyDescent="0.3">
      <c r="A35538" s="7">
        <v>2021</v>
      </c>
      <c r="B35538" t="s">
        <v>59</v>
      </c>
      <c r="C35538" t="s">
        <v>59</v>
      </c>
      <c r="D35538" t="s">
        <v>82</v>
      </c>
      <c r="E35538" t="s">
        <v>133</v>
      </c>
      <c r="F35538" t="s">
        <v>13</v>
      </c>
      <c r="G35538" t="s">
        <v>114</v>
      </c>
      <c r="H35538" t="s">
        <v>117</v>
      </c>
      <c r="I35538" t="s">
        <v>120</v>
      </c>
      <c r="J35538" t="s">
        <v>70</v>
      </c>
      <c r="K35538" s="7">
        <v>1</v>
      </c>
      <c r="L35538">
        <v>0.73868372015291295</v>
      </c>
      <c r="M35538">
        <v>4.4321023209174779</v>
      </c>
      <c r="N35538">
        <v>1.4773674403058261</v>
      </c>
    </row>
    <row r="35539" spans="1:14" x14ac:dyDescent="0.3">
      <c r="A35539" s="7">
        <v>2021</v>
      </c>
      <c r="B35539" t="s">
        <v>59</v>
      </c>
      <c r="C35539" t="s">
        <v>59</v>
      </c>
      <c r="D35539" t="s">
        <v>82</v>
      </c>
      <c r="E35539" t="s">
        <v>15</v>
      </c>
      <c r="F35539" t="s">
        <v>14</v>
      </c>
      <c r="G35539" t="s">
        <v>114</v>
      </c>
      <c r="H35539" t="s">
        <v>115</v>
      </c>
      <c r="I35539" t="s">
        <v>116</v>
      </c>
      <c r="J35539" t="s">
        <v>10</v>
      </c>
      <c r="K35539" s="7">
        <v>1</v>
      </c>
      <c r="L35539">
        <v>0.34532463919159107</v>
      </c>
      <c r="M35539">
        <v>3.7985710311075018</v>
      </c>
      <c r="N35539">
        <v>0.86849146756685147</v>
      </c>
    </row>
    <row r="35540" spans="1:14" x14ac:dyDescent="0.3">
      <c r="A35540" s="7">
        <v>2021</v>
      </c>
      <c r="B35540" t="s">
        <v>59</v>
      </c>
      <c r="C35540" t="s">
        <v>59</v>
      </c>
      <c r="D35540" t="s">
        <v>82</v>
      </c>
      <c r="E35540" t="s">
        <v>15</v>
      </c>
      <c r="F35540" t="s">
        <v>14</v>
      </c>
      <c r="G35540" t="s">
        <v>114</v>
      </c>
      <c r="H35540" t="s">
        <v>115</v>
      </c>
      <c r="I35540" t="s">
        <v>116</v>
      </c>
      <c r="J35540" t="s">
        <v>70</v>
      </c>
      <c r="K35540" s="7">
        <v>2</v>
      </c>
      <c r="L35540">
        <v>0.69064927838318213</v>
      </c>
      <c r="M35540">
        <v>6.215843505448639</v>
      </c>
      <c r="N35540">
        <v>1.1651253326324282</v>
      </c>
    </row>
    <row r="35541" spans="1:14" x14ac:dyDescent="0.3">
      <c r="A35541" s="7">
        <v>2021</v>
      </c>
      <c r="B35541" t="s">
        <v>59</v>
      </c>
      <c r="C35541" t="s">
        <v>59</v>
      </c>
      <c r="D35541" t="s">
        <v>82</v>
      </c>
      <c r="E35541" t="s">
        <v>15</v>
      </c>
      <c r="F35541" t="s">
        <v>14</v>
      </c>
      <c r="G35541" t="s">
        <v>114</v>
      </c>
      <c r="H35541" t="s">
        <v>115</v>
      </c>
      <c r="I35541" t="s">
        <v>120</v>
      </c>
      <c r="J35541" t="s">
        <v>10</v>
      </c>
      <c r="K35541" s="7">
        <v>8</v>
      </c>
      <c r="L35541">
        <v>2.9225139735113341</v>
      </c>
      <c r="M35541">
        <v>30.769947985275184</v>
      </c>
      <c r="N35541">
        <v>11.544617483253028</v>
      </c>
    </row>
    <row r="35542" spans="1:14" x14ac:dyDescent="0.3">
      <c r="A35542" s="7">
        <v>2021</v>
      </c>
      <c r="B35542" t="s">
        <v>59</v>
      </c>
      <c r="C35542" t="s">
        <v>59</v>
      </c>
      <c r="D35542" t="s">
        <v>82</v>
      </c>
      <c r="E35542" t="s">
        <v>15</v>
      </c>
      <c r="F35542" t="s">
        <v>14</v>
      </c>
      <c r="G35542" t="s">
        <v>114</v>
      </c>
      <c r="H35542" t="s">
        <v>115</v>
      </c>
      <c r="I35542" t="s">
        <v>120</v>
      </c>
      <c r="J35542" t="s">
        <v>70</v>
      </c>
      <c r="K35542" s="7">
        <v>2</v>
      </c>
      <c r="L35542">
        <v>0.70070124015542801</v>
      </c>
      <c r="M35542">
        <v>7.3322331172013779</v>
      </c>
      <c r="N35542">
        <v>2.4579388782602063</v>
      </c>
    </row>
    <row r="35543" spans="1:14" x14ac:dyDescent="0.3">
      <c r="A35543" s="7">
        <v>2021</v>
      </c>
      <c r="B35543" t="s">
        <v>59</v>
      </c>
      <c r="C35543" t="s">
        <v>59</v>
      </c>
      <c r="D35543" t="s">
        <v>82</v>
      </c>
      <c r="E35543" t="s">
        <v>15</v>
      </c>
      <c r="F35543" t="s">
        <v>14</v>
      </c>
      <c r="G35543" t="s">
        <v>114</v>
      </c>
      <c r="H35543" t="s">
        <v>115</v>
      </c>
      <c r="I35543" t="s">
        <v>120</v>
      </c>
      <c r="J35543" t="s">
        <v>72</v>
      </c>
      <c r="K35543" s="7">
        <v>1</v>
      </c>
      <c r="L35543">
        <v>0.34532463919159107</v>
      </c>
      <c r="M35543">
        <v>3.1079217527243195</v>
      </c>
      <c r="N35543">
        <v>6.426836859994701</v>
      </c>
    </row>
    <row r="35544" spans="1:14" x14ac:dyDescent="0.3">
      <c r="A35544" s="7">
        <v>2021</v>
      </c>
      <c r="B35544" t="s">
        <v>59</v>
      </c>
      <c r="C35544" t="s">
        <v>59</v>
      </c>
      <c r="D35544" t="s">
        <v>82</v>
      </c>
      <c r="E35544" t="s">
        <v>15</v>
      </c>
      <c r="F35544" t="s">
        <v>14</v>
      </c>
      <c r="G35544" t="s">
        <v>114</v>
      </c>
      <c r="H35544" t="s">
        <v>115</v>
      </c>
      <c r="I35544" t="s">
        <v>119</v>
      </c>
      <c r="J35544" t="s">
        <v>10</v>
      </c>
      <c r="K35544" s="7">
        <v>3</v>
      </c>
      <c r="L35544">
        <v>1.0130872390315271</v>
      </c>
      <c r="M35544">
        <v>9.4336880838995789</v>
      </c>
      <c r="N35544">
        <v>1.8194222960049351</v>
      </c>
    </row>
    <row r="35545" spans="1:14" x14ac:dyDescent="0.3">
      <c r="A35545" s="7">
        <v>2021</v>
      </c>
      <c r="B35545" t="s">
        <v>59</v>
      </c>
      <c r="C35545" t="s">
        <v>59</v>
      </c>
      <c r="D35545" t="s">
        <v>82</v>
      </c>
      <c r="E35545" t="s">
        <v>15</v>
      </c>
      <c r="F35545" t="s">
        <v>14</v>
      </c>
      <c r="G35545" t="s">
        <v>114</v>
      </c>
      <c r="H35545" t="s">
        <v>115</v>
      </c>
      <c r="I35545" t="s">
        <v>119</v>
      </c>
      <c r="J35545" t="s">
        <v>69</v>
      </c>
      <c r="K35545" s="7">
        <v>1</v>
      </c>
      <c r="L35545">
        <v>0.29636003432106472</v>
      </c>
      <c r="M35545">
        <v>2.3708802745685178</v>
      </c>
      <c r="N35545">
        <v>0.4489854519964131</v>
      </c>
    </row>
    <row r="35546" spans="1:14" x14ac:dyDescent="0.3">
      <c r="A35546" s="7">
        <v>2021</v>
      </c>
      <c r="B35546" t="s">
        <v>59</v>
      </c>
      <c r="C35546" t="s">
        <v>59</v>
      </c>
      <c r="D35546" t="s">
        <v>82</v>
      </c>
      <c r="E35546" t="s">
        <v>15</v>
      </c>
      <c r="F35546" t="s">
        <v>14</v>
      </c>
      <c r="G35546" t="s">
        <v>114</v>
      </c>
      <c r="H35546" t="s">
        <v>115</v>
      </c>
      <c r="I35546" t="s">
        <v>118</v>
      </c>
      <c r="J35546" t="s">
        <v>10</v>
      </c>
      <c r="K35546" s="7">
        <v>1</v>
      </c>
      <c r="L35546">
        <v>0.37411213832692009</v>
      </c>
      <c r="M35546">
        <v>4.1152335215961209</v>
      </c>
      <c r="N35546">
        <v>0.67901353106335993</v>
      </c>
    </row>
    <row r="35547" spans="1:14" x14ac:dyDescent="0.3">
      <c r="A35547" s="7">
        <v>2021</v>
      </c>
      <c r="B35547" t="s">
        <v>59</v>
      </c>
      <c r="C35547" t="s">
        <v>59</v>
      </c>
      <c r="D35547" t="s">
        <v>82</v>
      </c>
      <c r="E35547" t="s">
        <v>15</v>
      </c>
      <c r="F35547" t="s">
        <v>14</v>
      </c>
      <c r="G35547" t="s">
        <v>114</v>
      </c>
      <c r="H35547" t="s">
        <v>115</v>
      </c>
      <c r="I35547" t="s">
        <v>118</v>
      </c>
      <c r="J35547" t="s">
        <v>70</v>
      </c>
      <c r="K35547" s="7">
        <v>2</v>
      </c>
      <c r="L35547">
        <v>0.64168467351265579</v>
      </c>
      <c r="M35547">
        <v>7.2569622332192267</v>
      </c>
      <c r="N35547">
        <v>0.44385791959060028</v>
      </c>
    </row>
    <row r="35548" spans="1:14" x14ac:dyDescent="0.3">
      <c r="A35548" s="7">
        <v>2021</v>
      </c>
      <c r="B35548" t="s">
        <v>59</v>
      </c>
      <c r="C35548" t="s">
        <v>59</v>
      </c>
      <c r="D35548" t="s">
        <v>82</v>
      </c>
      <c r="E35548" t="s">
        <v>15</v>
      </c>
      <c r="F35548" t="s">
        <v>14</v>
      </c>
      <c r="G35548" t="s">
        <v>114</v>
      </c>
      <c r="H35548" t="s">
        <v>115</v>
      </c>
      <c r="I35548" t="s">
        <v>123</v>
      </c>
      <c r="J35548" t="s">
        <v>10</v>
      </c>
      <c r="K35548" s="7">
        <v>2</v>
      </c>
      <c r="L35548">
        <v>0.64138949419560298</v>
      </c>
      <c r="M35548">
        <v>6.0193105185768596</v>
      </c>
      <c r="N35548">
        <v>2.0571918604079595</v>
      </c>
    </row>
    <row r="35549" spans="1:14" x14ac:dyDescent="0.3">
      <c r="A35549" s="7">
        <v>2021</v>
      </c>
      <c r="B35549" t="s">
        <v>59</v>
      </c>
      <c r="C35549" t="s">
        <v>59</v>
      </c>
      <c r="D35549" t="s">
        <v>82</v>
      </c>
      <c r="E35549" t="s">
        <v>15</v>
      </c>
      <c r="F35549" t="s">
        <v>14</v>
      </c>
      <c r="G35549" t="s">
        <v>114</v>
      </c>
      <c r="H35549" t="s">
        <v>115</v>
      </c>
      <c r="I35549" t="s">
        <v>121</v>
      </c>
      <c r="J35549" t="s">
        <v>70</v>
      </c>
      <c r="K35549" s="7">
        <v>1</v>
      </c>
      <c r="L35549">
        <v>0.34532463919159107</v>
      </c>
      <c r="M35549">
        <v>4.8345449486822751</v>
      </c>
      <c r="N35549">
        <v>1.289442202741401</v>
      </c>
    </row>
    <row r="35550" spans="1:14" x14ac:dyDescent="0.3">
      <c r="A35550" s="7">
        <v>2021</v>
      </c>
      <c r="B35550" t="s">
        <v>59</v>
      </c>
      <c r="C35550" t="s">
        <v>59</v>
      </c>
      <c r="D35550" t="s">
        <v>82</v>
      </c>
      <c r="E35550" t="s">
        <v>15</v>
      </c>
      <c r="F35550" t="s">
        <v>14</v>
      </c>
      <c r="G35550" t="s">
        <v>114</v>
      </c>
      <c r="H35550" t="s">
        <v>117</v>
      </c>
      <c r="I35550" t="s">
        <v>126</v>
      </c>
      <c r="J35550" t="s">
        <v>72</v>
      </c>
      <c r="K35550" s="7">
        <v>1</v>
      </c>
      <c r="L35550">
        <v>0.29636003432106472</v>
      </c>
      <c r="M35550">
        <v>3.5563204118527771</v>
      </c>
      <c r="N35550">
        <v>0.21930642539758791</v>
      </c>
    </row>
    <row r="35551" spans="1:14" x14ac:dyDescent="0.3">
      <c r="A35551" s="7">
        <v>2021</v>
      </c>
      <c r="B35551" t="s">
        <v>59</v>
      </c>
      <c r="C35551" t="s">
        <v>59</v>
      </c>
      <c r="D35551" t="s">
        <v>82</v>
      </c>
      <c r="E35551" t="s">
        <v>15</v>
      </c>
      <c r="F35551" t="s">
        <v>14</v>
      </c>
      <c r="G35551" t="s">
        <v>114</v>
      </c>
      <c r="H35551" t="s">
        <v>117</v>
      </c>
      <c r="I35551" t="s">
        <v>116</v>
      </c>
      <c r="J35551" t="s">
        <v>10</v>
      </c>
      <c r="K35551" s="7">
        <v>1</v>
      </c>
      <c r="L35551">
        <v>0.29636003432106472</v>
      </c>
      <c r="M35551">
        <v>3.2599603775317125</v>
      </c>
      <c r="N35551">
        <v>0.39949332626479528</v>
      </c>
    </row>
    <row r="35552" spans="1:14" x14ac:dyDescent="0.3">
      <c r="A35552" s="7">
        <v>2021</v>
      </c>
      <c r="B35552" t="s">
        <v>59</v>
      </c>
      <c r="C35552" t="s">
        <v>59</v>
      </c>
      <c r="D35552" t="s">
        <v>82</v>
      </c>
      <c r="E35552" t="s">
        <v>15</v>
      </c>
      <c r="F35552" t="s">
        <v>14</v>
      </c>
      <c r="G35552" t="s">
        <v>114</v>
      </c>
      <c r="H35552" t="s">
        <v>117</v>
      </c>
      <c r="I35552" t="s">
        <v>120</v>
      </c>
      <c r="J35552" t="s">
        <v>10</v>
      </c>
      <c r="K35552" s="7">
        <v>4</v>
      </c>
      <c r="L35552">
        <v>1.5671501870448556</v>
      </c>
      <c r="M35552">
        <v>18.86821138642285</v>
      </c>
      <c r="N35552">
        <v>6.9813480016362739</v>
      </c>
    </row>
    <row r="35553" spans="1:14" x14ac:dyDescent="0.3">
      <c r="A35553" s="7">
        <v>2021</v>
      </c>
      <c r="B35553" t="s">
        <v>59</v>
      </c>
      <c r="C35553" t="s">
        <v>59</v>
      </c>
      <c r="D35553" t="s">
        <v>82</v>
      </c>
      <c r="E35553" t="s">
        <v>15</v>
      </c>
      <c r="F35553" t="s">
        <v>14</v>
      </c>
      <c r="G35553" t="s">
        <v>114</v>
      </c>
      <c r="H35553" t="s">
        <v>117</v>
      </c>
      <c r="I35553" t="s">
        <v>119</v>
      </c>
      <c r="J35553" t="s">
        <v>10</v>
      </c>
      <c r="K35553" s="7">
        <v>2</v>
      </c>
      <c r="L35553">
        <v>0.69064927838318213</v>
      </c>
      <c r="M35553">
        <v>8.6331159797897765</v>
      </c>
      <c r="N35553">
        <v>2.1686387341231916</v>
      </c>
    </row>
    <row r="35554" spans="1:14" x14ac:dyDescent="0.3">
      <c r="A35554" s="7">
        <v>2021</v>
      </c>
      <c r="B35554" t="s">
        <v>59</v>
      </c>
      <c r="C35554" t="s">
        <v>59</v>
      </c>
      <c r="D35554" t="s">
        <v>82</v>
      </c>
      <c r="E35554" t="s">
        <v>15</v>
      </c>
      <c r="F35554" t="s">
        <v>14</v>
      </c>
      <c r="G35554" t="s">
        <v>114</v>
      </c>
      <c r="H35554" t="s">
        <v>117</v>
      </c>
      <c r="I35554" t="s">
        <v>119</v>
      </c>
      <c r="J35554" t="s">
        <v>69</v>
      </c>
      <c r="K35554" s="7">
        <v>1</v>
      </c>
      <c r="L35554">
        <v>0.29636003432106472</v>
      </c>
      <c r="M35554">
        <v>2.6672403088895824</v>
      </c>
      <c r="N35554">
        <v>0.3600774417000937</v>
      </c>
    </row>
    <row r="35555" spans="1:14" x14ac:dyDescent="0.3">
      <c r="A35555" s="7">
        <v>2021</v>
      </c>
      <c r="B35555" t="s">
        <v>59</v>
      </c>
      <c r="C35555" t="s">
        <v>59</v>
      </c>
      <c r="D35555" t="s">
        <v>82</v>
      </c>
      <c r="E35555" t="s">
        <v>15</v>
      </c>
      <c r="F35555" t="s">
        <v>14</v>
      </c>
      <c r="G35555" t="s">
        <v>114</v>
      </c>
      <c r="H35555" t="s">
        <v>117</v>
      </c>
      <c r="I35555" t="s">
        <v>119</v>
      </c>
      <c r="J35555" t="s">
        <v>70</v>
      </c>
      <c r="K35555" s="7">
        <v>1</v>
      </c>
      <c r="L35555">
        <v>0.34498069034777479</v>
      </c>
      <c r="M35555">
        <v>3.4498069034777479</v>
      </c>
      <c r="N35555">
        <v>1.0849642711437517</v>
      </c>
    </row>
    <row r="35556" spans="1:14" x14ac:dyDescent="0.3">
      <c r="A35556" s="7">
        <v>2021</v>
      </c>
      <c r="B35556" t="s">
        <v>59</v>
      </c>
      <c r="C35556" t="s">
        <v>59</v>
      </c>
      <c r="D35556" t="s">
        <v>82</v>
      </c>
      <c r="E35556" t="s">
        <v>15</v>
      </c>
      <c r="F35556" t="s">
        <v>14</v>
      </c>
      <c r="G35556" t="s">
        <v>114</v>
      </c>
      <c r="H35556" t="s">
        <v>117</v>
      </c>
      <c r="I35556" t="s">
        <v>119</v>
      </c>
      <c r="J35556" t="s">
        <v>72</v>
      </c>
      <c r="K35556" s="7">
        <v>1</v>
      </c>
      <c r="L35556">
        <v>0.29636003432106472</v>
      </c>
      <c r="M35556">
        <v>2.963600343210647</v>
      </c>
      <c r="N35556">
        <v>0.37489544341614689</v>
      </c>
    </row>
    <row r="35557" spans="1:14" x14ac:dyDescent="0.3">
      <c r="A35557" s="7">
        <v>2021</v>
      </c>
      <c r="B35557" t="s">
        <v>59</v>
      </c>
      <c r="C35557" t="s">
        <v>59</v>
      </c>
      <c r="D35557" t="s">
        <v>82</v>
      </c>
      <c r="E35557" t="s">
        <v>134</v>
      </c>
      <c r="F35557" t="s">
        <v>14</v>
      </c>
      <c r="G35557" t="s">
        <v>114</v>
      </c>
      <c r="H35557" t="s">
        <v>115</v>
      </c>
      <c r="I35557" t="s">
        <v>116</v>
      </c>
      <c r="J35557" t="s">
        <v>10</v>
      </c>
      <c r="K35557" s="7">
        <v>1</v>
      </c>
      <c r="L35557">
        <v>0.40738983223236014</v>
      </c>
      <c r="M35557">
        <v>6.5182373157177622</v>
      </c>
      <c r="N35557">
        <v>8.1539074921306884</v>
      </c>
    </row>
    <row r="35558" spans="1:14" x14ac:dyDescent="0.3">
      <c r="A35558" s="7">
        <v>2021</v>
      </c>
      <c r="B35558" t="s">
        <v>59</v>
      </c>
      <c r="C35558" t="s">
        <v>59</v>
      </c>
      <c r="D35558" t="s">
        <v>82</v>
      </c>
      <c r="E35558" t="s">
        <v>134</v>
      </c>
      <c r="F35558" t="s">
        <v>14</v>
      </c>
      <c r="G35558" t="s">
        <v>114</v>
      </c>
      <c r="H35558" t="s">
        <v>115</v>
      </c>
      <c r="I35558" t="s">
        <v>120</v>
      </c>
      <c r="J35558" t="s">
        <v>10</v>
      </c>
      <c r="K35558" s="7">
        <v>2</v>
      </c>
      <c r="L35558">
        <v>0.69064927838318213</v>
      </c>
      <c r="M35558">
        <v>18.64753051634592</v>
      </c>
      <c r="N35558">
        <v>3.1182814919000674</v>
      </c>
    </row>
    <row r="35559" spans="1:14" x14ac:dyDescent="0.3">
      <c r="A35559" s="7">
        <v>2021</v>
      </c>
      <c r="B35559" t="s">
        <v>59</v>
      </c>
      <c r="C35559" t="s">
        <v>59</v>
      </c>
      <c r="D35559" t="s">
        <v>82</v>
      </c>
      <c r="E35559" t="s">
        <v>134</v>
      </c>
      <c r="F35559" t="s">
        <v>14</v>
      </c>
      <c r="G35559" t="s">
        <v>114</v>
      </c>
      <c r="H35559" t="s">
        <v>115</v>
      </c>
      <c r="I35559" t="s">
        <v>120</v>
      </c>
      <c r="J35559" t="s">
        <v>69</v>
      </c>
      <c r="K35559" s="7">
        <v>1</v>
      </c>
      <c r="L35559">
        <v>0.34532463919159107</v>
      </c>
      <c r="M35559">
        <v>7.2518174230234127</v>
      </c>
      <c r="N35559">
        <v>1.7318030655458292</v>
      </c>
    </row>
    <row r="35560" spans="1:14" x14ac:dyDescent="0.3">
      <c r="A35560" s="7">
        <v>2021</v>
      </c>
      <c r="B35560" t="s">
        <v>59</v>
      </c>
      <c r="C35560" t="s">
        <v>59</v>
      </c>
      <c r="D35560" t="s">
        <v>82</v>
      </c>
      <c r="E35560" t="s">
        <v>134</v>
      </c>
      <c r="F35560" t="s">
        <v>14</v>
      </c>
      <c r="G35560" t="s">
        <v>114</v>
      </c>
      <c r="H35560" t="s">
        <v>115</v>
      </c>
      <c r="I35560" t="s">
        <v>120</v>
      </c>
      <c r="J35560" t="s">
        <v>71</v>
      </c>
      <c r="K35560" s="7">
        <v>1</v>
      </c>
      <c r="L35560">
        <v>0.34532463919159107</v>
      </c>
      <c r="M35560">
        <v>72.863498869425726</v>
      </c>
      <c r="N35560">
        <v>4.6183717245483393</v>
      </c>
    </row>
    <row r="35561" spans="1:14" x14ac:dyDescent="0.3">
      <c r="A35561" s="7">
        <v>2021</v>
      </c>
      <c r="B35561" t="s">
        <v>59</v>
      </c>
      <c r="C35561" t="s">
        <v>59</v>
      </c>
      <c r="D35561" t="s">
        <v>82</v>
      </c>
      <c r="E35561" t="s">
        <v>134</v>
      </c>
      <c r="F35561" t="s">
        <v>14</v>
      </c>
      <c r="G35561" t="s">
        <v>114</v>
      </c>
      <c r="H35561" t="s">
        <v>115</v>
      </c>
      <c r="I35561" t="s">
        <v>119</v>
      </c>
      <c r="J35561" t="s">
        <v>10</v>
      </c>
      <c r="K35561" s="7">
        <v>1</v>
      </c>
      <c r="L35561">
        <v>0.34532463919159107</v>
      </c>
      <c r="M35561">
        <v>5.1798695878738661</v>
      </c>
      <c r="N35561">
        <v>0.69582914797105611</v>
      </c>
    </row>
    <row r="35562" spans="1:14" x14ac:dyDescent="0.3">
      <c r="A35562" s="7">
        <v>2021</v>
      </c>
      <c r="B35562" t="s">
        <v>59</v>
      </c>
      <c r="C35562" t="s">
        <v>59</v>
      </c>
      <c r="D35562" t="s">
        <v>82</v>
      </c>
      <c r="E35562" t="s">
        <v>134</v>
      </c>
      <c r="F35562" t="s">
        <v>14</v>
      </c>
      <c r="G35562" t="s">
        <v>114</v>
      </c>
      <c r="H35562" t="s">
        <v>115</v>
      </c>
      <c r="I35562" t="s">
        <v>118</v>
      </c>
      <c r="J35562" t="s">
        <v>10</v>
      </c>
      <c r="K35562" s="7">
        <v>3</v>
      </c>
      <c r="L35562">
        <v>0.96844817749016443</v>
      </c>
      <c r="M35562">
        <v>35.127497272687457</v>
      </c>
      <c r="N35562">
        <v>4.7054492831504291</v>
      </c>
    </row>
    <row r="35563" spans="1:14" x14ac:dyDescent="0.3">
      <c r="A35563" s="7">
        <v>2021</v>
      </c>
      <c r="B35563" t="s">
        <v>59</v>
      </c>
      <c r="C35563" t="s">
        <v>59</v>
      </c>
      <c r="D35563" t="s">
        <v>82</v>
      </c>
      <c r="E35563" t="s">
        <v>134</v>
      </c>
      <c r="F35563" t="s">
        <v>14</v>
      </c>
      <c r="G35563" t="s">
        <v>114</v>
      </c>
      <c r="H35563" t="s">
        <v>115</v>
      </c>
      <c r="I35563" t="s">
        <v>118</v>
      </c>
      <c r="J35563" t="s">
        <v>70</v>
      </c>
      <c r="K35563" s="7">
        <v>1</v>
      </c>
      <c r="L35563">
        <v>0.21044886294304535</v>
      </c>
      <c r="M35563">
        <v>8.2075056547787675</v>
      </c>
      <c r="N35563">
        <v>0.13994849385712516</v>
      </c>
    </row>
    <row r="35564" spans="1:14" x14ac:dyDescent="0.3">
      <c r="A35564" s="7">
        <v>2021</v>
      </c>
      <c r="B35564" t="s">
        <v>59</v>
      </c>
      <c r="C35564" t="s">
        <v>59</v>
      </c>
      <c r="D35564" t="s">
        <v>82</v>
      </c>
      <c r="E35564" t="s">
        <v>134</v>
      </c>
      <c r="F35564" t="s">
        <v>14</v>
      </c>
      <c r="G35564" t="s">
        <v>114</v>
      </c>
      <c r="H35564" t="s">
        <v>117</v>
      </c>
      <c r="I35564" t="s">
        <v>120</v>
      </c>
      <c r="J35564" t="s">
        <v>10</v>
      </c>
      <c r="K35564" s="7">
        <v>1</v>
      </c>
      <c r="L35564">
        <v>0.40738983223236014</v>
      </c>
      <c r="M35564">
        <v>6.1108474834854025</v>
      </c>
      <c r="N35564">
        <v>6.1169583309688873</v>
      </c>
    </row>
    <row r="35565" spans="1:14" x14ac:dyDescent="0.3">
      <c r="A35565" s="7">
        <v>2021</v>
      </c>
      <c r="B35565" t="s">
        <v>59</v>
      </c>
      <c r="C35565" t="s">
        <v>59</v>
      </c>
      <c r="D35565" t="s">
        <v>82</v>
      </c>
      <c r="E35565" t="s">
        <v>134</v>
      </c>
      <c r="F35565" t="s">
        <v>14</v>
      </c>
      <c r="G35565" t="s">
        <v>114</v>
      </c>
      <c r="H35565" t="s">
        <v>117</v>
      </c>
      <c r="I35565" t="s">
        <v>120</v>
      </c>
      <c r="J35565" t="s">
        <v>71</v>
      </c>
      <c r="K35565" s="7">
        <v>1</v>
      </c>
      <c r="L35565">
        <v>0.34532463919159107</v>
      </c>
      <c r="M35565">
        <v>41.09363206379934</v>
      </c>
      <c r="N35565">
        <v>3.4584262615037846</v>
      </c>
    </row>
    <row r="35566" spans="1:14" x14ac:dyDescent="0.3">
      <c r="A35566" s="7">
        <v>2021</v>
      </c>
      <c r="B35566" t="s">
        <v>59</v>
      </c>
      <c r="C35566" t="s">
        <v>59</v>
      </c>
      <c r="D35566" t="s">
        <v>82</v>
      </c>
      <c r="E35566" t="s">
        <v>134</v>
      </c>
      <c r="F35566" t="s">
        <v>14</v>
      </c>
      <c r="G35566" t="s">
        <v>114</v>
      </c>
      <c r="H35566" t="s">
        <v>117</v>
      </c>
      <c r="I35566" t="s">
        <v>119</v>
      </c>
      <c r="J35566" t="s">
        <v>10</v>
      </c>
      <c r="K35566" s="7">
        <v>2</v>
      </c>
      <c r="L35566">
        <v>0.7527144714239512</v>
      </c>
      <c r="M35566">
        <v>15.779937380849953</v>
      </c>
      <c r="N35566">
        <v>1.9176881870275575</v>
      </c>
    </row>
    <row r="35567" spans="1:14" x14ac:dyDescent="0.3">
      <c r="A35567" s="7">
        <v>2021</v>
      </c>
      <c r="B35567" t="s">
        <v>59</v>
      </c>
      <c r="C35567" t="s">
        <v>59</v>
      </c>
      <c r="D35567" t="s">
        <v>82</v>
      </c>
      <c r="E35567" t="s">
        <v>134</v>
      </c>
      <c r="F35567" t="s">
        <v>14</v>
      </c>
      <c r="G35567" t="s">
        <v>114</v>
      </c>
      <c r="H35567" t="s">
        <v>117</v>
      </c>
      <c r="I35567" t="s">
        <v>119</v>
      </c>
      <c r="J35567" t="s">
        <v>70</v>
      </c>
      <c r="K35567" s="7">
        <v>1</v>
      </c>
      <c r="L35567">
        <v>0.34532463919159107</v>
      </c>
      <c r="M35567">
        <v>7.2518174230234127</v>
      </c>
      <c r="N35567">
        <v>3.9712333507032974E-2</v>
      </c>
    </row>
    <row r="35568" spans="1:14" x14ac:dyDescent="0.3">
      <c r="A35568" s="7">
        <v>2021</v>
      </c>
      <c r="B35568" t="s">
        <v>59</v>
      </c>
      <c r="C35568" t="s">
        <v>59</v>
      </c>
      <c r="D35568" t="s">
        <v>82</v>
      </c>
      <c r="E35568" t="s">
        <v>134</v>
      </c>
      <c r="F35568" t="s">
        <v>14</v>
      </c>
      <c r="G35568" t="s">
        <v>114</v>
      </c>
      <c r="H35568" t="s">
        <v>117</v>
      </c>
      <c r="I35568" t="s">
        <v>118</v>
      </c>
      <c r="J35568" t="s">
        <v>10</v>
      </c>
      <c r="K35568" s="7">
        <v>1</v>
      </c>
      <c r="L35568">
        <v>0.34532463919159107</v>
      </c>
      <c r="M35568">
        <v>5.870518866257048</v>
      </c>
      <c r="N35568">
        <v>2.0771277047374204</v>
      </c>
    </row>
    <row r="35569" spans="1:14" x14ac:dyDescent="0.3">
      <c r="A35569" s="7">
        <v>2021</v>
      </c>
      <c r="B35569" t="s">
        <v>59</v>
      </c>
      <c r="C35569" t="s">
        <v>59</v>
      </c>
      <c r="D35569" t="s">
        <v>82</v>
      </c>
      <c r="E35569" t="s">
        <v>134</v>
      </c>
      <c r="F35569" t="s">
        <v>13</v>
      </c>
      <c r="G35569" t="s">
        <v>114</v>
      </c>
      <c r="H35569" t="s">
        <v>115</v>
      </c>
      <c r="I35569" t="s">
        <v>120</v>
      </c>
      <c r="J35569" t="s">
        <v>10</v>
      </c>
      <c r="K35569" s="7">
        <v>1</v>
      </c>
      <c r="L35569">
        <v>0.73868372015291295</v>
      </c>
      <c r="M35569">
        <v>11.818939522446607</v>
      </c>
      <c r="N35569">
        <v>2.5853930205351956</v>
      </c>
    </row>
    <row r="35570" spans="1:14" x14ac:dyDescent="0.3">
      <c r="A35570" s="7">
        <v>2021</v>
      </c>
      <c r="B35570" t="s">
        <v>59</v>
      </c>
      <c r="C35570" t="s">
        <v>59</v>
      </c>
      <c r="D35570" t="s">
        <v>82</v>
      </c>
      <c r="E35570" t="s">
        <v>29</v>
      </c>
      <c r="F35570" t="s">
        <v>14</v>
      </c>
      <c r="G35570" t="s">
        <v>114</v>
      </c>
      <c r="H35570" t="s">
        <v>117</v>
      </c>
      <c r="I35570" t="s">
        <v>116</v>
      </c>
      <c r="J35570" t="s">
        <v>73</v>
      </c>
      <c r="K35570" s="7">
        <v>1</v>
      </c>
      <c r="L35570">
        <v>0</v>
      </c>
      <c r="M35570">
        <v>0</v>
      </c>
      <c r="N35570">
        <v>1.648736421222087E-3</v>
      </c>
    </row>
    <row r="35571" spans="1:14" x14ac:dyDescent="0.3">
      <c r="A35571" s="7">
        <v>2021</v>
      </c>
      <c r="B35571" t="s">
        <v>59</v>
      </c>
      <c r="C35571" t="s">
        <v>60</v>
      </c>
      <c r="D35571" t="s">
        <v>81</v>
      </c>
      <c r="E35571" t="s">
        <v>134</v>
      </c>
      <c r="F35571" t="s">
        <v>14</v>
      </c>
      <c r="G35571" t="s">
        <v>114</v>
      </c>
      <c r="H35571" t="s">
        <v>115</v>
      </c>
      <c r="I35571" t="s">
        <v>123</v>
      </c>
      <c r="J35571" t="s">
        <v>70</v>
      </c>
      <c r="K35571" s="7">
        <v>1</v>
      </c>
      <c r="L35571">
        <v>0.16519567360320681</v>
      </c>
      <c r="M35571">
        <v>10.40732743700203</v>
      </c>
      <c r="N35571">
        <v>4.1323697751842179</v>
      </c>
    </row>
    <row r="35572" spans="1:14" x14ac:dyDescent="0.3">
      <c r="A35572" s="7">
        <v>2021</v>
      </c>
      <c r="B35572" t="s">
        <v>59</v>
      </c>
      <c r="C35572" t="s">
        <v>60</v>
      </c>
      <c r="D35572" t="s">
        <v>81</v>
      </c>
      <c r="E35572" t="s">
        <v>134</v>
      </c>
      <c r="F35572" t="s">
        <v>14</v>
      </c>
      <c r="G35572" t="s">
        <v>114</v>
      </c>
      <c r="H35572" t="s">
        <v>117</v>
      </c>
      <c r="I35572" t="s">
        <v>118</v>
      </c>
      <c r="J35572" t="s">
        <v>70</v>
      </c>
      <c r="K35572" s="7">
        <v>1</v>
      </c>
      <c r="L35572">
        <v>0.17715348805534878</v>
      </c>
      <c r="M35572">
        <v>10.983516259431624</v>
      </c>
      <c r="N35572">
        <v>1.7741921828743181</v>
      </c>
    </row>
    <row r="35573" spans="1:14" x14ac:dyDescent="0.3">
      <c r="A35573" s="7">
        <v>2021</v>
      </c>
      <c r="B35573" t="s">
        <v>59</v>
      </c>
      <c r="C35573" t="s">
        <v>60</v>
      </c>
      <c r="D35573" t="s">
        <v>82</v>
      </c>
      <c r="E35573" t="s">
        <v>133</v>
      </c>
      <c r="F35573" t="s">
        <v>14</v>
      </c>
      <c r="G35573" t="s">
        <v>114</v>
      </c>
      <c r="H35573" t="s">
        <v>115</v>
      </c>
      <c r="I35573" t="s">
        <v>119</v>
      </c>
      <c r="J35573" t="s">
        <v>10</v>
      </c>
      <c r="K35573" s="7">
        <v>1</v>
      </c>
      <c r="L35573">
        <v>0.28821839285339285</v>
      </c>
      <c r="M35573">
        <v>1.1528735714135714</v>
      </c>
      <c r="N35573">
        <v>0.62802787802754312</v>
      </c>
    </row>
    <row r="35574" spans="1:14" x14ac:dyDescent="0.3">
      <c r="A35574" s="7">
        <v>2021</v>
      </c>
      <c r="B35574" t="s">
        <v>59</v>
      </c>
      <c r="C35574" t="s">
        <v>60</v>
      </c>
      <c r="D35574" t="s">
        <v>82</v>
      </c>
      <c r="E35574" t="s">
        <v>15</v>
      </c>
      <c r="F35574" t="s">
        <v>14</v>
      </c>
      <c r="G35574" t="s">
        <v>114</v>
      </c>
      <c r="H35574" t="s">
        <v>115</v>
      </c>
      <c r="I35574" t="s">
        <v>120</v>
      </c>
      <c r="J35574" t="s">
        <v>10</v>
      </c>
      <c r="K35574" s="7">
        <v>1</v>
      </c>
      <c r="L35574">
        <v>0.26926741456737069</v>
      </c>
      <c r="M35574">
        <v>2.961941560241077</v>
      </c>
      <c r="N35574">
        <v>1.0811086694879932</v>
      </c>
    </row>
    <row r="35575" spans="1:14" x14ac:dyDescent="0.3">
      <c r="A35575" s="7">
        <v>2021</v>
      </c>
      <c r="B35575" t="s">
        <v>59</v>
      </c>
      <c r="C35575" t="s">
        <v>61</v>
      </c>
      <c r="D35575" t="s">
        <v>74</v>
      </c>
      <c r="E35575" t="s">
        <v>15</v>
      </c>
      <c r="F35575" t="s">
        <v>14</v>
      </c>
      <c r="G35575" t="s">
        <v>114</v>
      </c>
      <c r="H35575" t="s">
        <v>115</v>
      </c>
      <c r="I35575" t="s">
        <v>119</v>
      </c>
      <c r="J35575" t="s">
        <v>70</v>
      </c>
      <c r="K35575" s="7">
        <v>1</v>
      </c>
      <c r="L35575">
        <v>7.7644999999999992E-2</v>
      </c>
      <c r="M35575">
        <v>0.77644999999999997</v>
      </c>
      <c r="N35575">
        <v>0.15645467499999999</v>
      </c>
    </row>
    <row r="35576" spans="1:14" x14ac:dyDescent="0.3">
      <c r="A35576" s="7">
        <v>2021</v>
      </c>
      <c r="B35576" t="s">
        <v>59</v>
      </c>
      <c r="C35576" t="s">
        <v>61</v>
      </c>
      <c r="D35576" t="s">
        <v>74</v>
      </c>
      <c r="E35576" t="s">
        <v>134</v>
      </c>
      <c r="F35576" t="s">
        <v>14</v>
      </c>
      <c r="G35576" t="s">
        <v>114</v>
      </c>
      <c r="H35576" t="s">
        <v>115</v>
      </c>
      <c r="I35576" t="s">
        <v>118</v>
      </c>
      <c r="J35576" t="s">
        <v>70</v>
      </c>
      <c r="K35576" s="7">
        <v>1</v>
      </c>
      <c r="L35576">
        <v>7.7644999999999992E-2</v>
      </c>
      <c r="M35576">
        <v>1.475255</v>
      </c>
      <c r="N35576">
        <v>0.23409967499999998</v>
      </c>
    </row>
    <row r="35577" spans="1:14" x14ac:dyDescent="0.3">
      <c r="A35577" s="7">
        <v>2021</v>
      </c>
      <c r="B35577" t="s">
        <v>59</v>
      </c>
      <c r="C35577" t="s">
        <v>61</v>
      </c>
      <c r="D35577" t="s">
        <v>74</v>
      </c>
      <c r="E35577" t="s">
        <v>134</v>
      </c>
      <c r="F35577" t="s">
        <v>14</v>
      </c>
      <c r="G35577" t="s">
        <v>114</v>
      </c>
      <c r="H35577" t="s">
        <v>115</v>
      </c>
      <c r="I35577" t="s">
        <v>123</v>
      </c>
      <c r="J35577" t="s">
        <v>70</v>
      </c>
      <c r="K35577" s="7">
        <v>1</v>
      </c>
      <c r="L35577">
        <v>7.2846000000000008E-2</v>
      </c>
      <c r="M35577">
        <v>1.5297660000000002</v>
      </c>
      <c r="N35577">
        <v>0.21963068999999999</v>
      </c>
    </row>
    <row r="35578" spans="1:14" x14ac:dyDescent="0.3">
      <c r="A35578" s="7">
        <v>2021</v>
      </c>
      <c r="B35578" t="s">
        <v>59</v>
      </c>
      <c r="C35578" t="s">
        <v>61</v>
      </c>
      <c r="D35578" t="s">
        <v>74</v>
      </c>
      <c r="E35578" t="s">
        <v>134</v>
      </c>
      <c r="F35578" t="s">
        <v>14</v>
      </c>
      <c r="G35578" t="s">
        <v>114</v>
      </c>
      <c r="H35578" t="s">
        <v>117</v>
      </c>
      <c r="I35578" t="s">
        <v>119</v>
      </c>
      <c r="J35578" t="s">
        <v>70</v>
      </c>
      <c r="K35578" s="7">
        <v>1</v>
      </c>
      <c r="L35578">
        <v>6.2898000000000009E-2</v>
      </c>
      <c r="M35578">
        <v>3.8996760000000004</v>
      </c>
      <c r="N35578">
        <v>6.3841469999999997E-2</v>
      </c>
    </row>
    <row r="35579" spans="1:14" x14ac:dyDescent="0.3">
      <c r="A35579" s="7">
        <v>2021</v>
      </c>
      <c r="B35579" t="s">
        <v>59</v>
      </c>
      <c r="C35579" t="s">
        <v>61</v>
      </c>
      <c r="D35579" t="s">
        <v>82</v>
      </c>
      <c r="E35579" t="s">
        <v>133</v>
      </c>
      <c r="F35579" t="s">
        <v>14</v>
      </c>
      <c r="G35579" t="s">
        <v>114</v>
      </c>
      <c r="H35579" t="s">
        <v>115</v>
      </c>
      <c r="I35579" t="s">
        <v>119</v>
      </c>
      <c r="J35579" t="s">
        <v>10</v>
      </c>
      <c r="K35579" s="7">
        <v>1</v>
      </c>
      <c r="L35579">
        <v>0.26899921993134746</v>
      </c>
      <c r="M35579">
        <v>1.6139953195880847</v>
      </c>
      <c r="N35579">
        <v>0.81103264809301268</v>
      </c>
    </row>
    <row r="35580" spans="1:14" x14ac:dyDescent="0.3">
      <c r="A35580" s="7">
        <v>2021</v>
      </c>
      <c r="B35580" t="s">
        <v>59</v>
      </c>
      <c r="C35580" t="s">
        <v>63</v>
      </c>
      <c r="D35580" t="s">
        <v>74</v>
      </c>
      <c r="E35580" t="s">
        <v>134</v>
      </c>
      <c r="F35580" t="s">
        <v>14</v>
      </c>
      <c r="G35580" t="s">
        <v>114</v>
      </c>
      <c r="H35580" t="s">
        <v>117</v>
      </c>
      <c r="I35580" t="s">
        <v>119</v>
      </c>
      <c r="J35580" t="s">
        <v>70</v>
      </c>
      <c r="K35580" s="7">
        <v>1</v>
      </c>
      <c r="L35580">
        <v>3.2159999999999994E-2</v>
      </c>
      <c r="M35580">
        <v>5.0812799999999996</v>
      </c>
      <c r="N35580">
        <v>4.8239999999999996E-4</v>
      </c>
    </row>
    <row r="35581" spans="1:14" x14ac:dyDescent="0.3">
      <c r="A35581" s="7">
        <v>2021</v>
      </c>
      <c r="B35581" t="s">
        <v>59</v>
      </c>
      <c r="C35581" t="s">
        <v>63</v>
      </c>
      <c r="D35581" t="s">
        <v>81</v>
      </c>
      <c r="E35581" t="s">
        <v>134</v>
      </c>
      <c r="F35581" t="s">
        <v>14</v>
      </c>
      <c r="G35581" t="s">
        <v>114</v>
      </c>
      <c r="H35581" t="s">
        <v>115</v>
      </c>
      <c r="I35581" t="s">
        <v>120</v>
      </c>
      <c r="J35581" t="s">
        <v>70</v>
      </c>
      <c r="K35581" s="7">
        <v>1</v>
      </c>
      <c r="L35581">
        <v>0.36571477369076605</v>
      </c>
      <c r="M35581">
        <v>5.8514363790522568</v>
      </c>
      <c r="N35581">
        <v>0.55405788214151053</v>
      </c>
    </row>
    <row r="35582" spans="1:14" x14ac:dyDescent="0.3">
      <c r="A35582" s="7">
        <v>2021</v>
      </c>
      <c r="B35582" t="s">
        <v>59</v>
      </c>
      <c r="C35582" t="s">
        <v>63</v>
      </c>
      <c r="D35582" t="s">
        <v>81</v>
      </c>
      <c r="E35582" t="s">
        <v>134</v>
      </c>
      <c r="F35582" t="s">
        <v>14</v>
      </c>
      <c r="G35582" t="s">
        <v>114</v>
      </c>
      <c r="H35582" t="s">
        <v>115</v>
      </c>
      <c r="I35582" t="s">
        <v>123</v>
      </c>
      <c r="J35582" t="s">
        <v>70</v>
      </c>
      <c r="K35582" s="7">
        <v>1</v>
      </c>
      <c r="L35582">
        <v>0.3638952972047424</v>
      </c>
      <c r="M35582">
        <v>5.4584294580711354</v>
      </c>
      <c r="N35582">
        <v>0.36935372666281358</v>
      </c>
    </row>
    <row r="35583" spans="1:14" x14ac:dyDescent="0.3">
      <c r="A35583" s="7">
        <v>2021</v>
      </c>
      <c r="B35583" t="s">
        <v>59</v>
      </c>
      <c r="C35583" t="s">
        <v>63</v>
      </c>
      <c r="D35583" t="s">
        <v>82</v>
      </c>
      <c r="E35583" t="s">
        <v>133</v>
      </c>
      <c r="F35583" t="s">
        <v>14</v>
      </c>
      <c r="G35583" t="s">
        <v>114</v>
      </c>
      <c r="H35583" t="s">
        <v>115</v>
      </c>
      <c r="I35583" t="s">
        <v>123</v>
      </c>
      <c r="J35583" t="s">
        <v>10</v>
      </c>
      <c r="K35583" s="7">
        <v>1</v>
      </c>
      <c r="L35583">
        <v>0.34473181030441552</v>
      </c>
      <c r="M35583">
        <v>2.4131226721309091</v>
      </c>
      <c r="N35583">
        <v>0.34990278745898179</v>
      </c>
    </row>
    <row r="35584" spans="1:14" x14ac:dyDescent="0.3">
      <c r="A35584" s="7">
        <v>2021</v>
      </c>
      <c r="B35584" t="s">
        <v>59</v>
      </c>
      <c r="C35584" t="s">
        <v>63</v>
      </c>
      <c r="D35584" t="s">
        <v>82</v>
      </c>
      <c r="E35584" t="s">
        <v>15</v>
      </c>
      <c r="F35584" t="s">
        <v>14</v>
      </c>
      <c r="G35584" t="s">
        <v>114</v>
      </c>
      <c r="H35584" t="s">
        <v>115</v>
      </c>
      <c r="I35584" t="s">
        <v>123</v>
      </c>
      <c r="J35584" t="s">
        <v>70</v>
      </c>
      <c r="K35584" s="7">
        <v>1</v>
      </c>
      <c r="L35584">
        <v>0.376838502338326</v>
      </c>
      <c r="M35584">
        <v>3.3915465210449343</v>
      </c>
      <c r="N35584">
        <v>1.0773812781852741</v>
      </c>
    </row>
    <row r="35585" spans="1:14" x14ac:dyDescent="0.3">
      <c r="A35585" s="7">
        <v>2021</v>
      </c>
      <c r="B35585" t="s">
        <v>59</v>
      </c>
      <c r="C35585" t="s">
        <v>63</v>
      </c>
      <c r="D35585" t="s">
        <v>82</v>
      </c>
      <c r="E35585" t="s">
        <v>15</v>
      </c>
      <c r="F35585" t="s">
        <v>14</v>
      </c>
      <c r="G35585" t="s">
        <v>114</v>
      </c>
      <c r="H35585" t="s">
        <v>115</v>
      </c>
      <c r="I35585" t="s">
        <v>121</v>
      </c>
      <c r="J35585" t="s">
        <v>70</v>
      </c>
      <c r="K35585" s="7">
        <v>1</v>
      </c>
      <c r="L35585">
        <v>0.376838502338326</v>
      </c>
      <c r="M35585">
        <v>5.2757390327365634</v>
      </c>
      <c r="N35585">
        <v>0.38249107987340092</v>
      </c>
    </row>
    <row r="35586" spans="1:14" x14ac:dyDescent="0.3">
      <c r="A35586" s="7">
        <v>2021</v>
      </c>
      <c r="B35586" t="s">
        <v>59</v>
      </c>
      <c r="C35586" t="s">
        <v>64</v>
      </c>
      <c r="D35586" t="s">
        <v>81</v>
      </c>
      <c r="E35586" t="s">
        <v>134</v>
      </c>
      <c r="F35586" t="s">
        <v>14</v>
      </c>
      <c r="G35586" t="s">
        <v>114</v>
      </c>
      <c r="H35586" t="s">
        <v>115</v>
      </c>
      <c r="I35586" t="s">
        <v>119</v>
      </c>
      <c r="J35586" t="s">
        <v>10</v>
      </c>
      <c r="K35586" s="7">
        <v>1</v>
      </c>
      <c r="L35586">
        <v>0.16519567360320681</v>
      </c>
      <c r="M35586">
        <v>7.9293923329539266</v>
      </c>
      <c r="N35586">
        <v>2.9760000599617706</v>
      </c>
    </row>
    <row r="35587" spans="1:14" x14ac:dyDescent="0.3">
      <c r="A35587" s="7">
        <v>2021</v>
      </c>
      <c r="B35587" t="s">
        <v>59</v>
      </c>
      <c r="C35587" t="s">
        <v>64</v>
      </c>
      <c r="D35587" t="s">
        <v>81</v>
      </c>
      <c r="E35587" t="s">
        <v>134</v>
      </c>
      <c r="F35587" t="s">
        <v>14</v>
      </c>
      <c r="G35587" t="s">
        <v>114</v>
      </c>
      <c r="H35587" t="s">
        <v>115</v>
      </c>
      <c r="I35587" t="s">
        <v>123</v>
      </c>
      <c r="J35587" t="s">
        <v>70</v>
      </c>
      <c r="K35587" s="7">
        <v>1</v>
      </c>
      <c r="L35587">
        <v>0.17715348805534878</v>
      </c>
      <c r="M35587">
        <v>3.8973767372176735</v>
      </c>
      <c r="N35587">
        <v>0.34828375751681573</v>
      </c>
    </row>
    <row r="35588" spans="1:14" x14ac:dyDescent="0.3">
      <c r="A35588" s="7">
        <v>2021</v>
      </c>
      <c r="B35588" t="s">
        <v>59</v>
      </c>
      <c r="C35588" t="s">
        <v>64</v>
      </c>
      <c r="D35588" t="s">
        <v>82</v>
      </c>
      <c r="E35588" t="s">
        <v>15</v>
      </c>
      <c r="F35588" t="s">
        <v>14</v>
      </c>
      <c r="G35588" t="s">
        <v>114</v>
      </c>
      <c r="H35588" t="s">
        <v>115</v>
      </c>
      <c r="I35588" t="s">
        <v>118</v>
      </c>
      <c r="J35588" t="s">
        <v>70</v>
      </c>
      <c r="K35588" s="7">
        <v>1</v>
      </c>
      <c r="L35588">
        <v>0.43644983867753073</v>
      </c>
      <c r="M35588">
        <v>3.4915987094202459</v>
      </c>
      <c r="N35588">
        <v>0.31206163465443454</v>
      </c>
    </row>
    <row r="35589" spans="1:14" x14ac:dyDescent="0.3">
      <c r="A35589" s="7">
        <v>2021</v>
      </c>
      <c r="B35589" t="s">
        <v>59</v>
      </c>
      <c r="C35589" t="s">
        <v>102</v>
      </c>
      <c r="D35589" t="s">
        <v>81</v>
      </c>
      <c r="E35589" t="s">
        <v>133</v>
      </c>
      <c r="F35589" t="s">
        <v>14</v>
      </c>
      <c r="G35589" t="s">
        <v>114</v>
      </c>
      <c r="H35589" t="s">
        <v>117</v>
      </c>
      <c r="I35589" t="s">
        <v>120</v>
      </c>
      <c r="J35589" t="s">
        <v>70</v>
      </c>
      <c r="K35589" s="7">
        <v>1</v>
      </c>
      <c r="L35589">
        <v>0.17715348805534878</v>
      </c>
      <c r="M35589">
        <v>0.88576744027674392</v>
      </c>
      <c r="N35589">
        <v>9.1234046348504627E-2</v>
      </c>
    </row>
    <row r="35590" spans="1:14" x14ac:dyDescent="0.3">
      <c r="A35590" s="7">
        <v>2021</v>
      </c>
      <c r="B35590" t="s">
        <v>59</v>
      </c>
      <c r="C35590" t="s">
        <v>68</v>
      </c>
      <c r="D35590" t="s">
        <v>74</v>
      </c>
      <c r="E35590" t="s">
        <v>134</v>
      </c>
      <c r="F35590" t="s">
        <v>14</v>
      </c>
      <c r="G35590" t="s">
        <v>114</v>
      </c>
      <c r="H35590" t="s">
        <v>115</v>
      </c>
      <c r="I35590" t="s">
        <v>119</v>
      </c>
      <c r="J35590" t="s">
        <v>69</v>
      </c>
      <c r="K35590" s="7">
        <v>1</v>
      </c>
      <c r="L35590">
        <v>6.3087000000000004E-2</v>
      </c>
      <c r="M35590">
        <v>0.94630500000000006</v>
      </c>
      <c r="N35590">
        <v>9.5576805000000001E-2</v>
      </c>
    </row>
    <row r="35591" spans="1:14" x14ac:dyDescent="0.3">
      <c r="A35591" s="7">
        <v>2021</v>
      </c>
      <c r="B35591" t="s">
        <v>59</v>
      </c>
      <c r="C35591" t="s">
        <v>68</v>
      </c>
      <c r="D35591" t="s">
        <v>82</v>
      </c>
      <c r="E35591" t="s">
        <v>132</v>
      </c>
      <c r="F35591" t="s">
        <v>14</v>
      </c>
      <c r="G35591" t="s">
        <v>114</v>
      </c>
      <c r="H35591" t="s">
        <v>115</v>
      </c>
      <c r="I35591" t="s">
        <v>119</v>
      </c>
      <c r="J35591" t="s">
        <v>72</v>
      </c>
      <c r="K35591" s="7">
        <v>1</v>
      </c>
      <c r="L35591">
        <v>0.26926741456737069</v>
      </c>
      <c r="M35591">
        <v>0.26926741456737069</v>
      </c>
      <c r="N35591">
        <v>0.14809707801205388</v>
      </c>
    </row>
    <row r="35592" spans="1:14" x14ac:dyDescent="0.3">
      <c r="A35592" s="7">
        <v>2021</v>
      </c>
      <c r="B35592" t="s">
        <v>59</v>
      </c>
      <c r="C35592" t="s">
        <v>68</v>
      </c>
      <c r="D35592" t="s">
        <v>82</v>
      </c>
      <c r="E35592" t="s">
        <v>15</v>
      </c>
      <c r="F35592" t="s">
        <v>14</v>
      </c>
      <c r="G35592" t="s">
        <v>114</v>
      </c>
      <c r="H35592" t="s">
        <v>115</v>
      </c>
      <c r="I35592" t="s">
        <v>120</v>
      </c>
      <c r="J35592" t="s">
        <v>72</v>
      </c>
      <c r="K35592" s="7">
        <v>1</v>
      </c>
      <c r="L35592">
        <v>0.23108718917231996</v>
      </c>
      <c r="M35592">
        <v>3.2352206484124797</v>
      </c>
      <c r="N35592">
        <v>0.98743555933332328</v>
      </c>
    </row>
    <row r="35593" spans="1:14" x14ac:dyDescent="0.3">
      <c r="A35593" s="7">
        <v>2021</v>
      </c>
      <c r="B35593" t="s">
        <v>59</v>
      </c>
      <c r="C35593" t="s">
        <v>68</v>
      </c>
      <c r="D35593" t="s">
        <v>82</v>
      </c>
      <c r="E35593" t="s">
        <v>15</v>
      </c>
      <c r="F35593" t="s">
        <v>14</v>
      </c>
      <c r="G35593" t="s">
        <v>114</v>
      </c>
      <c r="H35593" t="s">
        <v>117</v>
      </c>
      <c r="I35593" t="s">
        <v>123</v>
      </c>
      <c r="J35593" t="s">
        <v>70</v>
      </c>
      <c r="K35593" s="7">
        <v>1</v>
      </c>
      <c r="L35593">
        <v>0.23108718917231996</v>
      </c>
      <c r="M35593">
        <v>2.3108718917231994</v>
      </c>
      <c r="N35593">
        <v>0.16522734025820876</v>
      </c>
    </row>
    <row r="35594" spans="1:14" x14ac:dyDescent="0.3">
      <c r="A35594" s="7">
        <v>2021</v>
      </c>
      <c r="B35594" t="s">
        <v>59</v>
      </c>
      <c r="C35594" t="s">
        <v>68</v>
      </c>
      <c r="D35594" t="s">
        <v>82</v>
      </c>
      <c r="E35594" t="s">
        <v>134</v>
      </c>
      <c r="F35594" t="s">
        <v>14</v>
      </c>
      <c r="G35594" t="s">
        <v>114</v>
      </c>
      <c r="H35594" t="s">
        <v>115</v>
      </c>
      <c r="I35594" t="s">
        <v>120</v>
      </c>
      <c r="J35594" t="s">
        <v>72</v>
      </c>
      <c r="K35594" s="7">
        <v>1</v>
      </c>
      <c r="L35594">
        <v>0.26926741456737069</v>
      </c>
      <c r="M35594">
        <v>4.0390112185105602</v>
      </c>
      <c r="N35594">
        <v>0.25984305505751271</v>
      </c>
    </row>
    <row r="35595" spans="1:14" x14ac:dyDescent="0.3">
      <c r="A35595" s="7">
        <v>2021</v>
      </c>
      <c r="B35595" t="s">
        <v>99</v>
      </c>
      <c r="C35595" t="s">
        <v>104</v>
      </c>
      <c r="D35595" t="s">
        <v>9</v>
      </c>
      <c r="E35595" t="s">
        <v>133</v>
      </c>
      <c r="F35595" t="s">
        <v>14</v>
      </c>
      <c r="G35595" t="s">
        <v>114</v>
      </c>
      <c r="H35595" t="s">
        <v>115</v>
      </c>
      <c r="I35595" t="s">
        <v>123</v>
      </c>
      <c r="J35595" t="s">
        <v>70</v>
      </c>
      <c r="K35595" s="7">
        <v>1</v>
      </c>
      <c r="L35595">
        <v>0.119676</v>
      </c>
      <c r="M35595">
        <v>0.47870400000000002</v>
      </c>
      <c r="N35595">
        <v>0.10950354000000001</v>
      </c>
    </row>
    <row r="35596" spans="1:14" x14ac:dyDescent="0.3">
      <c r="A35596" s="7">
        <v>2021</v>
      </c>
      <c r="B35596" t="s">
        <v>99</v>
      </c>
      <c r="C35596" t="s">
        <v>104</v>
      </c>
      <c r="D35596" t="s">
        <v>9</v>
      </c>
      <c r="E35596" t="s">
        <v>134</v>
      </c>
      <c r="F35596" t="s">
        <v>14</v>
      </c>
      <c r="G35596" t="s">
        <v>114</v>
      </c>
      <c r="H35596" t="s">
        <v>115</v>
      </c>
      <c r="I35596" t="s">
        <v>116</v>
      </c>
      <c r="J35596" t="s">
        <v>70</v>
      </c>
      <c r="K35596" s="7">
        <v>1</v>
      </c>
      <c r="L35596">
        <v>0.12111</v>
      </c>
      <c r="M35596">
        <v>3.8755199999999999</v>
      </c>
      <c r="N35596">
        <v>1.5138749999999999E-2</v>
      </c>
    </row>
    <row r="35597" spans="1:14" x14ac:dyDescent="0.3">
      <c r="A35597" s="7">
        <v>2021</v>
      </c>
      <c r="B35597" t="s">
        <v>99</v>
      </c>
      <c r="C35597" t="s">
        <v>104</v>
      </c>
      <c r="D35597" t="s">
        <v>74</v>
      </c>
      <c r="E35597" t="s">
        <v>133</v>
      </c>
      <c r="F35597" t="s">
        <v>14</v>
      </c>
      <c r="G35597" t="s">
        <v>114</v>
      </c>
      <c r="H35597" t="s">
        <v>115</v>
      </c>
      <c r="I35597" t="s">
        <v>120</v>
      </c>
      <c r="J35597" t="s">
        <v>70</v>
      </c>
      <c r="K35597" s="7">
        <v>1</v>
      </c>
      <c r="L35597">
        <v>3.2159999999999994E-2</v>
      </c>
      <c r="M35597">
        <v>0.19295999999999999</v>
      </c>
      <c r="N35597">
        <v>4.335167999999999E-2</v>
      </c>
    </row>
    <row r="35598" spans="1:14" x14ac:dyDescent="0.3">
      <c r="A35598" s="7">
        <v>2021</v>
      </c>
      <c r="B35598" t="s">
        <v>99</v>
      </c>
      <c r="C35598" t="s">
        <v>104</v>
      </c>
      <c r="D35598" t="s">
        <v>74</v>
      </c>
      <c r="E35598" t="s">
        <v>15</v>
      </c>
      <c r="F35598" t="s">
        <v>14</v>
      </c>
      <c r="G35598" t="s">
        <v>114</v>
      </c>
      <c r="H35598" t="s">
        <v>115</v>
      </c>
      <c r="I35598" t="s">
        <v>119</v>
      </c>
      <c r="J35598" t="s">
        <v>70</v>
      </c>
      <c r="K35598" s="7">
        <v>1</v>
      </c>
      <c r="L35598">
        <v>3.6662E-2</v>
      </c>
      <c r="M35598">
        <v>0.51326800000000006</v>
      </c>
      <c r="N35598">
        <v>1.8880930000000001E-2</v>
      </c>
    </row>
    <row r="35599" spans="1:14" x14ac:dyDescent="0.3">
      <c r="A35599" s="7">
        <v>2021</v>
      </c>
      <c r="B35599" t="s">
        <v>99</v>
      </c>
      <c r="C35599" t="s">
        <v>104</v>
      </c>
      <c r="D35599" t="s">
        <v>74</v>
      </c>
      <c r="E35599" t="s">
        <v>15</v>
      </c>
      <c r="F35599" t="s">
        <v>14</v>
      </c>
      <c r="G35599" t="s">
        <v>114</v>
      </c>
      <c r="H35599" t="s">
        <v>115</v>
      </c>
      <c r="I35599" t="s">
        <v>118</v>
      </c>
      <c r="J35599" t="s">
        <v>70</v>
      </c>
      <c r="K35599" s="7">
        <v>1</v>
      </c>
      <c r="L35599">
        <v>7.7412999999999996E-2</v>
      </c>
      <c r="M35599">
        <v>1.0063689999999998</v>
      </c>
      <c r="N35599">
        <v>0.23340019499999998</v>
      </c>
    </row>
    <row r="35600" spans="1:14" x14ac:dyDescent="0.3">
      <c r="A35600" s="7">
        <v>2021</v>
      </c>
      <c r="B35600" t="s">
        <v>99</v>
      </c>
      <c r="C35600" t="s">
        <v>104</v>
      </c>
      <c r="D35600" t="s">
        <v>74</v>
      </c>
      <c r="E35600" t="s">
        <v>134</v>
      </c>
      <c r="F35600" t="s">
        <v>14</v>
      </c>
      <c r="G35600" t="s">
        <v>114</v>
      </c>
      <c r="H35600" t="s">
        <v>115</v>
      </c>
      <c r="I35600" t="s">
        <v>116</v>
      </c>
      <c r="J35600" t="s">
        <v>70</v>
      </c>
      <c r="K35600" s="7">
        <v>1</v>
      </c>
      <c r="L35600">
        <v>3.2159999999999994E-2</v>
      </c>
      <c r="M35600">
        <v>0.93263999999999991</v>
      </c>
      <c r="N35600">
        <v>4.8239999999999996E-4</v>
      </c>
    </row>
    <row r="35601" spans="1:14" x14ac:dyDescent="0.3">
      <c r="A35601" s="7">
        <v>2021</v>
      </c>
      <c r="B35601" t="s">
        <v>99</v>
      </c>
      <c r="C35601" t="s">
        <v>104</v>
      </c>
      <c r="D35601" t="s">
        <v>74</v>
      </c>
      <c r="E35601" t="s">
        <v>134</v>
      </c>
      <c r="F35601" t="s">
        <v>14</v>
      </c>
      <c r="G35601" t="s">
        <v>114</v>
      </c>
      <c r="H35601" t="s">
        <v>115</v>
      </c>
      <c r="I35601" t="s">
        <v>119</v>
      </c>
      <c r="J35601" t="s">
        <v>70</v>
      </c>
      <c r="K35601" s="7">
        <v>1</v>
      </c>
      <c r="L35601">
        <v>6.2898000000000009E-2</v>
      </c>
      <c r="M35601">
        <v>1.5095520000000002</v>
      </c>
      <c r="N35601">
        <v>2.736063E-2</v>
      </c>
    </row>
    <row r="35602" spans="1:14" x14ac:dyDescent="0.3">
      <c r="A35602" s="7">
        <v>2021</v>
      </c>
      <c r="B35602" t="s">
        <v>99</v>
      </c>
      <c r="C35602" t="s">
        <v>104</v>
      </c>
      <c r="D35602" t="s">
        <v>74</v>
      </c>
      <c r="E35602" t="s">
        <v>134</v>
      </c>
      <c r="F35602" t="s">
        <v>14</v>
      </c>
      <c r="G35602" t="s">
        <v>114</v>
      </c>
      <c r="H35602" t="s">
        <v>115</v>
      </c>
      <c r="I35602" t="s">
        <v>118</v>
      </c>
      <c r="J35602" t="s">
        <v>70</v>
      </c>
      <c r="K35602" s="7">
        <v>1</v>
      </c>
      <c r="L35602">
        <v>3.6662E-2</v>
      </c>
      <c r="M35602">
        <v>0.98987400000000003</v>
      </c>
      <c r="N35602">
        <v>0.16552892999999999</v>
      </c>
    </row>
    <row r="35603" spans="1:14" x14ac:dyDescent="0.3">
      <c r="A35603" s="7">
        <v>2021</v>
      </c>
      <c r="B35603" t="s">
        <v>99</v>
      </c>
      <c r="C35603" t="s">
        <v>104</v>
      </c>
      <c r="D35603" t="s">
        <v>74</v>
      </c>
      <c r="E35603" t="s">
        <v>134</v>
      </c>
      <c r="F35603" t="s">
        <v>14</v>
      </c>
      <c r="G35603" t="s">
        <v>114</v>
      </c>
      <c r="H35603" t="s">
        <v>115</v>
      </c>
      <c r="I35603" t="s">
        <v>123</v>
      </c>
      <c r="J35603" t="s">
        <v>70</v>
      </c>
      <c r="K35603" s="7">
        <v>3</v>
      </c>
      <c r="L35603">
        <v>0.10548399999999999</v>
      </c>
      <c r="M35603">
        <v>2.7207199999999996</v>
      </c>
      <c r="N35603">
        <v>2.9078759999999999E-2</v>
      </c>
    </row>
    <row r="35604" spans="1:14" x14ac:dyDescent="0.3">
      <c r="A35604" s="7">
        <v>2021</v>
      </c>
      <c r="B35604" t="s">
        <v>99</v>
      </c>
      <c r="C35604" t="s">
        <v>104</v>
      </c>
      <c r="D35604" t="s">
        <v>74</v>
      </c>
      <c r="E35604" t="s">
        <v>134</v>
      </c>
      <c r="F35604" t="s">
        <v>14</v>
      </c>
      <c r="G35604" t="s">
        <v>114</v>
      </c>
      <c r="H35604" t="s">
        <v>117</v>
      </c>
      <c r="I35604" t="s">
        <v>120</v>
      </c>
      <c r="J35604" t="s">
        <v>70</v>
      </c>
      <c r="K35604" s="7">
        <v>1</v>
      </c>
      <c r="L35604">
        <v>7.7412999999999996E-2</v>
      </c>
      <c r="M35604">
        <v>1.54826</v>
      </c>
      <c r="N35604">
        <v>3.5997044999999998E-2</v>
      </c>
    </row>
    <row r="35605" spans="1:14" x14ac:dyDescent="0.3">
      <c r="A35605" s="7">
        <v>2021</v>
      </c>
      <c r="B35605" t="s">
        <v>99</v>
      </c>
      <c r="C35605" t="s">
        <v>104</v>
      </c>
      <c r="D35605" t="s">
        <v>81</v>
      </c>
      <c r="E35605" t="s">
        <v>134</v>
      </c>
      <c r="F35605" t="s">
        <v>14</v>
      </c>
      <c r="G35605" t="s">
        <v>114</v>
      </c>
      <c r="H35605" t="s">
        <v>115</v>
      </c>
      <c r="I35605" t="s">
        <v>119</v>
      </c>
      <c r="J35605" t="s">
        <v>70</v>
      </c>
      <c r="K35605" s="7">
        <v>2</v>
      </c>
      <c r="L35605">
        <v>0.33204330394244558</v>
      </c>
      <c r="M35605">
        <v>5.6447361670215743</v>
      </c>
      <c r="N35605">
        <v>3.8184979953381243E-2</v>
      </c>
    </row>
    <row r="35606" spans="1:14" x14ac:dyDescent="0.3">
      <c r="A35606" s="7">
        <v>2021</v>
      </c>
      <c r="B35606" t="s">
        <v>99</v>
      </c>
      <c r="C35606" t="s">
        <v>104</v>
      </c>
      <c r="D35606" t="s">
        <v>81</v>
      </c>
      <c r="E35606" t="s">
        <v>134</v>
      </c>
      <c r="F35606" t="s">
        <v>14</v>
      </c>
      <c r="G35606" t="s">
        <v>114</v>
      </c>
      <c r="H35606" t="s">
        <v>115</v>
      </c>
      <c r="I35606" t="s">
        <v>118</v>
      </c>
      <c r="J35606" t="s">
        <v>70</v>
      </c>
      <c r="K35606" s="7">
        <v>1</v>
      </c>
      <c r="L35606">
        <v>0.3037219397125055</v>
      </c>
      <c r="M35606">
        <v>8.5042143119501539</v>
      </c>
      <c r="N35606">
        <v>0.30827776880819308</v>
      </c>
    </row>
    <row r="35607" spans="1:14" x14ac:dyDescent="0.3">
      <c r="A35607" s="7">
        <v>2021</v>
      </c>
      <c r="B35607" t="s">
        <v>99</v>
      </c>
      <c r="C35607" t="s">
        <v>104</v>
      </c>
      <c r="D35607" t="s">
        <v>81</v>
      </c>
      <c r="E35607" t="s">
        <v>134</v>
      </c>
      <c r="F35607" t="s">
        <v>14</v>
      </c>
      <c r="G35607" t="s">
        <v>114</v>
      </c>
      <c r="H35607" t="s">
        <v>117</v>
      </c>
      <c r="I35607" t="s">
        <v>119</v>
      </c>
      <c r="J35607" t="s">
        <v>70</v>
      </c>
      <c r="K35607" s="7">
        <v>1</v>
      </c>
      <c r="L35607">
        <v>0.16602165197122279</v>
      </c>
      <c r="M35607">
        <v>10.459364074187034</v>
      </c>
      <c r="N35607">
        <v>1.1646418885781278</v>
      </c>
    </row>
    <row r="35608" spans="1:14" x14ac:dyDescent="0.3">
      <c r="A35608" s="7">
        <v>2021</v>
      </c>
      <c r="B35608" t="s">
        <v>99</v>
      </c>
      <c r="C35608" t="s">
        <v>104</v>
      </c>
      <c r="D35608" t="s">
        <v>81</v>
      </c>
      <c r="E35608" t="s">
        <v>134</v>
      </c>
      <c r="F35608" t="s">
        <v>14</v>
      </c>
      <c r="G35608" t="s">
        <v>114</v>
      </c>
      <c r="H35608" t="s">
        <v>117</v>
      </c>
      <c r="I35608" t="s">
        <v>118</v>
      </c>
      <c r="J35608" t="s">
        <v>70</v>
      </c>
      <c r="K35608" s="7">
        <v>1</v>
      </c>
      <c r="L35608">
        <v>0.23833922713186217</v>
      </c>
      <c r="M35608">
        <v>6.1968199054284172</v>
      </c>
      <c r="N35608">
        <v>0.36108392910477116</v>
      </c>
    </row>
    <row r="35609" spans="1:14" x14ac:dyDescent="0.3">
      <c r="A35609" s="7">
        <v>2021</v>
      </c>
      <c r="B35609" t="s">
        <v>99</v>
      </c>
      <c r="C35609" t="s">
        <v>104</v>
      </c>
      <c r="D35609" t="s">
        <v>81</v>
      </c>
      <c r="E35609" t="s">
        <v>29</v>
      </c>
      <c r="F35609" t="s">
        <v>14</v>
      </c>
      <c r="G35609" t="s">
        <v>114</v>
      </c>
      <c r="H35609" t="s">
        <v>115</v>
      </c>
      <c r="I35609" t="s">
        <v>118</v>
      </c>
      <c r="J35609" t="s">
        <v>73</v>
      </c>
      <c r="K35609" s="7">
        <v>1</v>
      </c>
      <c r="L35609">
        <v>0</v>
      </c>
      <c r="M35609">
        <v>0</v>
      </c>
      <c r="N35609">
        <v>9.8054455638635508E-3</v>
      </c>
    </row>
    <row r="35610" spans="1:14" x14ac:dyDescent="0.3">
      <c r="A35610" s="7">
        <v>2021</v>
      </c>
      <c r="B35610" t="s">
        <v>99</v>
      </c>
      <c r="C35610" t="s">
        <v>104</v>
      </c>
      <c r="D35610" t="s">
        <v>82</v>
      </c>
      <c r="E35610" t="s">
        <v>132</v>
      </c>
      <c r="F35610" t="s">
        <v>14</v>
      </c>
      <c r="G35610" t="s">
        <v>114</v>
      </c>
      <c r="H35610" t="s">
        <v>115</v>
      </c>
      <c r="I35610" t="s">
        <v>118</v>
      </c>
      <c r="J35610" t="s">
        <v>70</v>
      </c>
      <c r="K35610" s="7">
        <v>1</v>
      </c>
      <c r="L35610">
        <v>0.32451254811223562</v>
      </c>
      <c r="M35610">
        <v>0.97353764433670675</v>
      </c>
      <c r="N35610">
        <v>0.13467270746657778</v>
      </c>
    </row>
    <row r="35611" spans="1:14" x14ac:dyDescent="0.3">
      <c r="A35611" s="7">
        <v>2021</v>
      </c>
      <c r="B35611" t="s">
        <v>99</v>
      </c>
      <c r="C35611" t="s">
        <v>104</v>
      </c>
      <c r="D35611" t="s">
        <v>82</v>
      </c>
      <c r="E35611" t="s">
        <v>132</v>
      </c>
      <c r="F35611" t="s">
        <v>12</v>
      </c>
      <c r="G35611" t="s">
        <v>122</v>
      </c>
      <c r="H35611" t="s">
        <v>115</v>
      </c>
      <c r="I35611" t="s">
        <v>123</v>
      </c>
      <c r="J35611" t="s">
        <v>72</v>
      </c>
      <c r="K35611" s="7">
        <v>1</v>
      </c>
      <c r="L35611">
        <v>1.3044596072410761</v>
      </c>
      <c r="M35611">
        <v>1.3044596072410761</v>
      </c>
      <c r="N35611">
        <v>6.1309601540330577E-2</v>
      </c>
    </row>
    <row r="35612" spans="1:14" x14ac:dyDescent="0.3">
      <c r="A35612" s="7">
        <v>2021</v>
      </c>
      <c r="B35612" t="s">
        <v>99</v>
      </c>
      <c r="C35612" t="s">
        <v>104</v>
      </c>
      <c r="D35612" t="s">
        <v>82</v>
      </c>
      <c r="E35612" t="s">
        <v>133</v>
      </c>
      <c r="F35612" t="s">
        <v>14</v>
      </c>
      <c r="G35612" t="s">
        <v>114</v>
      </c>
      <c r="H35612" t="s">
        <v>117</v>
      </c>
      <c r="I35612" t="s">
        <v>118</v>
      </c>
      <c r="J35612" t="s">
        <v>70</v>
      </c>
      <c r="K35612" s="7">
        <v>1</v>
      </c>
      <c r="L35612">
        <v>0.25652722465815225</v>
      </c>
      <c r="M35612">
        <v>1.5391633479489135</v>
      </c>
      <c r="N35612">
        <v>3.847908369872284E-3</v>
      </c>
    </row>
    <row r="35613" spans="1:14" x14ac:dyDescent="0.3">
      <c r="A35613" s="7">
        <v>2021</v>
      </c>
      <c r="B35613" t="s">
        <v>99</v>
      </c>
      <c r="C35613" t="s">
        <v>104</v>
      </c>
      <c r="D35613" t="s">
        <v>82</v>
      </c>
      <c r="E35613" t="s">
        <v>15</v>
      </c>
      <c r="F35613" t="s">
        <v>14</v>
      </c>
      <c r="G35613" t="s">
        <v>114</v>
      </c>
      <c r="H35613" t="s">
        <v>115</v>
      </c>
      <c r="I35613" t="s">
        <v>119</v>
      </c>
      <c r="J35613" t="s">
        <v>70</v>
      </c>
      <c r="K35613" s="7">
        <v>1</v>
      </c>
      <c r="L35613">
        <v>0.37812851131133918</v>
      </c>
      <c r="M35613">
        <v>3.781285113113392</v>
      </c>
      <c r="N35613">
        <v>0.3838004389810093</v>
      </c>
    </row>
    <row r="35614" spans="1:14" x14ac:dyDescent="0.3">
      <c r="A35614" s="7">
        <v>2021</v>
      </c>
      <c r="B35614" t="s">
        <v>99</v>
      </c>
      <c r="C35614" t="s">
        <v>104</v>
      </c>
      <c r="D35614" t="s">
        <v>82</v>
      </c>
      <c r="E35614" t="s">
        <v>134</v>
      </c>
      <c r="F35614" t="s">
        <v>14</v>
      </c>
      <c r="G35614" t="s">
        <v>114</v>
      </c>
      <c r="H35614" t="s">
        <v>115</v>
      </c>
      <c r="I35614" t="s">
        <v>118</v>
      </c>
      <c r="J35614" t="s">
        <v>70</v>
      </c>
      <c r="K35614" s="7">
        <v>2</v>
      </c>
      <c r="L35614">
        <v>0.75625702262267835</v>
      </c>
      <c r="M35614">
        <v>15.503268963764908</v>
      </c>
      <c r="N35614">
        <v>1.4104193471912951</v>
      </c>
    </row>
    <row r="35615" spans="1:14" x14ac:dyDescent="0.3">
      <c r="A35615" s="7">
        <v>2021</v>
      </c>
      <c r="B35615" t="s">
        <v>99</v>
      </c>
      <c r="C35615" t="s">
        <v>104</v>
      </c>
      <c r="D35615" t="s">
        <v>82</v>
      </c>
      <c r="E35615" t="s">
        <v>134</v>
      </c>
      <c r="F35615" t="s">
        <v>14</v>
      </c>
      <c r="G35615" t="s">
        <v>114</v>
      </c>
      <c r="H35615" t="s">
        <v>117</v>
      </c>
      <c r="I35615" t="s">
        <v>119</v>
      </c>
      <c r="J35615" t="s">
        <v>70</v>
      </c>
      <c r="K35615" s="7">
        <v>1</v>
      </c>
      <c r="L35615">
        <v>0.37812851131133918</v>
      </c>
      <c r="M35615">
        <v>6.0500561809814268</v>
      </c>
      <c r="N35615">
        <v>5.2937991583587488E-2</v>
      </c>
    </row>
    <row r="35616" spans="1:14" x14ac:dyDescent="0.3">
      <c r="A35616" s="7">
        <v>2021</v>
      </c>
      <c r="B35616" t="s">
        <v>99</v>
      </c>
      <c r="C35616" t="s">
        <v>104</v>
      </c>
      <c r="D35616" t="s">
        <v>82</v>
      </c>
      <c r="E35616" t="s">
        <v>134</v>
      </c>
      <c r="F35616" t="s">
        <v>14</v>
      </c>
      <c r="G35616" t="s">
        <v>122</v>
      </c>
      <c r="H35616" t="s">
        <v>115</v>
      </c>
      <c r="I35616" t="s">
        <v>118</v>
      </c>
      <c r="J35616" t="s">
        <v>70</v>
      </c>
      <c r="K35616" s="7">
        <v>1</v>
      </c>
      <c r="L35616">
        <v>0.12759804449158371</v>
      </c>
      <c r="M35616">
        <v>2.9347550233064252</v>
      </c>
      <c r="N35616">
        <v>0.11420024981996742</v>
      </c>
    </row>
    <row r="35617" spans="1:14" x14ac:dyDescent="0.3">
      <c r="A35617" s="7">
        <v>2021</v>
      </c>
      <c r="B35617" t="s">
        <v>99</v>
      </c>
      <c r="C35617" t="s">
        <v>40</v>
      </c>
      <c r="D35617" t="s">
        <v>74</v>
      </c>
      <c r="E35617" t="s">
        <v>144</v>
      </c>
      <c r="F35617" t="s">
        <v>14</v>
      </c>
      <c r="G35617" t="s">
        <v>114</v>
      </c>
      <c r="H35617" t="s">
        <v>117</v>
      </c>
      <c r="I35617" t="s">
        <v>120</v>
      </c>
      <c r="J35617" t="s">
        <v>70</v>
      </c>
      <c r="K35617" s="7">
        <v>1</v>
      </c>
      <c r="L35617">
        <v>3.3123E-2</v>
      </c>
      <c r="M35617">
        <v>0</v>
      </c>
      <c r="N35617">
        <v>1.1593049999999998E-3</v>
      </c>
    </row>
    <row r="35618" spans="1:14" x14ac:dyDescent="0.3">
      <c r="A35618" s="7">
        <v>2021</v>
      </c>
      <c r="B35618" t="s">
        <v>99</v>
      </c>
      <c r="C35618" t="s">
        <v>56</v>
      </c>
      <c r="D35618" t="s">
        <v>9</v>
      </c>
      <c r="E35618" t="s">
        <v>134</v>
      </c>
      <c r="F35618" t="s">
        <v>14</v>
      </c>
      <c r="G35618" t="s">
        <v>114</v>
      </c>
      <c r="H35618" t="s">
        <v>115</v>
      </c>
      <c r="I35618" t="s">
        <v>119</v>
      </c>
      <c r="J35618" t="s">
        <v>10</v>
      </c>
      <c r="K35618" s="7">
        <v>1</v>
      </c>
      <c r="L35618">
        <v>0.12424800000000001</v>
      </c>
      <c r="M35618">
        <v>6.7093920000000002</v>
      </c>
      <c r="N35618">
        <v>0.37137727199999998</v>
      </c>
    </row>
    <row r="35619" spans="1:14" x14ac:dyDescent="0.3">
      <c r="A35619" s="7">
        <v>2021</v>
      </c>
      <c r="B35619" t="s">
        <v>99</v>
      </c>
      <c r="C35619" t="s">
        <v>99</v>
      </c>
      <c r="D35619" t="s">
        <v>9</v>
      </c>
      <c r="E35619" t="s">
        <v>134</v>
      </c>
      <c r="F35619" t="s">
        <v>14</v>
      </c>
      <c r="G35619" t="s">
        <v>114</v>
      </c>
      <c r="H35619" t="s">
        <v>115</v>
      </c>
      <c r="I35619" t="s">
        <v>118</v>
      </c>
      <c r="J35619" t="s">
        <v>70</v>
      </c>
      <c r="K35619" s="7">
        <v>1</v>
      </c>
      <c r="L35619">
        <v>6.8992999999999999E-2</v>
      </c>
      <c r="M35619">
        <v>1.5868389999999999</v>
      </c>
      <c r="N35619">
        <v>2.8632094999999996E-2</v>
      </c>
    </row>
    <row r="35620" spans="1:14" x14ac:dyDescent="0.3">
      <c r="A35620" s="7">
        <v>2021</v>
      </c>
      <c r="B35620" t="s">
        <v>99</v>
      </c>
      <c r="C35620" t="s">
        <v>99</v>
      </c>
      <c r="D35620" t="s">
        <v>9</v>
      </c>
      <c r="E35620" t="s">
        <v>134</v>
      </c>
      <c r="F35620" t="s">
        <v>14</v>
      </c>
      <c r="G35620" t="s">
        <v>114</v>
      </c>
      <c r="H35620" t="s">
        <v>117</v>
      </c>
      <c r="I35620" t="s">
        <v>119</v>
      </c>
      <c r="J35620" t="s">
        <v>72</v>
      </c>
      <c r="K35620" s="7">
        <v>1</v>
      </c>
      <c r="L35620">
        <v>0.12573600000000001</v>
      </c>
      <c r="M35620">
        <v>4.2750240000000002</v>
      </c>
      <c r="N35620">
        <v>1.2592460400000001</v>
      </c>
    </row>
    <row r="35621" spans="1:14" x14ac:dyDescent="0.3">
      <c r="A35621" s="7">
        <v>2021</v>
      </c>
      <c r="B35621" t="s">
        <v>99</v>
      </c>
      <c r="C35621" t="s">
        <v>99</v>
      </c>
      <c r="D35621" t="s">
        <v>74</v>
      </c>
      <c r="E35621" t="s">
        <v>15</v>
      </c>
      <c r="F35621" t="s">
        <v>14</v>
      </c>
      <c r="G35621" t="s">
        <v>114</v>
      </c>
      <c r="H35621" t="s">
        <v>117</v>
      </c>
      <c r="I35621" t="s">
        <v>118</v>
      </c>
      <c r="J35621" t="s">
        <v>72</v>
      </c>
      <c r="K35621" s="7">
        <v>1</v>
      </c>
      <c r="L35621">
        <v>6.2898000000000009E-2</v>
      </c>
      <c r="M35621">
        <v>0.62897999999999998</v>
      </c>
      <c r="N35621">
        <v>9.5290470000000002E-2</v>
      </c>
    </row>
    <row r="35622" spans="1:14" x14ac:dyDescent="0.3">
      <c r="A35622" s="7">
        <v>2021</v>
      </c>
      <c r="B35622" t="s">
        <v>99</v>
      </c>
      <c r="C35622" t="s">
        <v>99</v>
      </c>
      <c r="D35622" t="s">
        <v>74</v>
      </c>
      <c r="E35622" t="s">
        <v>134</v>
      </c>
      <c r="F35622" t="s">
        <v>14</v>
      </c>
      <c r="G35622" t="s">
        <v>114</v>
      </c>
      <c r="H35622" t="s">
        <v>115</v>
      </c>
      <c r="I35622" t="s">
        <v>120</v>
      </c>
      <c r="J35622" t="s">
        <v>10</v>
      </c>
      <c r="K35622" s="7">
        <v>1</v>
      </c>
      <c r="L35622">
        <v>6.2898000000000009E-2</v>
      </c>
      <c r="M35622">
        <v>2.4530219999999998</v>
      </c>
      <c r="N35622">
        <v>6.3841469999999997E-2</v>
      </c>
    </row>
    <row r="35623" spans="1:14" x14ac:dyDescent="0.3">
      <c r="A35623" s="7">
        <v>2021</v>
      </c>
      <c r="B35623" t="s">
        <v>99</v>
      </c>
      <c r="C35623" t="s">
        <v>99</v>
      </c>
      <c r="D35623" t="s">
        <v>74</v>
      </c>
      <c r="E35623" t="s">
        <v>134</v>
      </c>
      <c r="F35623" t="s">
        <v>14</v>
      </c>
      <c r="G35623" t="s">
        <v>114</v>
      </c>
      <c r="H35623" t="s">
        <v>115</v>
      </c>
      <c r="I35623" t="s">
        <v>120</v>
      </c>
      <c r="J35623" t="s">
        <v>69</v>
      </c>
      <c r="K35623" s="7">
        <v>1</v>
      </c>
      <c r="L35623">
        <v>6.2898000000000009E-2</v>
      </c>
      <c r="M35623">
        <v>1.25796</v>
      </c>
      <c r="N35623">
        <v>0.242912076</v>
      </c>
    </row>
    <row r="35624" spans="1:14" x14ac:dyDescent="0.3">
      <c r="A35624" s="7">
        <v>2021</v>
      </c>
      <c r="B35624" t="s">
        <v>99</v>
      </c>
      <c r="C35624" t="s">
        <v>99</v>
      </c>
      <c r="D35624" t="s">
        <v>74</v>
      </c>
      <c r="E35624" t="s">
        <v>134</v>
      </c>
      <c r="F35624" t="s">
        <v>14</v>
      </c>
      <c r="G35624" t="s">
        <v>114</v>
      </c>
      <c r="H35624" t="s">
        <v>115</v>
      </c>
      <c r="I35624" t="s">
        <v>119</v>
      </c>
      <c r="J35624" t="s">
        <v>70</v>
      </c>
      <c r="K35624" s="7">
        <v>1</v>
      </c>
      <c r="L35624">
        <v>3.2159999999999994E-2</v>
      </c>
      <c r="M35624">
        <v>0.54671999999999987</v>
      </c>
      <c r="N35624">
        <v>4.7371679999999992E-2</v>
      </c>
    </row>
    <row r="35625" spans="1:14" x14ac:dyDescent="0.3">
      <c r="A35625" s="7">
        <v>2021</v>
      </c>
      <c r="B35625" t="s">
        <v>99</v>
      </c>
      <c r="C35625" t="s">
        <v>99</v>
      </c>
      <c r="D35625" t="s">
        <v>74</v>
      </c>
      <c r="E35625" t="s">
        <v>134</v>
      </c>
      <c r="F35625" t="s">
        <v>14</v>
      </c>
      <c r="G35625" t="s">
        <v>114</v>
      </c>
      <c r="H35625" t="s">
        <v>115</v>
      </c>
      <c r="I35625" t="s">
        <v>118</v>
      </c>
      <c r="J35625" t="s">
        <v>70</v>
      </c>
      <c r="K35625" s="7">
        <v>1</v>
      </c>
      <c r="L35625">
        <v>3.6662E-2</v>
      </c>
      <c r="M35625">
        <v>5.7192720000000001</v>
      </c>
      <c r="N35625">
        <v>7.387392999999999E-2</v>
      </c>
    </row>
    <row r="35626" spans="1:14" x14ac:dyDescent="0.3">
      <c r="A35626" s="7">
        <v>2021</v>
      </c>
      <c r="B35626" t="s">
        <v>99</v>
      </c>
      <c r="C35626" t="s">
        <v>99</v>
      </c>
      <c r="D35626" t="s">
        <v>74</v>
      </c>
      <c r="E35626" t="s">
        <v>134</v>
      </c>
      <c r="F35626" t="s">
        <v>14</v>
      </c>
      <c r="G35626" t="s">
        <v>114</v>
      </c>
      <c r="H35626" t="s">
        <v>115</v>
      </c>
      <c r="I35626" t="s">
        <v>121</v>
      </c>
      <c r="J35626" t="s">
        <v>70</v>
      </c>
      <c r="K35626" s="7">
        <v>1</v>
      </c>
      <c r="L35626">
        <v>6.2898000000000009E-2</v>
      </c>
      <c r="M35626">
        <v>1.6982460000000001</v>
      </c>
      <c r="N35626">
        <v>0.12673946999999999</v>
      </c>
    </row>
    <row r="35627" spans="1:14" x14ac:dyDescent="0.3">
      <c r="A35627" s="7">
        <v>2021</v>
      </c>
      <c r="B35627" t="s">
        <v>99</v>
      </c>
      <c r="C35627" t="s">
        <v>99</v>
      </c>
      <c r="D35627" t="s">
        <v>74</v>
      </c>
      <c r="E35627" t="s">
        <v>134</v>
      </c>
      <c r="F35627" t="s">
        <v>14</v>
      </c>
      <c r="G35627" t="s">
        <v>122</v>
      </c>
      <c r="H35627" t="s">
        <v>115</v>
      </c>
      <c r="I35627" t="s">
        <v>29</v>
      </c>
      <c r="J35627" t="s">
        <v>69</v>
      </c>
      <c r="K35627" s="7">
        <v>1</v>
      </c>
      <c r="L35627">
        <v>3.6662E-2</v>
      </c>
      <c r="M35627">
        <v>0.76990199999999998</v>
      </c>
      <c r="N35627">
        <v>0.14833445199999998</v>
      </c>
    </row>
    <row r="35628" spans="1:14" x14ac:dyDescent="0.3">
      <c r="A35628" s="7">
        <v>2021</v>
      </c>
      <c r="B35628" t="s">
        <v>99</v>
      </c>
      <c r="C35628" t="s">
        <v>99</v>
      </c>
      <c r="D35628" t="s">
        <v>81</v>
      </c>
      <c r="E35628" t="s">
        <v>133</v>
      </c>
      <c r="F35628" t="s">
        <v>14</v>
      </c>
      <c r="G35628" t="s">
        <v>114</v>
      </c>
      <c r="H35628" t="s">
        <v>115</v>
      </c>
      <c r="I35628" t="s">
        <v>123</v>
      </c>
      <c r="J35628" t="s">
        <v>70</v>
      </c>
      <c r="K35628" s="7">
        <v>1</v>
      </c>
      <c r="L35628">
        <v>0.16602165197122279</v>
      </c>
      <c r="M35628">
        <v>1.1621515637985593</v>
      </c>
      <c r="N35628">
        <v>0.33453362872201392</v>
      </c>
    </row>
    <row r="35629" spans="1:14" x14ac:dyDescent="0.3">
      <c r="A35629" s="7">
        <v>2021</v>
      </c>
      <c r="B35629" t="s">
        <v>99</v>
      </c>
      <c r="C35629" t="s">
        <v>99</v>
      </c>
      <c r="D35629" t="s">
        <v>81</v>
      </c>
      <c r="E35629" t="s">
        <v>15</v>
      </c>
      <c r="F35629" t="s">
        <v>14</v>
      </c>
      <c r="G35629" t="s">
        <v>114</v>
      </c>
      <c r="H35629" t="s">
        <v>115</v>
      </c>
      <c r="I35629" t="s">
        <v>119</v>
      </c>
      <c r="J35629" t="s">
        <v>70</v>
      </c>
      <c r="K35629" s="7">
        <v>1</v>
      </c>
      <c r="L35629">
        <v>0.17803925549562544</v>
      </c>
      <c r="M35629">
        <v>2.3145103214431306</v>
      </c>
      <c r="N35629">
        <v>0.35874909982368525</v>
      </c>
    </row>
    <row r="35630" spans="1:14" x14ac:dyDescent="0.3">
      <c r="A35630" s="7">
        <v>2021</v>
      </c>
      <c r="B35630" t="s">
        <v>99</v>
      </c>
      <c r="C35630" t="s">
        <v>99</v>
      </c>
      <c r="D35630" t="s">
        <v>81</v>
      </c>
      <c r="E35630" t="s">
        <v>15</v>
      </c>
      <c r="F35630" t="s">
        <v>14</v>
      </c>
      <c r="G35630" t="s">
        <v>114</v>
      </c>
      <c r="H35630" t="s">
        <v>117</v>
      </c>
      <c r="I35630" t="s">
        <v>118</v>
      </c>
      <c r="J35630" t="s">
        <v>70</v>
      </c>
      <c r="K35630" s="7">
        <v>1</v>
      </c>
      <c r="L35630">
        <v>0.16519567360320681</v>
      </c>
      <c r="M35630">
        <v>2.3127394304448954</v>
      </c>
      <c r="N35630">
        <v>0.16767360870725492</v>
      </c>
    </row>
    <row r="35631" spans="1:14" x14ac:dyDescent="0.3">
      <c r="A35631" s="7">
        <v>2021</v>
      </c>
      <c r="B35631" t="s">
        <v>99</v>
      </c>
      <c r="C35631" t="s">
        <v>99</v>
      </c>
      <c r="D35631" t="s">
        <v>81</v>
      </c>
      <c r="E35631" t="s">
        <v>134</v>
      </c>
      <c r="F35631" t="s">
        <v>14</v>
      </c>
      <c r="G35631" t="s">
        <v>114</v>
      </c>
      <c r="H35631" t="s">
        <v>117</v>
      </c>
      <c r="I35631" t="s">
        <v>116</v>
      </c>
      <c r="J35631" t="s">
        <v>70</v>
      </c>
      <c r="K35631" s="7">
        <v>1</v>
      </c>
      <c r="L35631">
        <v>0.20293712659378899</v>
      </c>
      <c r="M35631">
        <v>4.2616796584695686</v>
      </c>
      <c r="N35631">
        <v>0.1451000455145591</v>
      </c>
    </row>
    <row r="35632" spans="1:14" x14ac:dyDescent="0.3">
      <c r="A35632" s="7">
        <v>2021</v>
      </c>
      <c r="B35632" t="s">
        <v>99</v>
      </c>
      <c r="C35632" t="s">
        <v>99</v>
      </c>
      <c r="D35632" t="s">
        <v>82</v>
      </c>
      <c r="E35632" t="s">
        <v>132</v>
      </c>
      <c r="F35632" t="s">
        <v>14</v>
      </c>
      <c r="G35632" t="s">
        <v>114</v>
      </c>
      <c r="H35632" t="s">
        <v>115</v>
      </c>
      <c r="I35632" t="s">
        <v>116</v>
      </c>
      <c r="J35632" t="s">
        <v>72</v>
      </c>
      <c r="K35632" s="7">
        <v>1</v>
      </c>
      <c r="L35632">
        <v>0.23834663018130611</v>
      </c>
      <c r="M35632">
        <v>0.71503989054391837</v>
      </c>
      <c r="N35632">
        <v>0.11083118303430735</v>
      </c>
    </row>
    <row r="35633" spans="1:14" x14ac:dyDescent="0.3">
      <c r="A35633" s="7">
        <v>2021</v>
      </c>
      <c r="B35633" t="s">
        <v>99</v>
      </c>
      <c r="C35633" t="s">
        <v>99</v>
      </c>
      <c r="D35633" t="s">
        <v>82</v>
      </c>
      <c r="E35633" t="s">
        <v>133</v>
      </c>
      <c r="F35633" t="s">
        <v>14</v>
      </c>
      <c r="G35633" t="s">
        <v>114</v>
      </c>
      <c r="H35633" t="s">
        <v>115</v>
      </c>
      <c r="I35633" t="s">
        <v>121</v>
      </c>
      <c r="J35633" t="s">
        <v>70</v>
      </c>
      <c r="K35633" s="7">
        <v>1</v>
      </c>
      <c r="L35633">
        <v>0.23085702264924002</v>
      </c>
      <c r="M35633">
        <v>1.61599915854468</v>
      </c>
      <c r="N35633">
        <v>0.46517690063821859</v>
      </c>
    </row>
    <row r="35634" spans="1:14" x14ac:dyDescent="0.3">
      <c r="A35634" s="7">
        <v>2021</v>
      </c>
      <c r="B35634" t="s">
        <v>99</v>
      </c>
      <c r="C35634" t="s">
        <v>99</v>
      </c>
      <c r="D35634" t="s">
        <v>82</v>
      </c>
      <c r="E35634" t="s">
        <v>133</v>
      </c>
      <c r="F35634" t="s">
        <v>14</v>
      </c>
      <c r="G35634" t="s">
        <v>114</v>
      </c>
      <c r="H35634" t="s">
        <v>117</v>
      </c>
      <c r="I35634" t="s">
        <v>120</v>
      </c>
      <c r="J35634" t="s">
        <v>70</v>
      </c>
      <c r="K35634" s="7">
        <v>2</v>
      </c>
      <c r="L35634">
        <v>0.53799843986269491</v>
      </c>
      <c r="M35634">
        <v>3.7659890790388646</v>
      </c>
      <c r="N35634">
        <v>0.10490969577322551</v>
      </c>
    </row>
    <row r="35635" spans="1:14" x14ac:dyDescent="0.3">
      <c r="A35635" s="7">
        <v>2021</v>
      </c>
      <c r="B35635" t="s">
        <v>99</v>
      </c>
      <c r="C35635" t="s">
        <v>99</v>
      </c>
      <c r="D35635" t="s">
        <v>82</v>
      </c>
      <c r="E35635" t="s">
        <v>15</v>
      </c>
      <c r="F35635" t="s">
        <v>14</v>
      </c>
      <c r="G35635" t="s">
        <v>114</v>
      </c>
      <c r="H35635" t="s">
        <v>115</v>
      </c>
      <c r="I35635" t="s">
        <v>116</v>
      </c>
      <c r="J35635" t="s">
        <v>10</v>
      </c>
      <c r="K35635" s="7">
        <v>1</v>
      </c>
      <c r="L35635">
        <v>0.26899921993134746</v>
      </c>
      <c r="M35635">
        <v>2.1519937594507796</v>
      </c>
      <c r="N35635">
        <v>0.54203342816166511</v>
      </c>
    </row>
    <row r="35636" spans="1:14" x14ac:dyDescent="0.3">
      <c r="A35636" s="7">
        <v>2021</v>
      </c>
      <c r="B35636" t="s">
        <v>99</v>
      </c>
      <c r="C35636" t="s">
        <v>99</v>
      </c>
      <c r="D35636" t="s">
        <v>82</v>
      </c>
      <c r="E35636" t="s">
        <v>15</v>
      </c>
      <c r="F35636" t="s">
        <v>14</v>
      </c>
      <c r="G35636" t="s">
        <v>114</v>
      </c>
      <c r="H35636" t="s">
        <v>115</v>
      </c>
      <c r="I35636" t="s">
        <v>120</v>
      </c>
      <c r="J35636" t="s">
        <v>10</v>
      </c>
      <c r="K35636" s="7">
        <v>1</v>
      </c>
      <c r="L35636">
        <v>0.26899921993134746</v>
      </c>
      <c r="M35636">
        <v>2.420992979382127</v>
      </c>
      <c r="N35636">
        <v>0.54203342816166511</v>
      </c>
    </row>
    <row r="35637" spans="1:14" x14ac:dyDescent="0.3">
      <c r="A35637" s="7">
        <v>2021</v>
      </c>
      <c r="B35637" t="s">
        <v>99</v>
      </c>
      <c r="C35637" t="s">
        <v>99</v>
      </c>
      <c r="D35637" t="s">
        <v>82</v>
      </c>
      <c r="E35637" t="s">
        <v>15</v>
      </c>
      <c r="F35637" t="s">
        <v>14</v>
      </c>
      <c r="G35637" t="s">
        <v>114</v>
      </c>
      <c r="H35637" t="s">
        <v>115</v>
      </c>
      <c r="I35637" t="s">
        <v>120</v>
      </c>
      <c r="J35637" t="s">
        <v>70</v>
      </c>
      <c r="K35637" s="7">
        <v>1</v>
      </c>
      <c r="L35637">
        <v>0.24539933350947984</v>
      </c>
      <c r="M35637">
        <v>2.4539933350947987</v>
      </c>
      <c r="N35637">
        <v>0.29816019021401796</v>
      </c>
    </row>
    <row r="35638" spans="1:14" x14ac:dyDescent="0.3">
      <c r="A35638" s="7">
        <v>2021</v>
      </c>
      <c r="B35638" t="s">
        <v>99</v>
      </c>
      <c r="C35638" t="s">
        <v>99</v>
      </c>
      <c r="D35638" t="s">
        <v>82</v>
      </c>
      <c r="E35638" t="s">
        <v>15</v>
      </c>
      <c r="F35638" t="s">
        <v>14</v>
      </c>
      <c r="G35638" t="s">
        <v>114</v>
      </c>
      <c r="H35638" t="s">
        <v>117</v>
      </c>
      <c r="I35638" t="s">
        <v>120</v>
      </c>
      <c r="J35638" t="s">
        <v>70</v>
      </c>
      <c r="K35638" s="7">
        <v>1</v>
      </c>
      <c r="L35638">
        <v>0.2463257939510142</v>
      </c>
      <c r="M35638">
        <v>3.2022353213631845</v>
      </c>
      <c r="N35638">
        <v>0.47171389541619219</v>
      </c>
    </row>
    <row r="35639" spans="1:14" x14ac:dyDescent="0.3">
      <c r="A35639" s="7">
        <v>2021</v>
      </c>
      <c r="B35639" t="s">
        <v>99</v>
      </c>
      <c r="C35639" t="s">
        <v>99</v>
      </c>
      <c r="D35639" t="s">
        <v>82</v>
      </c>
      <c r="E35639" t="s">
        <v>15</v>
      </c>
      <c r="F35639" t="s">
        <v>14</v>
      </c>
      <c r="G35639" t="s">
        <v>114</v>
      </c>
      <c r="H35639" t="s">
        <v>117</v>
      </c>
      <c r="I35639" t="s">
        <v>123</v>
      </c>
      <c r="J35639" t="s">
        <v>10</v>
      </c>
      <c r="K35639" s="7">
        <v>1</v>
      </c>
      <c r="L35639">
        <v>0.26899921993134746</v>
      </c>
      <c r="M35639">
        <v>3.7659890790388646</v>
      </c>
      <c r="N35639">
        <v>0.94553225805868624</v>
      </c>
    </row>
    <row r="35640" spans="1:14" x14ac:dyDescent="0.3">
      <c r="A35640" s="7">
        <v>2021</v>
      </c>
      <c r="B35640" t="s">
        <v>99</v>
      </c>
      <c r="C35640" t="s">
        <v>99</v>
      </c>
      <c r="D35640" t="s">
        <v>82</v>
      </c>
      <c r="E35640" t="s">
        <v>134</v>
      </c>
      <c r="F35640" t="s">
        <v>14</v>
      </c>
      <c r="G35640" t="s">
        <v>114</v>
      </c>
      <c r="H35640" t="s">
        <v>115</v>
      </c>
      <c r="I35640" t="s">
        <v>119</v>
      </c>
      <c r="J35640" t="s">
        <v>72</v>
      </c>
      <c r="K35640" s="7">
        <v>1</v>
      </c>
      <c r="L35640">
        <v>0.26899921993134746</v>
      </c>
      <c r="M35640">
        <v>4.0349882989702115</v>
      </c>
      <c r="N35640">
        <v>1.2260984444470817</v>
      </c>
    </row>
    <row r="35641" spans="1:14" x14ac:dyDescent="0.3">
      <c r="A35641" s="7">
        <v>2021</v>
      </c>
      <c r="B35641" t="s">
        <v>99</v>
      </c>
      <c r="C35641" t="s">
        <v>99</v>
      </c>
      <c r="D35641" t="s">
        <v>82</v>
      </c>
      <c r="E35641" t="s">
        <v>134</v>
      </c>
      <c r="F35641" t="s">
        <v>14</v>
      </c>
      <c r="G35641" t="s">
        <v>114</v>
      </c>
      <c r="H35641" t="s">
        <v>115</v>
      </c>
      <c r="I35641" t="s">
        <v>123</v>
      </c>
      <c r="J35641" t="s">
        <v>70</v>
      </c>
      <c r="K35641" s="7">
        <v>1</v>
      </c>
      <c r="L35641">
        <v>0.21915431203308544</v>
      </c>
      <c r="M35641">
        <v>8.7661724813234176</v>
      </c>
      <c r="N35641">
        <v>0.52925766355990134</v>
      </c>
    </row>
    <row r="35642" spans="1:14" x14ac:dyDescent="0.3">
      <c r="A35642" s="7">
        <v>2021</v>
      </c>
      <c r="B35642" t="s">
        <v>99</v>
      </c>
      <c r="C35642" t="s">
        <v>63</v>
      </c>
      <c r="D35642" t="s">
        <v>74</v>
      </c>
      <c r="E35642" t="s">
        <v>132</v>
      </c>
      <c r="F35642" t="s">
        <v>14</v>
      </c>
      <c r="G35642" t="s">
        <v>114</v>
      </c>
      <c r="H35642" t="s">
        <v>115</v>
      </c>
      <c r="I35642" t="s">
        <v>118</v>
      </c>
      <c r="J35642" t="s">
        <v>69</v>
      </c>
      <c r="K35642" s="7">
        <v>1</v>
      </c>
      <c r="L35642">
        <v>6.2898000000000009E-2</v>
      </c>
      <c r="M35642">
        <v>0.18869400000000003</v>
      </c>
      <c r="N35642">
        <v>1.0378170000000001E-2</v>
      </c>
    </row>
    <row r="35643" spans="1:14" x14ac:dyDescent="0.3">
      <c r="A35643" s="7">
        <v>2021</v>
      </c>
      <c r="B35643" t="s">
        <v>99</v>
      </c>
      <c r="C35643" t="s">
        <v>63</v>
      </c>
      <c r="D35643" t="s">
        <v>74</v>
      </c>
      <c r="E35643" t="s">
        <v>134</v>
      </c>
      <c r="F35643" t="s">
        <v>14</v>
      </c>
      <c r="G35643" t="s">
        <v>114</v>
      </c>
      <c r="H35643" t="s">
        <v>117</v>
      </c>
      <c r="I35643" t="s">
        <v>118</v>
      </c>
      <c r="J35643" t="s">
        <v>72</v>
      </c>
      <c r="K35643" s="7">
        <v>1</v>
      </c>
      <c r="L35643">
        <v>6.2898000000000009E-2</v>
      </c>
      <c r="M35643">
        <v>1.0063680000000002</v>
      </c>
      <c r="N35643">
        <v>9.5290470000000002E-2</v>
      </c>
    </row>
    <row r="35644" spans="1:14" x14ac:dyDescent="0.3">
      <c r="A35644" s="7">
        <v>2021</v>
      </c>
      <c r="B35644" t="s">
        <v>100</v>
      </c>
      <c r="C35644" t="s">
        <v>104</v>
      </c>
      <c r="D35644" t="s">
        <v>74</v>
      </c>
      <c r="E35644" t="s">
        <v>134</v>
      </c>
      <c r="F35644" t="s">
        <v>14</v>
      </c>
      <c r="G35644" t="s">
        <v>114</v>
      </c>
      <c r="H35644" t="s">
        <v>115</v>
      </c>
      <c r="I35644" t="s">
        <v>116</v>
      </c>
      <c r="J35644" t="s">
        <v>71</v>
      </c>
      <c r="K35644" s="7">
        <v>1</v>
      </c>
      <c r="L35644">
        <v>0.111425</v>
      </c>
      <c r="M35644">
        <v>15.265225000000001</v>
      </c>
      <c r="N35644">
        <v>0.224521375</v>
      </c>
    </row>
    <row r="35645" spans="1:14" x14ac:dyDescent="0.3">
      <c r="A35645" s="7">
        <v>2021</v>
      </c>
      <c r="B35645" t="s">
        <v>100</v>
      </c>
      <c r="C35645" t="s">
        <v>104</v>
      </c>
      <c r="D35645" t="s">
        <v>74</v>
      </c>
      <c r="E35645" t="s">
        <v>134</v>
      </c>
      <c r="F35645" t="s">
        <v>14</v>
      </c>
      <c r="G35645" t="s">
        <v>114</v>
      </c>
      <c r="H35645" t="s">
        <v>115</v>
      </c>
      <c r="I35645" t="s">
        <v>119</v>
      </c>
      <c r="J35645" t="s">
        <v>69</v>
      </c>
      <c r="K35645" s="7">
        <v>1</v>
      </c>
      <c r="L35645">
        <v>7.7412999999999996E-2</v>
      </c>
      <c r="M35645">
        <v>1.3934340000000001</v>
      </c>
      <c r="N35645">
        <v>7.8574194999999986E-2</v>
      </c>
    </row>
    <row r="35646" spans="1:14" x14ac:dyDescent="0.3">
      <c r="A35646" s="7">
        <v>2021</v>
      </c>
      <c r="B35646" t="s">
        <v>100</v>
      </c>
      <c r="C35646" t="s">
        <v>104</v>
      </c>
      <c r="D35646" t="s">
        <v>81</v>
      </c>
      <c r="E35646" t="s">
        <v>134</v>
      </c>
      <c r="F35646" t="s">
        <v>14</v>
      </c>
      <c r="G35646" t="s">
        <v>114</v>
      </c>
      <c r="H35646" t="s">
        <v>115</v>
      </c>
      <c r="I35646" t="s">
        <v>120</v>
      </c>
      <c r="J35646" t="s">
        <v>70</v>
      </c>
      <c r="K35646" s="7">
        <v>2</v>
      </c>
      <c r="L35646">
        <v>0.29208179345101043</v>
      </c>
      <c r="M35646">
        <v>34.6401391499219</v>
      </c>
      <c r="N35646">
        <v>0.41737041090978216</v>
      </c>
    </row>
    <row r="35647" spans="1:14" x14ac:dyDescent="0.3">
      <c r="A35647" s="7">
        <v>2021</v>
      </c>
      <c r="B35647" t="s">
        <v>100</v>
      </c>
      <c r="C35647" t="s">
        <v>104</v>
      </c>
      <c r="D35647" t="s">
        <v>81</v>
      </c>
      <c r="E35647" t="s">
        <v>134</v>
      </c>
      <c r="F35647" t="s">
        <v>14</v>
      </c>
      <c r="G35647" t="s">
        <v>114</v>
      </c>
      <c r="H35647" t="s">
        <v>115</v>
      </c>
      <c r="I35647" t="s">
        <v>119</v>
      </c>
      <c r="J35647" t="s">
        <v>70</v>
      </c>
      <c r="K35647" s="7">
        <v>1</v>
      </c>
      <c r="L35647">
        <v>0.17715348805534878</v>
      </c>
      <c r="M35647">
        <v>3.5430697611069757</v>
      </c>
      <c r="N35647">
        <v>0.12081867885374788</v>
      </c>
    </row>
    <row r="35648" spans="1:14" x14ac:dyDescent="0.3">
      <c r="A35648" s="7">
        <v>2021</v>
      </c>
      <c r="B35648" t="s">
        <v>100</v>
      </c>
      <c r="C35648" t="s">
        <v>104</v>
      </c>
      <c r="D35648" t="s">
        <v>82</v>
      </c>
      <c r="E35648" t="s">
        <v>133</v>
      </c>
      <c r="F35648" t="s">
        <v>14</v>
      </c>
      <c r="G35648" t="s">
        <v>114</v>
      </c>
      <c r="H35648" t="s">
        <v>115</v>
      </c>
      <c r="I35648" t="s">
        <v>120</v>
      </c>
      <c r="J35648" t="s">
        <v>70</v>
      </c>
      <c r="K35648" s="7">
        <v>1</v>
      </c>
      <c r="L35648">
        <v>0.37850550883009432</v>
      </c>
      <c r="M35648">
        <v>2.6495385618106604</v>
      </c>
      <c r="N35648">
        <v>11.360842847535281</v>
      </c>
    </row>
    <row r="35649" spans="1:14" x14ac:dyDescent="0.3">
      <c r="A35649" s="7">
        <v>2021</v>
      </c>
      <c r="B35649" t="s">
        <v>100</v>
      </c>
      <c r="C35649" t="s">
        <v>104</v>
      </c>
      <c r="D35649" t="s">
        <v>82</v>
      </c>
      <c r="E35649" t="s">
        <v>15</v>
      </c>
      <c r="F35649" t="s">
        <v>14</v>
      </c>
      <c r="G35649" t="s">
        <v>114</v>
      </c>
      <c r="H35649" t="s">
        <v>115</v>
      </c>
      <c r="I35649" t="s">
        <v>120</v>
      </c>
      <c r="J35649" t="s">
        <v>70</v>
      </c>
      <c r="K35649" s="7">
        <v>1</v>
      </c>
      <c r="L35649">
        <v>0.22326889905802241</v>
      </c>
      <c r="M35649">
        <v>1.7861511924641793</v>
      </c>
      <c r="N35649">
        <v>0.47868851958040004</v>
      </c>
    </row>
    <row r="35650" spans="1:14" x14ac:dyDescent="0.3">
      <c r="A35650" s="7">
        <v>2021</v>
      </c>
      <c r="B35650" t="s">
        <v>100</v>
      </c>
      <c r="C35650" t="s">
        <v>19</v>
      </c>
      <c r="D35650" t="s">
        <v>74</v>
      </c>
      <c r="E35650" t="s">
        <v>134</v>
      </c>
      <c r="F35650" t="s">
        <v>14</v>
      </c>
      <c r="G35650" t="s">
        <v>114</v>
      </c>
      <c r="H35650" t="s">
        <v>115</v>
      </c>
      <c r="I35650" t="s">
        <v>120</v>
      </c>
      <c r="J35650" t="s">
        <v>71</v>
      </c>
      <c r="K35650" s="7">
        <v>1</v>
      </c>
      <c r="L35650">
        <v>7.1578000000000003E-2</v>
      </c>
      <c r="M35650">
        <v>1.0736700000000001</v>
      </c>
      <c r="N35650">
        <v>0.40191047000000002</v>
      </c>
    </row>
    <row r="35651" spans="1:14" x14ac:dyDescent="0.3">
      <c r="A35651" s="7">
        <v>2021</v>
      </c>
      <c r="B35651" t="s">
        <v>100</v>
      </c>
      <c r="C35651" t="s">
        <v>39</v>
      </c>
      <c r="D35651" t="s">
        <v>81</v>
      </c>
      <c r="E35651" t="s">
        <v>132</v>
      </c>
      <c r="F35651" t="s">
        <v>14</v>
      </c>
      <c r="G35651" t="s">
        <v>114</v>
      </c>
      <c r="H35651" t="s">
        <v>117</v>
      </c>
      <c r="I35651" t="s">
        <v>118</v>
      </c>
      <c r="J35651" t="s">
        <v>69</v>
      </c>
      <c r="K35651" s="7">
        <v>1</v>
      </c>
      <c r="L35651">
        <v>0.17715348805534878</v>
      </c>
      <c r="M35651">
        <v>0.53146046416604631</v>
      </c>
      <c r="N35651">
        <v>0.10894939515403951</v>
      </c>
    </row>
    <row r="35652" spans="1:14" x14ac:dyDescent="0.3">
      <c r="A35652" s="7">
        <v>2021</v>
      </c>
      <c r="B35652" t="s">
        <v>100</v>
      </c>
      <c r="C35652" t="s">
        <v>40</v>
      </c>
      <c r="D35652" t="s">
        <v>74</v>
      </c>
      <c r="E35652" t="s">
        <v>134</v>
      </c>
      <c r="F35652" t="s">
        <v>14</v>
      </c>
      <c r="G35652" t="s">
        <v>114</v>
      </c>
      <c r="H35652" t="s">
        <v>115</v>
      </c>
      <c r="I35652" t="s">
        <v>118</v>
      </c>
      <c r="J35652" t="s">
        <v>70</v>
      </c>
      <c r="K35652" s="7">
        <v>1</v>
      </c>
      <c r="L35652">
        <v>6.0951999999999999E-2</v>
      </c>
      <c r="M35652">
        <v>8.4723279999999992</v>
      </c>
      <c r="N35652">
        <v>9.2342279999999999E-2</v>
      </c>
    </row>
    <row r="35653" spans="1:14" x14ac:dyDescent="0.3">
      <c r="A35653" s="7">
        <v>2021</v>
      </c>
      <c r="B35653" t="s">
        <v>100</v>
      </c>
      <c r="C35653" t="s">
        <v>40</v>
      </c>
      <c r="D35653" t="s">
        <v>81</v>
      </c>
      <c r="E35653" t="s">
        <v>134</v>
      </c>
      <c r="F35653" t="s">
        <v>14</v>
      </c>
      <c r="G35653" t="s">
        <v>114</v>
      </c>
      <c r="H35653" t="s">
        <v>115</v>
      </c>
      <c r="I35653" t="s">
        <v>119</v>
      </c>
      <c r="J35653" t="s">
        <v>70</v>
      </c>
      <c r="K35653" s="7">
        <v>1</v>
      </c>
      <c r="L35653">
        <v>0.1599931723385338</v>
      </c>
      <c r="M35653">
        <v>4.9597883424945488</v>
      </c>
      <c r="N35653">
        <v>0.26910851587341389</v>
      </c>
    </row>
    <row r="35654" spans="1:14" x14ac:dyDescent="0.3">
      <c r="A35654" s="7">
        <v>2021</v>
      </c>
      <c r="B35654" t="s">
        <v>100</v>
      </c>
      <c r="C35654" t="s">
        <v>40</v>
      </c>
      <c r="D35654" t="s">
        <v>81</v>
      </c>
      <c r="E35654" t="s">
        <v>134</v>
      </c>
      <c r="F35654" t="s">
        <v>14</v>
      </c>
      <c r="G35654" t="s">
        <v>114</v>
      </c>
      <c r="H35654" t="s">
        <v>117</v>
      </c>
      <c r="I35654" t="s">
        <v>116</v>
      </c>
      <c r="J35654" t="s">
        <v>70</v>
      </c>
      <c r="K35654" s="7">
        <v>1</v>
      </c>
      <c r="L35654">
        <v>0.26947824411462556</v>
      </c>
      <c r="M35654">
        <v>5.6590431264071368</v>
      </c>
      <c r="N35654">
        <v>0.52736892373232225</v>
      </c>
    </row>
    <row r="35655" spans="1:14" x14ac:dyDescent="0.3">
      <c r="A35655" s="7">
        <v>2021</v>
      </c>
      <c r="B35655" t="s">
        <v>100</v>
      </c>
      <c r="C35655" t="s">
        <v>40</v>
      </c>
      <c r="D35655" t="s">
        <v>82</v>
      </c>
      <c r="E35655" t="s">
        <v>134</v>
      </c>
      <c r="F35655" t="s">
        <v>14</v>
      </c>
      <c r="G35655" t="s">
        <v>114</v>
      </c>
      <c r="H35655" t="s">
        <v>115</v>
      </c>
      <c r="I35655" t="s">
        <v>120</v>
      </c>
      <c r="J35655" t="s">
        <v>10</v>
      </c>
      <c r="K35655" s="7">
        <v>1</v>
      </c>
      <c r="L35655">
        <v>0.11279812386936264</v>
      </c>
      <c r="M35655">
        <v>2.0303662296485276</v>
      </c>
      <c r="N35655">
        <v>1.1296732105516667</v>
      </c>
    </row>
    <row r="35656" spans="1:14" x14ac:dyDescent="0.3">
      <c r="A35656" s="7">
        <v>2021</v>
      </c>
      <c r="B35656" t="s">
        <v>100</v>
      </c>
      <c r="C35656" t="s">
        <v>41</v>
      </c>
      <c r="D35656" t="s">
        <v>9</v>
      </c>
      <c r="E35656" t="s">
        <v>134</v>
      </c>
      <c r="F35656" t="s">
        <v>14</v>
      </c>
      <c r="G35656" t="s">
        <v>114</v>
      </c>
      <c r="H35656" t="s">
        <v>137</v>
      </c>
      <c r="I35656" t="s">
        <v>29</v>
      </c>
      <c r="J35656" t="s">
        <v>72</v>
      </c>
      <c r="K35656" s="7">
        <v>1</v>
      </c>
      <c r="L35656">
        <v>0.200652</v>
      </c>
      <c r="M35656">
        <v>13.443683999999999</v>
      </c>
      <c r="N35656">
        <v>0.48156480000000002</v>
      </c>
    </row>
    <row r="35657" spans="1:14" x14ac:dyDescent="0.3">
      <c r="A35657" s="7">
        <v>2021</v>
      </c>
      <c r="B35657" t="s">
        <v>100</v>
      </c>
      <c r="C35657" t="s">
        <v>58</v>
      </c>
      <c r="D35657" t="s">
        <v>82</v>
      </c>
      <c r="E35657" t="s">
        <v>15</v>
      </c>
      <c r="F35657" t="s">
        <v>14</v>
      </c>
      <c r="G35657" t="s">
        <v>114</v>
      </c>
      <c r="H35657" t="s">
        <v>115</v>
      </c>
      <c r="I35657" t="s">
        <v>120</v>
      </c>
      <c r="J35657" t="s">
        <v>10</v>
      </c>
      <c r="K35657" s="7">
        <v>1</v>
      </c>
      <c r="L35657">
        <v>0.15883266636851923</v>
      </c>
      <c r="M35657">
        <v>2.2236573291592689</v>
      </c>
      <c r="N35657">
        <v>1.5907091536807201</v>
      </c>
    </row>
    <row r="35658" spans="1:14" x14ac:dyDescent="0.3">
      <c r="A35658" s="7">
        <v>2021</v>
      </c>
      <c r="B35658" t="s">
        <v>100</v>
      </c>
      <c r="C35658" t="s">
        <v>59</v>
      </c>
      <c r="D35658" t="s">
        <v>81</v>
      </c>
      <c r="E35658" t="s">
        <v>134</v>
      </c>
      <c r="F35658" t="s">
        <v>14</v>
      </c>
      <c r="G35658" t="s">
        <v>114</v>
      </c>
      <c r="H35658" t="s">
        <v>115</v>
      </c>
      <c r="I35658" t="s">
        <v>118</v>
      </c>
      <c r="J35658" t="s">
        <v>10</v>
      </c>
      <c r="K35658" s="7">
        <v>1</v>
      </c>
      <c r="L35658">
        <v>0.10517861520856449</v>
      </c>
      <c r="M35658">
        <v>2.5242867650055478</v>
      </c>
      <c r="N35658">
        <v>0.22949973838508772</v>
      </c>
    </row>
    <row r="35659" spans="1:14" x14ac:dyDescent="0.3">
      <c r="A35659" s="7">
        <v>2021</v>
      </c>
      <c r="B35659" t="s">
        <v>100</v>
      </c>
      <c r="C35659" t="s">
        <v>100</v>
      </c>
      <c r="D35659" t="s">
        <v>9</v>
      </c>
      <c r="E35659" t="s">
        <v>15</v>
      </c>
      <c r="F35659" t="s">
        <v>14</v>
      </c>
      <c r="G35659" t="s">
        <v>114</v>
      </c>
      <c r="H35659" t="s">
        <v>115</v>
      </c>
      <c r="I35659" t="s">
        <v>119</v>
      </c>
      <c r="J35659" t="s">
        <v>10</v>
      </c>
      <c r="K35659" s="7">
        <v>1</v>
      </c>
      <c r="L35659">
        <v>0.119676</v>
      </c>
      <c r="M35659">
        <v>1.6754639999999998</v>
      </c>
      <c r="N35659">
        <v>0.18106978800000001</v>
      </c>
    </row>
    <row r="35660" spans="1:14" x14ac:dyDescent="0.3">
      <c r="A35660" s="7">
        <v>2021</v>
      </c>
      <c r="B35660" t="s">
        <v>100</v>
      </c>
      <c r="C35660" t="s">
        <v>100</v>
      </c>
      <c r="D35660" t="s">
        <v>9</v>
      </c>
      <c r="E35660" t="s">
        <v>134</v>
      </c>
      <c r="F35660" t="s">
        <v>14</v>
      </c>
      <c r="G35660" t="s">
        <v>114</v>
      </c>
      <c r="H35660" t="s">
        <v>115</v>
      </c>
      <c r="I35660" t="s">
        <v>116</v>
      </c>
      <c r="J35660" t="s">
        <v>69</v>
      </c>
      <c r="K35660" s="7">
        <v>1</v>
      </c>
      <c r="L35660">
        <v>6.8992999999999999E-2</v>
      </c>
      <c r="M35660">
        <v>4.5535379999999996</v>
      </c>
      <c r="N35660">
        <v>0.13902089499999998</v>
      </c>
    </row>
    <row r="35661" spans="1:14" x14ac:dyDescent="0.3">
      <c r="A35661" s="7">
        <v>2021</v>
      </c>
      <c r="B35661" t="s">
        <v>100</v>
      </c>
      <c r="C35661" t="s">
        <v>100</v>
      </c>
      <c r="D35661" t="s">
        <v>9</v>
      </c>
      <c r="E35661" t="s">
        <v>134</v>
      </c>
      <c r="F35661" t="s">
        <v>14</v>
      </c>
      <c r="G35661" t="s">
        <v>114</v>
      </c>
      <c r="H35661" t="s">
        <v>115</v>
      </c>
      <c r="I35661" t="s">
        <v>116</v>
      </c>
      <c r="J35661" t="s">
        <v>70</v>
      </c>
      <c r="K35661" s="7">
        <v>1</v>
      </c>
      <c r="L35661">
        <v>8.1750000000000003E-2</v>
      </c>
      <c r="M35661">
        <v>1.38975</v>
      </c>
      <c r="N35661">
        <v>0.11567624999999999</v>
      </c>
    </row>
    <row r="35662" spans="1:14" x14ac:dyDescent="0.3">
      <c r="A35662" s="7">
        <v>2021</v>
      </c>
      <c r="B35662" t="s">
        <v>100</v>
      </c>
      <c r="C35662" t="s">
        <v>100</v>
      </c>
      <c r="D35662" t="s">
        <v>9</v>
      </c>
      <c r="E35662" t="s">
        <v>134</v>
      </c>
      <c r="F35662" t="s">
        <v>14</v>
      </c>
      <c r="G35662" t="s">
        <v>114</v>
      </c>
      <c r="H35662" t="s">
        <v>115</v>
      </c>
      <c r="I35662" t="s">
        <v>116</v>
      </c>
      <c r="J35662" t="s">
        <v>71</v>
      </c>
      <c r="K35662" s="7">
        <v>2</v>
      </c>
      <c r="L35662">
        <v>0.20599799999999999</v>
      </c>
      <c r="M35662">
        <v>15.025469999999999</v>
      </c>
      <c r="N35662">
        <v>0.65576396999999997</v>
      </c>
    </row>
    <row r="35663" spans="1:14" x14ac:dyDescent="0.3">
      <c r="A35663" s="7">
        <v>2021</v>
      </c>
      <c r="B35663" t="s">
        <v>100</v>
      </c>
      <c r="C35663" t="s">
        <v>100</v>
      </c>
      <c r="D35663" t="s">
        <v>9</v>
      </c>
      <c r="E35663" t="s">
        <v>134</v>
      </c>
      <c r="F35663" t="s">
        <v>14</v>
      </c>
      <c r="G35663" t="s">
        <v>114</v>
      </c>
      <c r="H35663" t="s">
        <v>115</v>
      </c>
      <c r="I35663" t="s">
        <v>120</v>
      </c>
      <c r="J35663" t="s">
        <v>70</v>
      </c>
      <c r="K35663" s="7">
        <v>1</v>
      </c>
      <c r="L35663">
        <v>0.12424800000000001</v>
      </c>
      <c r="M35663">
        <v>14.412768</v>
      </c>
      <c r="N35663">
        <v>0.25035972000000001</v>
      </c>
    </row>
    <row r="35664" spans="1:14" x14ac:dyDescent="0.3">
      <c r="A35664" s="7">
        <v>2021</v>
      </c>
      <c r="B35664" t="s">
        <v>100</v>
      </c>
      <c r="C35664" t="s">
        <v>100</v>
      </c>
      <c r="D35664" t="s">
        <v>9</v>
      </c>
      <c r="E35664" t="s">
        <v>134</v>
      </c>
      <c r="F35664" t="s">
        <v>14</v>
      </c>
      <c r="G35664" t="s">
        <v>114</v>
      </c>
      <c r="H35664" t="s">
        <v>115</v>
      </c>
      <c r="I35664" t="s">
        <v>119</v>
      </c>
      <c r="J35664" t="s">
        <v>72</v>
      </c>
      <c r="K35664" s="7">
        <v>1</v>
      </c>
      <c r="L35664">
        <v>0.119676</v>
      </c>
      <c r="M35664">
        <v>15.557880000000001</v>
      </c>
      <c r="N35664">
        <v>0.30098514000000004</v>
      </c>
    </row>
    <row r="35665" spans="1:14" x14ac:dyDescent="0.3">
      <c r="A35665" s="7">
        <v>2021</v>
      </c>
      <c r="B35665" t="s">
        <v>100</v>
      </c>
      <c r="C35665" t="s">
        <v>100</v>
      </c>
      <c r="D35665" t="s">
        <v>9</v>
      </c>
      <c r="E35665" t="s">
        <v>134</v>
      </c>
      <c r="F35665" t="s">
        <v>14</v>
      </c>
      <c r="G35665" t="s">
        <v>114</v>
      </c>
      <c r="H35665" t="s">
        <v>117</v>
      </c>
      <c r="I35665" t="s">
        <v>119</v>
      </c>
      <c r="J35665" t="s">
        <v>10</v>
      </c>
      <c r="K35665" s="7">
        <v>1</v>
      </c>
      <c r="L35665">
        <v>0.12111</v>
      </c>
      <c r="M35665">
        <v>3.75441</v>
      </c>
      <c r="N35665">
        <v>0.30459165000000005</v>
      </c>
    </row>
    <row r="35666" spans="1:14" x14ac:dyDescent="0.3">
      <c r="A35666" s="7">
        <v>2021</v>
      </c>
      <c r="B35666" t="s">
        <v>100</v>
      </c>
      <c r="C35666" t="s">
        <v>100</v>
      </c>
      <c r="D35666" t="s">
        <v>9</v>
      </c>
      <c r="E35666" t="s">
        <v>134</v>
      </c>
      <c r="F35666" t="s">
        <v>14</v>
      </c>
      <c r="G35666" t="s">
        <v>114</v>
      </c>
      <c r="H35666" t="s">
        <v>117</v>
      </c>
      <c r="I35666" t="s">
        <v>118</v>
      </c>
      <c r="J35666" t="s">
        <v>70</v>
      </c>
      <c r="K35666" s="7">
        <v>1</v>
      </c>
      <c r="L35666">
        <v>0.16350100000000001</v>
      </c>
      <c r="M35666">
        <v>9.1560560000000013</v>
      </c>
      <c r="N35666">
        <v>0.49295551500000001</v>
      </c>
    </row>
    <row r="35667" spans="1:14" x14ac:dyDescent="0.3">
      <c r="A35667" s="7">
        <v>2021</v>
      </c>
      <c r="B35667" t="s">
        <v>100</v>
      </c>
      <c r="C35667" t="s">
        <v>100</v>
      </c>
      <c r="D35667" t="s">
        <v>9</v>
      </c>
      <c r="E35667" t="s">
        <v>134</v>
      </c>
      <c r="F35667" t="s">
        <v>14</v>
      </c>
      <c r="G35667" t="s">
        <v>114</v>
      </c>
      <c r="H35667" t="s">
        <v>117</v>
      </c>
      <c r="I35667" t="s">
        <v>118</v>
      </c>
      <c r="J35667" t="s">
        <v>72</v>
      </c>
      <c r="K35667" s="7">
        <v>1</v>
      </c>
      <c r="L35667">
        <v>0.119676</v>
      </c>
      <c r="M35667">
        <v>16.874316</v>
      </c>
      <c r="N35667">
        <v>1.1985551400000001</v>
      </c>
    </row>
    <row r="35668" spans="1:14" x14ac:dyDescent="0.3">
      <c r="A35668" s="7">
        <v>2021</v>
      </c>
      <c r="B35668" t="s">
        <v>100</v>
      </c>
      <c r="C35668" t="s">
        <v>100</v>
      </c>
      <c r="D35668" t="s">
        <v>74</v>
      </c>
      <c r="E35668" t="s">
        <v>133</v>
      </c>
      <c r="F35668" t="s">
        <v>14</v>
      </c>
      <c r="G35668" t="s">
        <v>114</v>
      </c>
      <c r="H35668" t="s">
        <v>115</v>
      </c>
      <c r="I35668" t="s">
        <v>120</v>
      </c>
      <c r="J35668" t="s">
        <v>70</v>
      </c>
      <c r="K35668" s="7">
        <v>1</v>
      </c>
      <c r="L35668">
        <v>6.2898000000000009E-2</v>
      </c>
      <c r="M35668">
        <v>0.44028600000000001</v>
      </c>
      <c r="N35668">
        <v>0.11101497</v>
      </c>
    </row>
    <row r="35669" spans="1:14" x14ac:dyDescent="0.3">
      <c r="A35669" s="7">
        <v>2021</v>
      </c>
      <c r="B35669" t="s">
        <v>100</v>
      </c>
      <c r="C35669" t="s">
        <v>100</v>
      </c>
      <c r="D35669" t="s">
        <v>74</v>
      </c>
      <c r="E35669" t="s">
        <v>15</v>
      </c>
      <c r="F35669" t="s">
        <v>14</v>
      </c>
      <c r="G35669" t="s">
        <v>114</v>
      </c>
      <c r="H35669" t="s">
        <v>115</v>
      </c>
      <c r="I35669" t="s">
        <v>119</v>
      </c>
      <c r="J35669" t="s">
        <v>70</v>
      </c>
      <c r="K35669" s="7">
        <v>1</v>
      </c>
      <c r="L35669">
        <v>7.7412999999999996E-2</v>
      </c>
      <c r="M35669">
        <v>1.083782</v>
      </c>
      <c r="N35669">
        <v>9.4985750999999993E-2</v>
      </c>
    </row>
    <row r="35670" spans="1:14" x14ac:dyDescent="0.3">
      <c r="A35670" s="7">
        <v>2021</v>
      </c>
      <c r="B35670" t="s">
        <v>100</v>
      </c>
      <c r="C35670" t="s">
        <v>100</v>
      </c>
      <c r="D35670" t="s">
        <v>74</v>
      </c>
      <c r="E35670" t="s">
        <v>134</v>
      </c>
      <c r="F35670" t="s">
        <v>14</v>
      </c>
      <c r="G35670" t="s">
        <v>114</v>
      </c>
      <c r="H35670" t="s">
        <v>115</v>
      </c>
      <c r="I35670" t="s">
        <v>126</v>
      </c>
      <c r="J35670" t="s">
        <v>70</v>
      </c>
      <c r="K35670" s="7">
        <v>1</v>
      </c>
      <c r="L35670">
        <v>5.0223999999999998E-2</v>
      </c>
      <c r="M35670">
        <v>3.5659039999999997</v>
      </c>
      <c r="N35670">
        <v>5.0977359999999992E-2</v>
      </c>
    </row>
    <row r="35671" spans="1:14" x14ac:dyDescent="0.3">
      <c r="A35671" s="7">
        <v>2021</v>
      </c>
      <c r="B35671" t="s">
        <v>100</v>
      </c>
      <c r="C35671" t="s">
        <v>100</v>
      </c>
      <c r="D35671" t="s">
        <v>74</v>
      </c>
      <c r="E35671" t="s">
        <v>134</v>
      </c>
      <c r="F35671" t="s">
        <v>14</v>
      </c>
      <c r="G35671" t="s">
        <v>114</v>
      </c>
      <c r="H35671" t="s">
        <v>115</v>
      </c>
      <c r="I35671" t="s">
        <v>116</v>
      </c>
      <c r="J35671" t="s">
        <v>10</v>
      </c>
      <c r="K35671" s="7">
        <v>1</v>
      </c>
      <c r="L35671">
        <v>6.2898000000000009E-2</v>
      </c>
      <c r="M35671">
        <v>1.3208580000000001</v>
      </c>
      <c r="N35671">
        <v>0.28398447000000004</v>
      </c>
    </row>
    <row r="35672" spans="1:14" x14ac:dyDescent="0.3">
      <c r="A35672" s="7">
        <v>2021</v>
      </c>
      <c r="B35672" t="s">
        <v>100</v>
      </c>
      <c r="C35672" t="s">
        <v>100</v>
      </c>
      <c r="D35672" t="s">
        <v>74</v>
      </c>
      <c r="E35672" t="s">
        <v>134</v>
      </c>
      <c r="F35672" t="s">
        <v>14</v>
      </c>
      <c r="G35672" t="s">
        <v>114</v>
      </c>
      <c r="H35672" t="s">
        <v>115</v>
      </c>
      <c r="I35672" t="s">
        <v>116</v>
      </c>
      <c r="J35672" t="s">
        <v>71</v>
      </c>
      <c r="K35672" s="7">
        <v>4</v>
      </c>
      <c r="L35672">
        <v>0.20542899999999997</v>
      </c>
      <c r="M35672">
        <v>29.304859</v>
      </c>
      <c r="N35672">
        <v>9.2230883469999991</v>
      </c>
    </row>
    <row r="35673" spans="1:14" x14ac:dyDescent="0.3">
      <c r="A35673" s="7">
        <v>2021</v>
      </c>
      <c r="B35673" t="s">
        <v>100</v>
      </c>
      <c r="C35673" t="s">
        <v>100</v>
      </c>
      <c r="D35673" t="s">
        <v>74</v>
      </c>
      <c r="E35673" t="s">
        <v>134</v>
      </c>
      <c r="F35673" t="s">
        <v>14</v>
      </c>
      <c r="G35673" t="s">
        <v>114</v>
      </c>
      <c r="H35673" t="s">
        <v>115</v>
      </c>
      <c r="I35673" t="s">
        <v>120</v>
      </c>
      <c r="J35673" t="s">
        <v>70</v>
      </c>
      <c r="K35673" s="7">
        <v>3</v>
      </c>
      <c r="L35673">
        <v>0.21188900000000002</v>
      </c>
      <c r="M35673">
        <v>11.136192999999999</v>
      </c>
      <c r="N35673">
        <v>0.34637856900000003</v>
      </c>
    </row>
    <row r="35674" spans="1:14" x14ac:dyDescent="0.3">
      <c r="A35674" s="7">
        <v>2021</v>
      </c>
      <c r="B35674" t="s">
        <v>100</v>
      </c>
      <c r="C35674" t="s">
        <v>100</v>
      </c>
      <c r="D35674" t="s">
        <v>74</v>
      </c>
      <c r="E35674" t="s">
        <v>134</v>
      </c>
      <c r="F35674" t="s">
        <v>14</v>
      </c>
      <c r="G35674" t="s">
        <v>114</v>
      </c>
      <c r="H35674" t="s">
        <v>115</v>
      </c>
      <c r="I35674" t="s">
        <v>120</v>
      </c>
      <c r="J35674" t="s">
        <v>72</v>
      </c>
      <c r="K35674" s="7">
        <v>1</v>
      </c>
      <c r="L35674">
        <v>6.3087000000000004E-2</v>
      </c>
      <c r="M35674">
        <v>1.0093920000000001</v>
      </c>
      <c r="N35674">
        <v>0.316381305</v>
      </c>
    </row>
    <row r="35675" spans="1:14" x14ac:dyDescent="0.3">
      <c r="A35675" s="7">
        <v>2021</v>
      </c>
      <c r="B35675" t="s">
        <v>100</v>
      </c>
      <c r="C35675" t="s">
        <v>100</v>
      </c>
      <c r="D35675" t="s">
        <v>74</v>
      </c>
      <c r="E35675" t="s">
        <v>134</v>
      </c>
      <c r="F35675" t="s">
        <v>14</v>
      </c>
      <c r="G35675" t="s">
        <v>114</v>
      </c>
      <c r="H35675" t="s">
        <v>115</v>
      </c>
      <c r="I35675" t="s">
        <v>119</v>
      </c>
      <c r="J35675" t="s">
        <v>70</v>
      </c>
      <c r="K35675" s="7">
        <v>2</v>
      </c>
      <c r="L35675">
        <v>0.12579600000000002</v>
      </c>
      <c r="M35675">
        <v>5.9124120000000007</v>
      </c>
      <c r="N35675">
        <v>0.22668439199999998</v>
      </c>
    </row>
    <row r="35676" spans="1:14" x14ac:dyDescent="0.3">
      <c r="A35676" s="7">
        <v>2021</v>
      </c>
      <c r="B35676" t="s">
        <v>100</v>
      </c>
      <c r="C35676" t="s">
        <v>100</v>
      </c>
      <c r="D35676" t="s">
        <v>74</v>
      </c>
      <c r="E35676" t="s">
        <v>134</v>
      </c>
      <c r="F35676" t="s">
        <v>14</v>
      </c>
      <c r="G35676" t="s">
        <v>114</v>
      </c>
      <c r="H35676" t="s">
        <v>115</v>
      </c>
      <c r="I35676" t="s">
        <v>119</v>
      </c>
      <c r="J35676" t="s">
        <v>72</v>
      </c>
      <c r="K35676" s="7">
        <v>2</v>
      </c>
      <c r="L35676">
        <v>0.14031100000000002</v>
      </c>
      <c r="M35676">
        <v>8.0799769999999995</v>
      </c>
      <c r="N35676">
        <v>0.97430945899999999</v>
      </c>
    </row>
    <row r="35677" spans="1:14" x14ac:dyDescent="0.3">
      <c r="A35677" s="7">
        <v>2021</v>
      </c>
      <c r="B35677" t="s">
        <v>100</v>
      </c>
      <c r="C35677" t="s">
        <v>100</v>
      </c>
      <c r="D35677" t="s">
        <v>74</v>
      </c>
      <c r="E35677" t="s">
        <v>134</v>
      </c>
      <c r="F35677" t="s">
        <v>14</v>
      </c>
      <c r="G35677" t="s">
        <v>114</v>
      </c>
      <c r="H35677" t="s">
        <v>115</v>
      </c>
      <c r="I35677" t="s">
        <v>118</v>
      </c>
      <c r="J35677" t="s">
        <v>69</v>
      </c>
      <c r="K35677" s="7">
        <v>1</v>
      </c>
      <c r="L35677">
        <v>6.3087000000000004E-2</v>
      </c>
      <c r="M35677">
        <v>0.94630500000000006</v>
      </c>
      <c r="N35677">
        <v>0.63181630500000008</v>
      </c>
    </row>
    <row r="35678" spans="1:14" x14ac:dyDescent="0.3">
      <c r="A35678" s="7">
        <v>2021</v>
      </c>
      <c r="B35678" t="s">
        <v>100</v>
      </c>
      <c r="C35678" t="s">
        <v>100</v>
      </c>
      <c r="D35678" t="s">
        <v>74</v>
      </c>
      <c r="E35678" t="s">
        <v>134</v>
      </c>
      <c r="F35678" t="s">
        <v>14</v>
      </c>
      <c r="G35678" t="s">
        <v>114</v>
      </c>
      <c r="H35678" t="s">
        <v>115</v>
      </c>
      <c r="I35678" t="s">
        <v>118</v>
      </c>
      <c r="J35678" t="s">
        <v>70</v>
      </c>
      <c r="K35678" s="7">
        <v>1</v>
      </c>
      <c r="L35678">
        <v>5.9732E-2</v>
      </c>
      <c r="M35678">
        <v>6.0926640000000001</v>
      </c>
      <c r="N35678">
        <v>0.15022598000000001</v>
      </c>
    </row>
    <row r="35679" spans="1:14" x14ac:dyDescent="0.3">
      <c r="A35679" s="7">
        <v>2021</v>
      </c>
      <c r="B35679" t="s">
        <v>100</v>
      </c>
      <c r="C35679" t="s">
        <v>100</v>
      </c>
      <c r="D35679" t="s">
        <v>74</v>
      </c>
      <c r="E35679" t="s">
        <v>134</v>
      </c>
      <c r="F35679" t="s">
        <v>14</v>
      </c>
      <c r="G35679" t="s">
        <v>114</v>
      </c>
      <c r="H35679" t="s">
        <v>115</v>
      </c>
      <c r="I35679" t="s">
        <v>118</v>
      </c>
      <c r="J35679" t="s">
        <v>72</v>
      </c>
      <c r="K35679" s="7">
        <v>1</v>
      </c>
      <c r="L35679">
        <v>6.2898000000000009E-2</v>
      </c>
      <c r="M35679">
        <v>1.1950620000000001</v>
      </c>
      <c r="N35679">
        <v>0.31543347000000005</v>
      </c>
    </row>
    <row r="35680" spans="1:14" x14ac:dyDescent="0.3">
      <c r="A35680" s="7">
        <v>2021</v>
      </c>
      <c r="B35680" t="s">
        <v>100</v>
      </c>
      <c r="C35680" t="s">
        <v>100</v>
      </c>
      <c r="D35680" t="s">
        <v>74</v>
      </c>
      <c r="E35680" t="s">
        <v>134</v>
      </c>
      <c r="F35680" t="s">
        <v>14</v>
      </c>
      <c r="G35680" t="s">
        <v>114</v>
      </c>
      <c r="H35680" t="s">
        <v>115</v>
      </c>
      <c r="I35680" t="s">
        <v>123</v>
      </c>
      <c r="J35680" t="s">
        <v>70</v>
      </c>
      <c r="K35680" s="7">
        <v>1</v>
      </c>
      <c r="L35680">
        <v>5.0223999999999998E-2</v>
      </c>
      <c r="M35680">
        <v>1.0547039999999999</v>
      </c>
      <c r="N35680">
        <v>5.0977359999999992E-2</v>
      </c>
    </row>
    <row r="35681" spans="1:14" x14ac:dyDescent="0.3">
      <c r="A35681" s="7">
        <v>2021</v>
      </c>
      <c r="B35681" t="s">
        <v>100</v>
      </c>
      <c r="C35681" t="s">
        <v>100</v>
      </c>
      <c r="D35681" t="s">
        <v>74</v>
      </c>
      <c r="E35681" t="s">
        <v>134</v>
      </c>
      <c r="F35681" t="s">
        <v>14</v>
      </c>
      <c r="G35681" t="s">
        <v>114</v>
      </c>
      <c r="H35681" t="s">
        <v>115</v>
      </c>
      <c r="I35681" t="s">
        <v>123</v>
      </c>
      <c r="J35681" t="s">
        <v>72</v>
      </c>
      <c r="K35681" s="7">
        <v>1</v>
      </c>
      <c r="L35681">
        <v>6.2898000000000009E-2</v>
      </c>
      <c r="M35681">
        <v>4.151268</v>
      </c>
      <c r="N35681">
        <v>0.75194559000000005</v>
      </c>
    </row>
    <row r="35682" spans="1:14" x14ac:dyDescent="0.3">
      <c r="A35682" s="7">
        <v>2021</v>
      </c>
      <c r="B35682" t="s">
        <v>100</v>
      </c>
      <c r="C35682" t="s">
        <v>100</v>
      </c>
      <c r="D35682" t="s">
        <v>74</v>
      </c>
      <c r="E35682" t="s">
        <v>134</v>
      </c>
      <c r="F35682" t="s">
        <v>14</v>
      </c>
      <c r="G35682" t="s">
        <v>114</v>
      </c>
      <c r="H35682" t="s">
        <v>117</v>
      </c>
      <c r="I35682" t="s">
        <v>116</v>
      </c>
      <c r="J35682" t="s">
        <v>70</v>
      </c>
      <c r="K35682" s="7">
        <v>2</v>
      </c>
      <c r="L35682">
        <v>0.15411000000000002</v>
      </c>
      <c r="M35682">
        <v>11.58591</v>
      </c>
      <c r="N35682">
        <v>0.14257324199999999</v>
      </c>
    </row>
    <row r="35683" spans="1:14" x14ac:dyDescent="0.3">
      <c r="A35683" s="7">
        <v>2021</v>
      </c>
      <c r="B35683" t="s">
        <v>100</v>
      </c>
      <c r="C35683" t="s">
        <v>100</v>
      </c>
      <c r="D35683" t="s">
        <v>74</v>
      </c>
      <c r="E35683" t="s">
        <v>134</v>
      </c>
      <c r="F35683" t="s">
        <v>14</v>
      </c>
      <c r="G35683" t="s">
        <v>114</v>
      </c>
      <c r="H35683" t="s">
        <v>117</v>
      </c>
      <c r="I35683" t="s">
        <v>116</v>
      </c>
      <c r="J35683" t="s">
        <v>71</v>
      </c>
      <c r="K35683" s="7">
        <v>1</v>
      </c>
      <c r="L35683">
        <v>6.2898000000000009E-2</v>
      </c>
      <c r="M35683">
        <v>4.3399620000000008</v>
      </c>
      <c r="N35683">
        <v>0.31543347000000005</v>
      </c>
    </row>
    <row r="35684" spans="1:14" x14ac:dyDescent="0.3">
      <c r="A35684" s="7">
        <v>2021</v>
      </c>
      <c r="B35684" t="s">
        <v>100</v>
      </c>
      <c r="C35684" t="s">
        <v>100</v>
      </c>
      <c r="D35684" t="s">
        <v>74</v>
      </c>
      <c r="E35684" t="s">
        <v>134</v>
      </c>
      <c r="F35684" t="s">
        <v>14</v>
      </c>
      <c r="G35684" t="s">
        <v>114</v>
      </c>
      <c r="H35684" t="s">
        <v>117</v>
      </c>
      <c r="I35684" t="s">
        <v>120</v>
      </c>
      <c r="J35684" t="s">
        <v>70</v>
      </c>
      <c r="K35684" s="7">
        <v>1</v>
      </c>
      <c r="L35684">
        <v>6.2898000000000009E-2</v>
      </c>
      <c r="M35684">
        <v>1.25796</v>
      </c>
      <c r="N35684">
        <v>2.2957769999999999E-2</v>
      </c>
    </row>
    <row r="35685" spans="1:14" x14ac:dyDescent="0.3">
      <c r="A35685" s="7">
        <v>2021</v>
      </c>
      <c r="B35685" t="s">
        <v>100</v>
      </c>
      <c r="C35685" t="s">
        <v>100</v>
      </c>
      <c r="D35685" t="s">
        <v>74</v>
      </c>
      <c r="E35685" t="s">
        <v>134</v>
      </c>
      <c r="F35685" t="s">
        <v>14</v>
      </c>
      <c r="G35685" t="s">
        <v>122</v>
      </c>
      <c r="H35685" t="s">
        <v>115</v>
      </c>
      <c r="I35685" t="s">
        <v>119</v>
      </c>
      <c r="J35685" t="s">
        <v>10</v>
      </c>
      <c r="K35685" s="7">
        <v>1</v>
      </c>
      <c r="L35685">
        <v>4.8762E-2</v>
      </c>
      <c r="M35685">
        <v>0.82895399999999997</v>
      </c>
      <c r="N35685">
        <v>7.4557098000000002E-2</v>
      </c>
    </row>
    <row r="35686" spans="1:14" x14ac:dyDescent="0.3">
      <c r="A35686" s="7">
        <v>2021</v>
      </c>
      <c r="B35686" t="s">
        <v>100</v>
      </c>
      <c r="C35686" t="s">
        <v>100</v>
      </c>
      <c r="D35686" t="s">
        <v>81</v>
      </c>
      <c r="E35686" t="s">
        <v>132</v>
      </c>
      <c r="F35686" t="s">
        <v>14</v>
      </c>
      <c r="G35686" t="s">
        <v>114</v>
      </c>
      <c r="H35686" t="s">
        <v>115</v>
      </c>
      <c r="I35686" t="s">
        <v>118</v>
      </c>
      <c r="J35686" t="s">
        <v>10</v>
      </c>
      <c r="K35686" s="7">
        <v>1</v>
      </c>
      <c r="L35686">
        <v>0.22998098308308992</v>
      </c>
      <c r="M35686">
        <v>0.22998098308308992</v>
      </c>
      <c r="N35686">
        <v>0.14143830459610029</v>
      </c>
    </row>
    <row r="35687" spans="1:14" x14ac:dyDescent="0.3">
      <c r="A35687" s="7">
        <v>2021</v>
      </c>
      <c r="B35687" t="s">
        <v>100</v>
      </c>
      <c r="C35687" t="s">
        <v>100</v>
      </c>
      <c r="D35687" t="s">
        <v>81</v>
      </c>
      <c r="E35687" t="s">
        <v>133</v>
      </c>
      <c r="F35687" t="s">
        <v>14</v>
      </c>
      <c r="G35687" t="s">
        <v>114</v>
      </c>
      <c r="H35687" t="s">
        <v>117</v>
      </c>
      <c r="I35687" t="s">
        <v>120</v>
      </c>
      <c r="J35687" t="s">
        <v>72</v>
      </c>
      <c r="K35687" s="7">
        <v>1</v>
      </c>
      <c r="L35687">
        <v>0.36121281251899523</v>
      </c>
      <c r="M35687">
        <v>1.8060640625949762</v>
      </c>
      <c r="N35687">
        <v>0.8481276837946008</v>
      </c>
    </row>
    <row r="35688" spans="1:14" x14ac:dyDescent="0.3">
      <c r="A35688" s="7">
        <v>2021</v>
      </c>
      <c r="B35688" t="s">
        <v>100</v>
      </c>
      <c r="C35688" t="s">
        <v>100</v>
      </c>
      <c r="D35688" t="s">
        <v>81</v>
      </c>
      <c r="E35688" t="s">
        <v>15</v>
      </c>
      <c r="F35688" t="s">
        <v>14</v>
      </c>
      <c r="G35688" t="s">
        <v>114</v>
      </c>
      <c r="H35688" t="s">
        <v>115</v>
      </c>
      <c r="I35688" t="s">
        <v>116</v>
      </c>
      <c r="J35688" t="s">
        <v>10</v>
      </c>
      <c r="K35688" s="7">
        <v>1</v>
      </c>
      <c r="L35688">
        <v>0.27744608088185263</v>
      </c>
      <c r="M35688">
        <v>3.8842451323459373</v>
      </c>
      <c r="N35688">
        <v>0.85037223790287841</v>
      </c>
    </row>
    <row r="35689" spans="1:14" x14ac:dyDescent="0.3">
      <c r="A35689" s="7">
        <v>2021</v>
      </c>
      <c r="B35689" t="s">
        <v>100</v>
      </c>
      <c r="C35689" t="s">
        <v>100</v>
      </c>
      <c r="D35689" t="s">
        <v>81</v>
      </c>
      <c r="E35689" t="s">
        <v>15</v>
      </c>
      <c r="F35689" t="s">
        <v>14</v>
      </c>
      <c r="G35689" t="s">
        <v>114</v>
      </c>
      <c r="H35689" t="s">
        <v>115</v>
      </c>
      <c r="I35689" t="s">
        <v>120</v>
      </c>
      <c r="J35689" t="s">
        <v>10</v>
      </c>
      <c r="K35689" s="7">
        <v>3</v>
      </c>
      <c r="L35689">
        <v>1.1336115406504823</v>
      </c>
      <c r="M35689">
        <v>12.058541031542813</v>
      </c>
      <c r="N35689">
        <v>1.7311300674775829</v>
      </c>
    </row>
    <row r="35690" spans="1:14" x14ac:dyDescent="0.3">
      <c r="A35690" s="7">
        <v>2021</v>
      </c>
      <c r="B35690" t="s">
        <v>100</v>
      </c>
      <c r="C35690" t="s">
        <v>100</v>
      </c>
      <c r="D35690" t="s">
        <v>81</v>
      </c>
      <c r="E35690" t="s">
        <v>15</v>
      </c>
      <c r="F35690" t="s">
        <v>14</v>
      </c>
      <c r="G35690" t="s">
        <v>114</v>
      </c>
      <c r="H35690" t="s">
        <v>115</v>
      </c>
      <c r="I35690" t="s">
        <v>119</v>
      </c>
      <c r="J35690" t="s">
        <v>10</v>
      </c>
      <c r="K35690" s="7">
        <v>1</v>
      </c>
      <c r="L35690">
        <v>0.38503925150424595</v>
      </c>
      <c r="M35690">
        <v>3.8503925150424592</v>
      </c>
      <c r="N35690">
        <v>0.58333446602893257</v>
      </c>
    </row>
    <row r="35691" spans="1:14" x14ac:dyDescent="0.3">
      <c r="A35691" s="7">
        <v>2021</v>
      </c>
      <c r="B35691" t="s">
        <v>100</v>
      </c>
      <c r="C35691" t="s">
        <v>100</v>
      </c>
      <c r="D35691" t="s">
        <v>81</v>
      </c>
      <c r="E35691" t="s">
        <v>15</v>
      </c>
      <c r="F35691" t="s">
        <v>14</v>
      </c>
      <c r="G35691" t="s">
        <v>114</v>
      </c>
      <c r="H35691" t="s">
        <v>115</v>
      </c>
      <c r="I35691" t="s">
        <v>119</v>
      </c>
      <c r="J35691" t="s">
        <v>70</v>
      </c>
      <c r="K35691" s="7">
        <v>1</v>
      </c>
      <c r="L35691">
        <v>0.51860238485480681</v>
      </c>
      <c r="M35691">
        <v>6.2232286182576821</v>
      </c>
      <c r="N35691">
        <v>0.26708022820022553</v>
      </c>
    </row>
    <row r="35692" spans="1:14" x14ac:dyDescent="0.3">
      <c r="A35692" s="7">
        <v>2021</v>
      </c>
      <c r="B35692" t="s">
        <v>100</v>
      </c>
      <c r="C35692" t="s">
        <v>100</v>
      </c>
      <c r="D35692" t="s">
        <v>81</v>
      </c>
      <c r="E35692" t="s">
        <v>15</v>
      </c>
      <c r="F35692" t="s">
        <v>14</v>
      </c>
      <c r="G35692" t="s">
        <v>114</v>
      </c>
      <c r="H35692" t="s">
        <v>115</v>
      </c>
      <c r="I35692" t="s">
        <v>118</v>
      </c>
      <c r="J35692" t="s">
        <v>10</v>
      </c>
      <c r="K35692" s="7">
        <v>2</v>
      </c>
      <c r="L35692">
        <v>0.77239872813148713</v>
      </c>
      <c r="M35692">
        <v>9.2734251878238361</v>
      </c>
      <c r="N35692">
        <v>1.9003665159034733</v>
      </c>
    </row>
    <row r="35693" spans="1:14" x14ac:dyDescent="0.3">
      <c r="A35693" s="7">
        <v>2021</v>
      </c>
      <c r="B35693" t="s">
        <v>100</v>
      </c>
      <c r="C35693" t="s">
        <v>100</v>
      </c>
      <c r="D35693" t="s">
        <v>81</v>
      </c>
      <c r="E35693" t="s">
        <v>15</v>
      </c>
      <c r="F35693" t="s">
        <v>14</v>
      </c>
      <c r="G35693" t="s">
        <v>114</v>
      </c>
      <c r="H35693" t="s">
        <v>115</v>
      </c>
      <c r="I35693" t="s">
        <v>118</v>
      </c>
      <c r="J35693" t="s">
        <v>70</v>
      </c>
      <c r="K35693" s="7">
        <v>2</v>
      </c>
      <c r="L35693">
        <v>0.93488526549478779</v>
      </c>
      <c r="M35693">
        <v>12.727180904408034</v>
      </c>
      <c r="N35693">
        <v>1.0944606812484576</v>
      </c>
    </row>
    <row r="35694" spans="1:14" x14ac:dyDescent="0.3">
      <c r="A35694" s="7">
        <v>2021</v>
      </c>
      <c r="B35694" t="s">
        <v>100</v>
      </c>
      <c r="C35694" t="s">
        <v>100</v>
      </c>
      <c r="D35694" t="s">
        <v>81</v>
      </c>
      <c r="E35694" t="s">
        <v>15</v>
      </c>
      <c r="F35694" t="s">
        <v>14</v>
      </c>
      <c r="G35694" t="s">
        <v>114</v>
      </c>
      <c r="H35694" t="s">
        <v>115</v>
      </c>
      <c r="I35694" t="s">
        <v>123</v>
      </c>
      <c r="J35694" t="s">
        <v>70</v>
      </c>
      <c r="K35694" s="7">
        <v>1</v>
      </c>
      <c r="L35694">
        <v>0.42880694062635588</v>
      </c>
      <c r="M35694">
        <v>4.288069406263558</v>
      </c>
      <c r="N35694">
        <v>0.86404598536210708</v>
      </c>
    </row>
    <row r="35695" spans="1:14" x14ac:dyDescent="0.3">
      <c r="A35695" s="7">
        <v>2021</v>
      </c>
      <c r="B35695" t="s">
        <v>100</v>
      </c>
      <c r="C35695" t="s">
        <v>100</v>
      </c>
      <c r="D35695" t="s">
        <v>81</v>
      </c>
      <c r="E35695" t="s">
        <v>15</v>
      </c>
      <c r="F35695" t="s">
        <v>14</v>
      </c>
      <c r="G35695" t="s">
        <v>114</v>
      </c>
      <c r="H35695" t="s">
        <v>115</v>
      </c>
      <c r="I35695" t="s">
        <v>29</v>
      </c>
      <c r="J35695" t="s">
        <v>10</v>
      </c>
      <c r="K35695" s="7">
        <v>1</v>
      </c>
      <c r="L35695">
        <v>0.38503925150424595</v>
      </c>
      <c r="M35695">
        <v>3.8503925150424592</v>
      </c>
      <c r="N35695">
        <v>0.87557925792065527</v>
      </c>
    </row>
    <row r="35696" spans="1:14" x14ac:dyDescent="0.3">
      <c r="A35696" s="7">
        <v>2021</v>
      </c>
      <c r="B35696" t="s">
        <v>100</v>
      </c>
      <c r="C35696" t="s">
        <v>100</v>
      </c>
      <c r="D35696" t="s">
        <v>81</v>
      </c>
      <c r="E35696" t="s">
        <v>15</v>
      </c>
      <c r="F35696" t="s">
        <v>14</v>
      </c>
      <c r="G35696" t="s">
        <v>114</v>
      </c>
      <c r="H35696" t="s">
        <v>117</v>
      </c>
      <c r="I35696" t="s">
        <v>120</v>
      </c>
      <c r="J35696" t="s">
        <v>10</v>
      </c>
      <c r="K35696" s="7">
        <v>1</v>
      </c>
      <c r="L35696">
        <v>0.38735947662724118</v>
      </c>
      <c r="M35696">
        <v>5.4230326727813765</v>
      </c>
      <c r="N35696">
        <v>5.8103921494086185E-3</v>
      </c>
    </row>
    <row r="35697" spans="1:14" x14ac:dyDescent="0.3">
      <c r="A35697" s="7">
        <v>2021</v>
      </c>
      <c r="B35697" t="s">
        <v>100</v>
      </c>
      <c r="C35697" t="s">
        <v>100</v>
      </c>
      <c r="D35697" t="s">
        <v>81</v>
      </c>
      <c r="E35697" t="s">
        <v>15</v>
      </c>
      <c r="F35697" t="s">
        <v>14</v>
      </c>
      <c r="G35697" t="s">
        <v>114</v>
      </c>
      <c r="H35697" t="s">
        <v>117</v>
      </c>
      <c r="I35697" t="s">
        <v>119</v>
      </c>
      <c r="J35697" t="s">
        <v>70</v>
      </c>
      <c r="K35697" s="7">
        <v>1</v>
      </c>
      <c r="L35697">
        <v>0.38503925150424595</v>
      </c>
      <c r="M35697">
        <v>5.0055102695551978</v>
      </c>
      <c r="N35697">
        <v>3.8561681038150235</v>
      </c>
    </row>
    <row r="35698" spans="1:14" x14ac:dyDescent="0.3">
      <c r="A35698" s="7">
        <v>2021</v>
      </c>
      <c r="B35698" t="s">
        <v>100</v>
      </c>
      <c r="C35698" t="s">
        <v>100</v>
      </c>
      <c r="D35698" t="s">
        <v>81</v>
      </c>
      <c r="E35698" t="s">
        <v>15</v>
      </c>
      <c r="F35698" t="s">
        <v>14</v>
      </c>
      <c r="G35698" t="s">
        <v>114</v>
      </c>
      <c r="H35698" t="s">
        <v>117</v>
      </c>
      <c r="I35698" t="s">
        <v>123</v>
      </c>
      <c r="J35698" t="s">
        <v>10</v>
      </c>
      <c r="K35698" s="7">
        <v>1</v>
      </c>
      <c r="L35698">
        <v>0.38503925150424595</v>
      </c>
      <c r="M35698">
        <v>3.8503925150424592</v>
      </c>
      <c r="N35698">
        <v>1.4080885427510275</v>
      </c>
    </row>
    <row r="35699" spans="1:14" x14ac:dyDescent="0.3">
      <c r="A35699" s="7">
        <v>2021</v>
      </c>
      <c r="B35699" t="s">
        <v>100</v>
      </c>
      <c r="C35699" t="s">
        <v>100</v>
      </c>
      <c r="D35699" t="s">
        <v>81</v>
      </c>
      <c r="E35699" t="s">
        <v>134</v>
      </c>
      <c r="F35699" t="s">
        <v>14</v>
      </c>
      <c r="G35699" t="s">
        <v>114</v>
      </c>
      <c r="H35699" t="s">
        <v>115</v>
      </c>
      <c r="I35699" t="s">
        <v>116</v>
      </c>
      <c r="J35699" t="s">
        <v>10</v>
      </c>
      <c r="K35699" s="7">
        <v>1</v>
      </c>
      <c r="L35699">
        <v>0.38735947662724118</v>
      </c>
      <c r="M35699">
        <v>12.395503252071718</v>
      </c>
      <c r="N35699">
        <v>0.39316986877664983</v>
      </c>
    </row>
    <row r="35700" spans="1:14" x14ac:dyDescent="0.3">
      <c r="A35700" s="7">
        <v>2021</v>
      </c>
      <c r="B35700" t="s">
        <v>100</v>
      </c>
      <c r="C35700" t="s">
        <v>100</v>
      </c>
      <c r="D35700" t="s">
        <v>81</v>
      </c>
      <c r="E35700" t="s">
        <v>134</v>
      </c>
      <c r="F35700" t="s">
        <v>14</v>
      </c>
      <c r="G35700" t="s">
        <v>114</v>
      </c>
      <c r="H35700" t="s">
        <v>115</v>
      </c>
      <c r="I35700" t="s">
        <v>116</v>
      </c>
      <c r="J35700" t="s">
        <v>70</v>
      </c>
      <c r="K35700" s="7">
        <v>1</v>
      </c>
      <c r="L35700">
        <v>0.38735947662724118</v>
      </c>
      <c r="M35700">
        <v>6.1977516260358589</v>
      </c>
      <c r="N35700">
        <v>0.23822607812575333</v>
      </c>
    </row>
    <row r="35701" spans="1:14" x14ac:dyDescent="0.3">
      <c r="A35701" s="7">
        <v>2021</v>
      </c>
      <c r="B35701" t="s">
        <v>100</v>
      </c>
      <c r="C35701" t="s">
        <v>100</v>
      </c>
      <c r="D35701" t="s">
        <v>81</v>
      </c>
      <c r="E35701" t="s">
        <v>134</v>
      </c>
      <c r="F35701" t="s">
        <v>14</v>
      </c>
      <c r="G35701" t="s">
        <v>114</v>
      </c>
      <c r="H35701" t="s">
        <v>115</v>
      </c>
      <c r="I35701" t="s">
        <v>116</v>
      </c>
      <c r="J35701" t="s">
        <v>71</v>
      </c>
      <c r="K35701" s="7">
        <v>1</v>
      </c>
      <c r="L35701">
        <v>0.36121281251899523</v>
      </c>
      <c r="M35701">
        <v>114.14324875600249</v>
      </c>
      <c r="N35701">
        <v>0.54723741096627787</v>
      </c>
    </row>
    <row r="35702" spans="1:14" x14ac:dyDescent="0.3">
      <c r="A35702" s="7">
        <v>2021</v>
      </c>
      <c r="B35702" t="s">
        <v>100</v>
      </c>
      <c r="C35702" t="s">
        <v>100</v>
      </c>
      <c r="D35702" t="s">
        <v>81</v>
      </c>
      <c r="E35702" t="s">
        <v>134</v>
      </c>
      <c r="F35702" t="s">
        <v>14</v>
      </c>
      <c r="G35702" t="s">
        <v>114</v>
      </c>
      <c r="H35702" t="s">
        <v>115</v>
      </c>
      <c r="I35702" t="s">
        <v>120</v>
      </c>
      <c r="J35702" t="s">
        <v>10</v>
      </c>
      <c r="K35702" s="7">
        <v>3</v>
      </c>
      <c r="L35702">
        <v>1.0836384375569859</v>
      </c>
      <c r="M35702">
        <v>23.478832813734691</v>
      </c>
      <c r="N35702">
        <v>12.056561256259021</v>
      </c>
    </row>
    <row r="35703" spans="1:14" x14ac:dyDescent="0.3">
      <c r="A35703" s="7">
        <v>2021</v>
      </c>
      <c r="B35703" t="s">
        <v>100</v>
      </c>
      <c r="C35703" t="s">
        <v>100</v>
      </c>
      <c r="D35703" t="s">
        <v>81</v>
      </c>
      <c r="E35703" t="s">
        <v>134</v>
      </c>
      <c r="F35703" t="s">
        <v>14</v>
      </c>
      <c r="G35703" t="s">
        <v>114</v>
      </c>
      <c r="H35703" t="s">
        <v>115</v>
      </c>
      <c r="I35703" t="s">
        <v>120</v>
      </c>
      <c r="J35703" t="s">
        <v>70</v>
      </c>
      <c r="K35703" s="7">
        <v>1</v>
      </c>
      <c r="L35703">
        <v>0.36121281251899523</v>
      </c>
      <c r="M35703">
        <v>6.140617812822919</v>
      </c>
      <c r="N35703">
        <v>1.3440728753831812</v>
      </c>
    </row>
    <row r="35704" spans="1:14" x14ac:dyDescent="0.3">
      <c r="A35704" s="7">
        <v>2021</v>
      </c>
      <c r="B35704" t="s">
        <v>100</v>
      </c>
      <c r="C35704" t="s">
        <v>100</v>
      </c>
      <c r="D35704" t="s">
        <v>81</v>
      </c>
      <c r="E35704" t="s">
        <v>134</v>
      </c>
      <c r="F35704" t="s">
        <v>14</v>
      </c>
      <c r="G35704" t="s">
        <v>114</v>
      </c>
      <c r="H35704" t="s">
        <v>115</v>
      </c>
      <c r="I35704" t="s">
        <v>119</v>
      </c>
      <c r="J35704" t="s">
        <v>10</v>
      </c>
      <c r="K35704" s="7">
        <v>3</v>
      </c>
      <c r="L35704">
        <v>1.1336226194421426</v>
      </c>
      <c r="M35704">
        <v>39.889858220158899</v>
      </c>
      <c r="N35704">
        <v>6.3548883299074719</v>
      </c>
    </row>
    <row r="35705" spans="1:14" x14ac:dyDescent="0.3">
      <c r="A35705" s="7">
        <v>2021</v>
      </c>
      <c r="B35705" t="s">
        <v>100</v>
      </c>
      <c r="C35705" t="s">
        <v>100</v>
      </c>
      <c r="D35705" t="s">
        <v>81</v>
      </c>
      <c r="E35705" t="s">
        <v>134</v>
      </c>
      <c r="F35705" t="s">
        <v>14</v>
      </c>
      <c r="G35705" t="s">
        <v>114</v>
      </c>
      <c r="H35705" t="s">
        <v>115</v>
      </c>
      <c r="I35705" t="s">
        <v>119</v>
      </c>
      <c r="J35705" t="s">
        <v>69</v>
      </c>
      <c r="K35705" s="7">
        <v>1</v>
      </c>
      <c r="L35705">
        <v>0.66089750430544514</v>
      </c>
      <c r="M35705">
        <v>101.1173181587331</v>
      </c>
      <c r="N35705">
        <v>1.3707014239294935</v>
      </c>
    </row>
    <row r="35706" spans="1:14" x14ac:dyDescent="0.3">
      <c r="A35706" s="7">
        <v>2021</v>
      </c>
      <c r="B35706" t="s">
        <v>100</v>
      </c>
      <c r="C35706" t="s">
        <v>100</v>
      </c>
      <c r="D35706" t="s">
        <v>81</v>
      </c>
      <c r="E35706" t="s">
        <v>134</v>
      </c>
      <c r="F35706" t="s">
        <v>14</v>
      </c>
      <c r="G35706" t="s">
        <v>114</v>
      </c>
      <c r="H35706" t="s">
        <v>115</v>
      </c>
      <c r="I35706" t="s">
        <v>119</v>
      </c>
      <c r="J35706" t="s">
        <v>70</v>
      </c>
      <c r="K35706" s="7">
        <v>2</v>
      </c>
      <c r="L35706">
        <v>0.77239872813148713</v>
      </c>
      <c r="M35706">
        <v>93.629622537888594</v>
      </c>
      <c r="N35706">
        <v>1.7512232880600649</v>
      </c>
    </row>
    <row r="35707" spans="1:14" x14ac:dyDescent="0.3">
      <c r="A35707" s="7">
        <v>2021</v>
      </c>
      <c r="B35707" t="s">
        <v>100</v>
      </c>
      <c r="C35707" t="s">
        <v>100</v>
      </c>
      <c r="D35707" t="s">
        <v>81</v>
      </c>
      <c r="E35707" t="s">
        <v>134</v>
      </c>
      <c r="F35707" t="s">
        <v>14</v>
      </c>
      <c r="G35707" t="s">
        <v>114</v>
      </c>
      <c r="H35707" t="s">
        <v>115</v>
      </c>
      <c r="I35707" t="s">
        <v>119</v>
      </c>
      <c r="J35707" t="s">
        <v>72</v>
      </c>
      <c r="K35707" s="7">
        <v>1</v>
      </c>
      <c r="L35707">
        <v>0.36121281251899523</v>
      </c>
      <c r="M35707">
        <v>20.950343126101725</v>
      </c>
      <c r="N35707">
        <v>3.6175463173777374</v>
      </c>
    </row>
    <row r="35708" spans="1:14" x14ac:dyDescent="0.3">
      <c r="A35708" s="7">
        <v>2021</v>
      </c>
      <c r="B35708" t="s">
        <v>100</v>
      </c>
      <c r="C35708" t="s">
        <v>100</v>
      </c>
      <c r="D35708" t="s">
        <v>81</v>
      </c>
      <c r="E35708" t="s">
        <v>134</v>
      </c>
      <c r="F35708" t="s">
        <v>14</v>
      </c>
      <c r="G35708" t="s">
        <v>114</v>
      </c>
      <c r="H35708" t="s">
        <v>115</v>
      </c>
      <c r="I35708" t="s">
        <v>118</v>
      </c>
      <c r="J35708" t="s">
        <v>10</v>
      </c>
      <c r="K35708" s="7">
        <v>3</v>
      </c>
      <c r="L35708">
        <v>0.97855327222932631</v>
      </c>
      <c r="M35708">
        <v>23.014444179152399</v>
      </c>
      <c r="N35708">
        <v>2.5141711093836827</v>
      </c>
    </row>
    <row r="35709" spans="1:14" x14ac:dyDescent="0.3">
      <c r="A35709" s="7">
        <v>2021</v>
      </c>
      <c r="B35709" t="s">
        <v>100</v>
      </c>
      <c r="C35709" t="s">
        <v>100</v>
      </c>
      <c r="D35709" t="s">
        <v>81</v>
      </c>
      <c r="E35709" t="s">
        <v>134</v>
      </c>
      <c r="F35709" t="s">
        <v>14</v>
      </c>
      <c r="G35709" t="s">
        <v>114</v>
      </c>
      <c r="H35709" t="s">
        <v>115</v>
      </c>
      <c r="I35709" t="s">
        <v>118</v>
      </c>
      <c r="J35709" t="s">
        <v>70</v>
      </c>
      <c r="K35709" s="7">
        <v>2</v>
      </c>
      <c r="L35709">
        <v>0.74625206402324129</v>
      </c>
      <c r="M35709">
        <v>14.659134223886831</v>
      </c>
      <c r="N35709">
        <v>10.148978970477465</v>
      </c>
    </row>
    <row r="35710" spans="1:14" x14ac:dyDescent="0.3">
      <c r="A35710" s="7">
        <v>2021</v>
      </c>
      <c r="B35710" t="s">
        <v>100</v>
      </c>
      <c r="C35710" t="s">
        <v>100</v>
      </c>
      <c r="D35710" t="s">
        <v>81</v>
      </c>
      <c r="E35710" t="s">
        <v>134</v>
      </c>
      <c r="F35710" t="s">
        <v>14</v>
      </c>
      <c r="G35710" t="s">
        <v>114</v>
      </c>
      <c r="H35710" t="s">
        <v>115</v>
      </c>
      <c r="I35710" t="s">
        <v>123</v>
      </c>
      <c r="J35710" t="s">
        <v>10</v>
      </c>
      <c r="K35710" s="7">
        <v>2</v>
      </c>
      <c r="L35710">
        <v>0.61734045971033102</v>
      </c>
      <c r="M35710">
        <v>25.794829245963594</v>
      </c>
      <c r="N35710">
        <v>2.5088364332733115</v>
      </c>
    </row>
    <row r="35711" spans="1:14" x14ac:dyDescent="0.3">
      <c r="A35711" s="7">
        <v>2021</v>
      </c>
      <c r="B35711" t="s">
        <v>100</v>
      </c>
      <c r="C35711" t="s">
        <v>100</v>
      </c>
      <c r="D35711" t="s">
        <v>81</v>
      </c>
      <c r="E35711" t="s">
        <v>134</v>
      </c>
      <c r="F35711" t="s">
        <v>14</v>
      </c>
      <c r="G35711" t="s">
        <v>114</v>
      </c>
      <c r="H35711" t="s">
        <v>117</v>
      </c>
      <c r="I35711" t="s">
        <v>116</v>
      </c>
      <c r="J35711" t="s">
        <v>10</v>
      </c>
      <c r="K35711" s="7">
        <v>2</v>
      </c>
      <c r="L35711">
        <v>0.89388407593986496</v>
      </c>
      <c r="M35711">
        <v>34.56194913574614</v>
      </c>
      <c r="N35711">
        <v>3.6319288895883188</v>
      </c>
    </row>
    <row r="35712" spans="1:14" x14ac:dyDescent="0.3">
      <c r="A35712" s="7">
        <v>2021</v>
      </c>
      <c r="B35712" t="s">
        <v>100</v>
      </c>
      <c r="C35712" t="s">
        <v>100</v>
      </c>
      <c r="D35712" t="s">
        <v>81</v>
      </c>
      <c r="E35712" t="s">
        <v>134</v>
      </c>
      <c r="F35712" t="s">
        <v>14</v>
      </c>
      <c r="G35712" t="s">
        <v>114</v>
      </c>
      <c r="H35712" t="s">
        <v>117</v>
      </c>
      <c r="I35712" t="s">
        <v>120</v>
      </c>
      <c r="J35712" t="s">
        <v>10</v>
      </c>
      <c r="K35712" s="7">
        <v>1</v>
      </c>
      <c r="L35712">
        <v>0.38735947662724118</v>
      </c>
      <c r="M35712">
        <v>5.8103921494086181</v>
      </c>
      <c r="N35712">
        <v>0.97420908371751158</v>
      </c>
    </row>
    <row r="35713" spans="1:14" x14ac:dyDescent="0.3">
      <c r="A35713" s="7">
        <v>2021</v>
      </c>
      <c r="B35713" t="s">
        <v>100</v>
      </c>
      <c r="C35713" t="s">
        <v>100</v>
      </c>
      <c r="D35713" t="s">
        <v>81</v>
      </c>
      <c r="E35713" t="s">
        <v>134</v>
      </c>
      <c r="F35713" t="s">
        <v>14</v>
      </c>
      <c r="G35713" t="s">
        <v>114</v>
      </c>
      <c r="H35713" t="s">
        <v>117</v>
      </c>
      <c r="I35713" t="s">
        <v>119</v>
      </c>
      <c r="J35713" t="s">
        <v>10</v>
      </c>
      <c r="K35713" s="7">
        <v>2</v>
      </c>
      <c r="L35713">
        <v>1.0221103168244403</v>
      </c>
      <c r="M35713">
        <v>18.997355086412828</v>
      </c>
      <c r="N35713">
        <v>0.8118950558097735</v>
      </c>
    </row>
    <row r="35714" spans="1:14" x14ac:dyDescent="0.3">
      <c r="A35714" s="7">
        <v>2021</v>
      </c>
      <c r="B35714" t="s">
        <v>100</v>
      </c>
      <c r="C35714" t="s">
        <v>100</v>
      </c>
      <c r="D35714" t="s">
        <v>81</v>
      </c>
      <c r="E35714" t="s">
        <v>134</v>
      </c>
      <c r="F35714" t="s">
        <v>14</v>
      </c>
      <c r="G35714" t="s">
        <v>114</v>
      </c>
      <c r="H35714" t="s">
        <v>117</v>
      </c>
      <c r="I35714" t="s">
        <v>119</v>
      </c>
      <c r="J35714" t="s">
        <v>70</v>
      </c>
      <c r="K35714" s="7">
        <v>2</v>
      </c>
      <c r="L35714">
        <v>0.90364163635905281</v>
      </c>
      <c r="M35714">
        <v>42.526469299488859</v>
      </c>
      <c r="N35714">
        <v>0.52824447226333338</v>
      </c>
    </row>
    <row r="35715" spans="1:14" x14ac:dyDescent="0.3">
      <c r="A35715" s="7">
        <v>2021</v>
      </c>
      <c r="B35715" t="s">
        <v>100</v>
      </c>
      <c r="C35715" t="s">
        <v>100</v>
      </c>
      <c r="D35715" t="s">
        <v>81</v>
      </c>
      <c r="E35715" t="s">
        <v>134</v>
      </c>
      <c r="F35715" t="s">
        <v>14</v>
      </c>
      <c r="G35715" t="s">
        <v>114</v>
      </c>
      <c r="H35715" t="s">
        <v>117</v>
      </c>
      <c r="I35715" t="s">
        <v>118</v>
      </c>
      <c r="J35715" t="s">
        <v>70</v>
      </c>
      <c r="K35715" s="7">
        <v>1</v>
      </c>
      <c r="L35715">
        <v>0.36121281251899523</v>
      </c>
      <c r="M35715">
        <v>96.082608130052733</v>
      </c>
      <c r="N35715">
        <v>7.3420116272610976</v>
      </c>
    </row>
    <row r="35716" spans="1:14" x14ac:dyDescent="0.3">
      <c r="A35716" s="7">
        <v>2021</v>
      </c>
      <c r="B35716" t="s">
        <v>100</v>
      </c>
      <c r="C35716" t="s">
        <v>100</v>
      </c>
      <c r="D35716" t="s">
        <v>81</v>
      </c>
      <c r="E35716" t="s">
        <v>134</v>
      </c>
      <c r="F35716" t="s">
        <v>14</v>
      </c>
      <c r="G35716" t="s">
        <v>114</v>
      </c>
      <c r="H35716" t="s">
        <v>117</v>
      </c>
      <c r="I35716" t="s">
        <v>123</v>
      </c>
      <c r="J35716" t="s">
        <v>10</v>
      </c>
      <c r="K35716" s="7">
        <v>1</v>
      </c>
      <c r="L35716">
        <v>0.36121281251899523</v>
      </c>
      <c r="M35716">
        <v>6.140617812822919</v>
      </c>
      <c r="N35716">
        <v>0.27632780157703141</v>
      </c>
    </row>
    <row r="35717" spans="1:14" x14ac:dyDescent="0.3">
      <c r="A35717" s="7">
        <v>2021</v>
      </c>
      <c r="B35717" t="s">
        <v>100</v>
      </c>
      <c r="C35717" t="s">
        <v>100</v>
      </c>
      <c r="D35717" t="s">
        <v>81</v>
      </c>
      <c r="E35717" t="s">
        <v>134</v>
      </c>
      <c r="F35717" t="s">
        <v>14</v>
      </c>
      <c r="G35717" t="s">
        <v>114</v>
      </c>
      <c r="H35717" t="s">
        <v>117</v>
      </c>
      <c r="I35717" t="s">
        <v>123</v>
      </c>
      <c r="J35717" t="s">
        <v>70</v>
      </c>
      <c r="K35717" s="7">
        <v>1</v>
      </c>
      <c r="L35717">
        <v>0.36121281251899523</v>
      </c>
      <c r="M35717">
        <v>7.5854690628989001</v>
      </c>
      <c r="N35717">
        <v>0.30630846501610792</v>
      </c>
    </row>
    <row r="35718" spans="1:14" x14ac:dyDescent="0.3">
      <c r="A35718" s="7">
        <v>2021</v>
      </c>
      <c r="B35718" t="s">
        <v>100</v>
      </c>
      <c r="C35718" t="s">
        <v>100</v>
      </c>
      <c r="D35718" t="s">
        <v>81</v>
      </c>
      <c r="E35718" t="s">
        <v>134</v>
      </c>
      <c r="F35718" t="s">
        <v>14</v>
      </c>
      <c r="G35718" t="s">
        <v>114</v>
      </c>
      <c r="H35718" t="s">
        <v>117</v>
      </c>
      <c r="I35718" t="s">
        <v>121</v>
      </c>
      <c r="J35718" t="s">
        <v>70</v>
      </c>
      <c r="K35718" s="7">
        <v>1</v>
      </c>
      <c r="L35718">
        <v>0.38503925150424595</v>
      </c>
      <c r="M35718">
        <v>23.872433593263249</v>
      </c>
      <c r="N35718">
        <v>1.1608933432853015</v>
      </c>
    </row>
    <row r="35719" spans="1:14" x14ac:dyDescent="0.3">
      <c r="A35719" s="7">
        <v>2021</v>
      </c>
      <c r="B35719" t="s">
        <v>100</v>
      </c>
      <c r="C35719" t="s">
        <v>100</v>
      </c>
      <c r="D35719" t="s">
        <v>81</v>
      </c>
      <c r="E35719" t="s">
        <v>134</v>
      </c>
      <c r="F35719" t="s">
        <v>14</v>
      </c>
      <c r="G35719" t="s">
        <v>122</v>
      </c>
      <c r="H35719" t="s">
        <v>117</v>
      </c>
      <c r="I35719" t="s">
        <v>120</v>
      </c>
      <c r="J35719" t="s">
        <v>10</v>
      </c>
      <c r="K35719" s="7">
        <v>1</v>
      </c>
      <c r="L35719">
        <v>0.38735947662724118</v>
      </c>
      <c r="M35719">
        <v>9.296627439053788</v>
      </c>
      <c r="N35719">
        <v>0.21304771214498266</v>
      </c>
    </row>
    <row r="35720" spans="1:14" x14ac:dyDescent="0.3">
      <c r="A35720" s="7">
        <v>2021</v>
      </c>
      <c r="B35720" t="s">
        <v>100</v>
      </c>
      <c r="C35720" t="s">
        <v>100</v>
      </c>
      <c r="D35720" t="s">
        <v>82</v>
      </c>
      <c r="E35720" t="s">
        <v>132</v>
      </c>
      <c r="F35720" t="s">
        <v>14</v>
      </c>
      <c r="G35720" t="s">
        <v>114</v>
      </c>
      <c r="H35720" t="s">
        <v>115</v>
      </c>
      <c r="I35720" t="s">
        <v>119</v>
      </c>
      <c r="J35720" t="s">
        <v>70</v>
      </c>
      <c r="K35720" s="7">
        <v>1</v>
      </c>
      <c r="L35720">
        <v>0.26487591926138071</v>
      </c>
      <c r="M35720">
        <v>0.52975183852276142</v>
      </c>
      <c r="N35720">
        <v>0.34142505992791977</v>
      </c>
    </row>
    <row r="35721" spans="1:14" x14ac:dyDescent="0.3">
      <c r="A35721" s="7">
        <v>2021</v>
      </c>
      <c r="B35721" t="s">
        <v>100</v>
      </c>
      <c r="C35721" t="s">
        <v>100</v>
      </c>
      <c r="D35721" t="s">
        <v>82</v>
      </c>
      <c r="E35721" t="s">
        <v>132</v>
      </c>
      <c r="F35721" t="s">
        <v>14</v>
      </c>
      <c r="G35721" t="s">
        <v>114</v>
      </c>
      <c r="H35721" t="s">
        <v>117</v>
      </c>
      <c r="I35721" t="s">
        <v>120</v>
      </c>
      <c r="J35721" t="s">
        <v>10</v>
      </c>
      <c r="K35721" s="7">
        <v>1</v>
      </c>
      <c r="L35721">
        <v>0.15128941103324353</v>
      </c>
      <c r="M35721">
        <v>0.45386823309973062</v>
      </c>
      <c r="N35721">
        <v>0.22133640834163532</v>
      </c>
    </row>
    <row r="35722" spans="1:14" x14ac:dyDescent="0.3">
      <c r="A35722" s="7">
        <v>2021</v>
      </c>
      <c r="B35722" t="s">
        <v>100</v>
      </c>
      <c r="C35722" t="s">
        <v>100</v>
      </c>
      <c r="D35722" t="s">
        <v>82</v>
      </c>
      <c r="E35722" t="s">
        <v>132</v>
      </c>
      <c r="F35722" t="s">
        <v>13</v>
      </c>
      <c r="G35722" t="s">
        <v>114</v>
      </c>
      <c r="H35722" t="s">
        <v>117</v>
      </c>
      <c r="I35722" t="s">
        <v>119</v>
      </c>
      <c r="J35722" t="s">
        <v>10</v>
      </c>
      <c r="K35722" s="7">
        <v>1</v>
      </c>
      <c r="L35722">
        <v>0.84019477993408709</v>
      </c>
      <c r="M35722">
        <v>2.5205843398022618</v>
      </c>
      <c r="N35722">
        <v>0.67215582394726969</v>
      </c>
    </row>
    <row r="35723" spans="1:14" x14ac:dyDescent="0.3">
      <c r="A35723" s="7">
        <v>2021</v>
      </c>
      <c r="B35723" t="s">
        <v>100</v>
      </c>
      <c r="C35723" t="s">
        <v>100</v>
      </c>
      <c r="D35723" t="s">
        <v>82</v>
      </c>
      <c r="E35723" t="s">
        <v>133</v>
      </c>
      <c r="F35723" t="s">
        <v>14</v>
      </c>
      <c r="G35723" t="s">
        <v>114</v>
      </c>
      <c r="H35723" t="s">
        <v>115</v>
      </c>
      <c r="I35723" t="s">
        <v>116</v>
      </c>
      <c r="J35723" t="s">
        <v>10</v>
      </c>
      <c r="K35723" s="7">
        <v>2</v>
      </c>
      <c r="L35723">
        <v>0.72986597421889388</v>
      </c>
      <c r="M35723">
        <v>3.5936364744602032</v>
      </c>
      <c r="N35723">
        <v>1.0779002526244912</v>
      </c>
    </row>
    <row r="35724" spans="1:14" x14ac:dyDescent="0.3">
      <c r="A35724" s="7">
        <v>2021</v>
      </c>
      <c r="B35724" t="s">
        <v>100</v>
      </c>
      <c r="C35724" t="s">
        <v>100</v>
      </c>
      <c r="D35724" t="s">
        <v>82</v>
      </c>
      <c r="E35724" t="s">
        <v>133</v>
      </c>
      <c r="F35724" t="s">
        <v>14</v>
      </c>
      <c r="G35724" t="s">
        <v>114</v>
      </c>
      <c r="H35724" t="s">
        <v>115</v>
      </c>
      <c r="I35724" t="s">
        <v>120</v>
      </c>
      <c r="J35724" t="s">
        <v>10</v>
      </c>
      <c r="K35724" s="7">
        <v>8</v>
      </c>
      <c r="L35724">
        <v>2.2515283524694114</v>
      </c>
      <c r="M35724">
        <v>13.800879790832221</v>
      </c>
      <c r="N35724">
        <v>5.0855102361063658</v>
      </c>
    </row>
    <row r="35725" spans="1:14" x14ac:dyDescent="0.3">
      <c r="A35725" s="7">
        <v>2021</v>
      </c>
      <c r="B35725" t="s">
        <v>100</v>
      </c>
      <c r="C35725" t="s">
        <v>100</v>
      </c>
      <c r="D35725" t="s">
        <v>82</v>
      </c>
      <c r="E35725" t="s">
        <v>133</v>
      </c>
      <c r="F35725" t="s">
        <v>14</v>
      </c>
      <c r="G35725" t="s">
        <v>114</v>
      </c>
      <c r="H35725" t="s">
        <v>115</v>
      </c>
      <c r="I35725" t="s">
        <v>120</v>
      </c>
      <c r="J35725" t="s">
        <v>70</v>
      </c>
      <c r="K35725" s="7">
        <v>1</v>
      </c>
      <c r="L35725">
        <v>0.2316888021223335</v>
      </c>
      <c r="M35725">
        <v>1.6218216148563345</v>
      </c>
      <c r="N35725">
        <v>0.58269733733766871</v>
      </c>
    </row>
    <row r="35726" spans="1:14" x14ac:dyDescent="0.3">
      <c r="A35726" s="7">
        <v>2021</v>
      </c>
      <c r="B35726" t="s">
        <v>100</v>
      </c>
      <c r="C35726" t="s">
        <v>100</v>
      </c>
      <c r="D35726" t="s">
        <v>82</v>
      </c>
      <c r="E35726" t="s">
        <v>133</v>
      </c>
      <c r="F35726" t="s">
        <v>14</v>
      </c>
      <c r="G35726" t="s">
        <v>114</v>
      </c>
      <c r="H35726" t="s">
        <v>115</v>
      </c>
      <c r="I35726" t="s">
        <v>119</v>
      </c>
      <c r="J35726" t="s">
        <v>10</v>
      </c>
      <c r="K35726" s="7">
        <v>6</v>
      </c>
      <c r="L35726">
        <v>1.4036738361461407</v>
      </c>
      <c r="M35726">
        <v>7.0183691807307031</v>
      </c>
      <c r="N35726">
        <v>3.8526076690430329</v>
      </c>
    </row>
    <row r="35727" spans="1:14" x14ac:dyDescent="0.3">
      <c r="A35727" s="7">
        <v>2021</v>
      </c>
      <c r="B35727" t="s">
        <v>100</v>
      </c>
      <c r="C35727" t="s">
        <v>100</v>
      </c>
      <c r="D35727" t="s">
        <v>82</v>
      </c>
      <c r="E35727" t="s">
        <v>133</v>
      </c>
      <c r="F35727" t="s">
        <v>14</v>
      </c>
      <c r="G35727" t="s">
        <v>114</v>
      </c>
      <c r="H35727" t="s">
        <v>115</v>
      </c>
      <c r="I35727" t="s">
        <v>119</v>
      </c>
      <c r="J35727" t="s">
        <v>70</v>
      </c>
      <c r="K35727" s="7">
        <v>1</v>
      </c>
      <c r="L35727">
        <v>0.33708628879231389</v>
      </c>
      <c r="M35727">
        <v>2.3596040215461973</v>
      </c>
      <c r="N35727">
        <v>0.67922887191651249</v>
      </c>
    </row>
    <row r="35728" spans="1:14" x14ac:dyDescent="0.3">
      <c r="A35728" s="7">
        <v>2021</v>
      </c>
      <c r="B35728" t="s">
        <v>100</v>
      </c>
      <c r="C35728" t="s">
        <v>100</v>
      </c>
      <c r="D35728" t="s">
        <v>82</v>
      </c>
      <c r="E35728" t="s">
        <v>133</v>
      </c>
      <c r="F35728" t="s">
        <v>14</v>
      </c>
      <c r="G35728" t="s">
        <v>114</v>
      </c>
      <c r="H35728" t="s">
        <v>115</v>
      </c>
      <c r="I35728" t="s">
        <v>119</v>
      </c>
      <c r="J35728" t="s">
        <v>72</v>
      </c>
      <c r="K35728" s="7">
        <v>1</v>
      </c>
      <c r="L35728">
        <v>0.2316888021223335</v>
      </c>
      <c r="M35728">
        <v>1.1584440106116674</v>
      </c>
      <c r="N35728">
        <v>0.58269733733766871</v>
      </c>
    </row>
    <row r="35729" spans="1:14" x14ac:dyDescent="0.3">
      <c r="A35729" s="7">
        <v>2021</v>
      </c>
      <c r="B35729" t="s">
        <v>100</v>
      </c>
      <c r="C35729" t="s">
        <v>100</v>
      </c>
      <c r="D35729" t="s">
        <v>82</v>
      </c>
      <c r="E35729" t="s">
        <v>133</v>
      </c>
      <c r="F35729" t="s">
        <v>14</v>
      </c>
      <c r="G35729" t="s">
        <v>114</v>
      </c>
      <c r="H35729" t="s">
        <v>115</v>
      </c>
      <c r="I35729" t="s">
        <v>118</v>
      </c>
      <c r="J35729" t="s">
        <v>10</v>
      </c>
      <c r="K35729" s="7">
        <v>3</v>
      </c>
      <c r="L35729">
        <v>0.85615728967124693</v>
      </c>
      <c r="M35729">
        <v>5.7614122255763949</v>
      </c>
      <c r="N35729">
        <v>1.9011990561776935</v>
      </c>
    </row>
    <row r="35730" spans="1:14" x14ac:dyDescent="0.3">
      <c r="A35730" s="7">
        <v>2021</v>
      </c>
      <c r="B35730" t="s">
        <v>100</v>
      </c>
      <c r="C35730" t="s">
        <v>100</v>
      </c>
      <c r="D35730" t="s">
        <v>82</v>
      </c>
      <c r="E35730" t="s">
        <v>133</v>
      </c>
      <c r="F35730" t="s">
        <v>14</v>
      </c>
      <c r="G35730" t="s">
        <v>114</v>
      </c>
      <c r="H35730" t="s">
        <v>115</v>
      </c>
      <c r="I35730" t="s">
        <v>123</v>
      </c>
      <c r="J35730" t="s">
        <v>69</v>
      </c>
      <c r="K35730" s="7">
        <v>1</v>
      </c>
      <c r="L35730">
        <v>0.16453833331931658</v>
      </c>
      <c r="M35730">
        <v>0.65815333327726633</v>
      </c>
      <c r="N35730">
        <v>0.13409874165524305</v>
      </c>
    </row>
    <row r="35731" spans="1:14" x14ac:dyDescent="0.3">
      <c r="A35731" s="7">
        <v>2021</v>
      </c>
      <c r="B35731" t="s">
        <v>100</v>
      </c>
      <c r="C35731" t="s">
        <v>100</v>
      </c>
      <c r="D35731" t="s">
        <v>82</v>
      </c>
      <c r="E35731" t="s">
        <v>133</v>
      </c>
      <c r="F35731" t="s">
        <v>14</v>
      </c>
      <c r="G35731" t="s">
        <v>114</v>
      </c>
      <c r="H35731" t="s">
        <v>115</v>
      </c>
      <c r="I35731" t="s">
        <v>29</v>
      </c>
      <c r="J35731" t="s">
        <v>10</v>
      </c>
      <c r="K35731" s="7">
        <v>1</v>
      </c>
      <c r="L35731">
        <v>0.2316888021223335</v>
      </c>
      <c r="M35731">
        <v>1.3901328127340009</v>
      </c>
      <c r="N35731">
        <v>0.53381100008985638</v>
      </c>
    </row>
    <row r="35732" spans="1:14" x14ac:dyDescent="0.3">
      <c r="A35732" s="7">
        <v>2021</v>
      </c>
      <c r="B35732" t="s">
        <v>100</v>
      </c>
      <c r="C35732" t="s">
        <v>100</v>
      </c>
      <c r="D35732" t="s">
        <v>82</v>
      </c>
      <c r="E35732" t="s">
        <v>133</v>
      </c>
      <c r="F35732" t="s">
        <v>14</v>
      </c>
      <c r="G35732" t="s">
        <v>114</v>
      </c>
      <c r="H35732" t="s">
        <v>117</v>
      </c>
      <c r="I35732" t="s">
        <v>116</v>
      </c>
      <c r="J35732" t="s">
        <v>10</v>
      </c>
      <c r="K35732" s="7">
        <v>2</v>
      </c>
      <c r="L35732">
        <v>0.62446848754891349</v>
      </c>
      <c r="M35732">
        <v>3.978499727415814</v>
      </c>
      <c r="N35732">
        <v>0.5976741776632275</v>
      </c>
    </row>
    <row r="35733" spans="1:14" x14ac:dyDescent="0.3">
      <c r="A35733" s="7">
        <v>2021</v>
      </c>
      <c r="B35733" t="s">
        <v>100</v>
      </c>
      <c r="C35733" t="s">
        <v>100</v>
      </c>
      <c r="D35733" t="s">
        <v>82</v>
      </c>
      <c r="E35733" t="s">
        <v>133</v>
      </c>
      <c r="F35733" t="s">
        <v>14</v>
      </c>
      <c r="G35733" t="s">
        <v>114</v>
      </c>
      <c r="H35733" t="s">
        <v>117</v>
      </c>
      <c r="I35733" t="s">
        <v>120</v>
      </c>
      <c r="J35733" t="s">
        <v>10</v>
      </c>
      <c r="K35733" s="7">
        <v>1</v>
      </c>
      <c r="L35733">
        <v>0.33708628879231389</v>
      </c>
      <c r="M35733">
        <v>2.3596040215461973</v>
      </c>
      <c r="N35733">
        <v>1.0169893332864111</v>
      </c>
    </row>
    <row r="35734" spans="1:14" x14ac:dyDescent="0.3">
      <c r="A35734" s="7">
        <v>2021</v>
      </c>
      <c r="B35734" t="s">
        <v>100</v>
      </c>
      <c r="C35734" t="s">
        <v>100</v>
      </c>
      <c r="D35734" t="s">
        <v>82</v>
      </c>
      <c r="E35734" t="s">
        <v>133</v>
      </c>
      <c r="F35734" t="s">
        <v>14</v>
      </c>
      <c r="G35734" t="s">
        <v>114</v>
      </c>
      <c r="H35734" t="s">
        <v>117</v>
      </c>
      <c r="I35734" t="s">
        <v>119</v>
      </c>
      <c r="J35734" t="s">
        <v>10</v>
      </c>
      <c r="K35734" s="7">
        <v>3</v>
      </c>
      <c r="L35734">
        <v>0.82657317931477858</v>
      </c>
      <c r="M35734">
        <v>5.3522187613152514</v>
      </c>
      <c r="N35734">
        <v>1.6548751998838844</v>
      </c>
    </row>
    <row r="35735" spans="1:14" x14ac:dyDescent="0.3">
      <c r="A35735" s="7">
        <v>2021</v>
      </c>
      <c r="B35735" t="s">
        <v>100</v>
      </c>
      <c r="C35735" t="s">
        <v>100</v>
      </c>
      <c r="D35735" t="s">
        <v>82</v>
      </c>
      <c r="E35735" t="s">
        <v>133</v>
      </c>
      <c r="F35735" t="s">
        <v>14</v>
      </c>
      <c r="G35735" t="s">
        <v>114</v>
      </c>
      <c r="H35735" t="s">
        <v>117</v>
      </c>
      <c r="I35735" t="s">
        <v>119</v>
      </c>
      <c r="J35735" t="s">
        <v>70</v>
      </c>
      <c r="K35735" s="7">
        <v>1</v>
      </c>
      <c r="L35735">
        <v>0.15128941103324353</v>
      </c>
      <c r="M35735">
        <v>0.90773646619946124</v>
      </c>
      <c r="N35735">
        <v>0.45492725897696334</v>
      </c>
    </row>
    <row r="35736" spans="1:14" x14ac:dyDescent="0.3">
      <c r="A35736" s="7">
        <v>2021</v>
      </c>
      <c r="B35736" t="s">
        <v>100</v>
      </c>
      <c r="C35736" t="s">
        <v>100</v>
      </c>
      <c r="D35736" t="s">
        <v>82</v>
      </c>
      <c r="E35736" t="s">
        <v>133</v>
      </c>
      <c r="F35736" t="s">
        <v>14</v>
      </c>
      <c r="G35736" t="s">
        <v>114</v>
      </c>
      <c r="H35736" t="s">
        <v>117</v>
      </c>
      <c r="I35736" t="s">
        <v>118</v>
      </c>
      <c r="J35736" t="s">
        <v>10</v>
      </c>
      <c r="K35736" s="7">
        <v>1</v>
      </c>
      <c r="L35736">
        <v>0.33708628879231389</v>
      </c>
      <c r="M35736">
        <v>2.0225177327538835</v>
      </c>
      <c r="N35736">
        <v>1.6904877382934542</v>
      </c>
    </row>
    <row r="35737" spans="1:14" x14ac:dyDescent="0.3">
      <c r="A35737" s="7">
        <v>2021</v>
      </c>
      <c r="B35737" t="s">
        <v>100</v>
      </c>
      <c r="C35737" t="s">
        <v>100</v>
      </c>
      <c r="D35737" t="s">
        <v>82</v>
      </c>
      <c r="E35737" t="s">
        <v>133</v>
      </c>
      <c r="F35737" t="s">
        <v>14</v>
      </c>
      <c r="G35737" t="s">
        <v>114</v>
      </c>
      <c r="H35737" t="s">
        <v>117</v>
      </c>
      <c r="I35737" t="s">
        <v>118</v>
      </c>
      <c r="J35737" t="s">
        <v>70</v>
      </c>
      <c r="K35737" s="7">
        <v>1</v>
      </c>
      <c r="L35737">
        <v>0.30387383441838162</v>
      </c>
      <c r="M35737">
        <v>2.1271168409286711</v>
      </c>
      <c r="N35737">
        <v>0.61230577635303896</v>
      </c>
    </row>
    <row r="35738" spans="1:14" x14ac:dyDescent="0.3">
      <c r="A35738" s="7">
        <v>2021</v>
      </c>
      <c r="B35738" t="s">
        <v>100</v>
      </c>
      <c r="C35738" t="s">
        <v>100</v>
      </c>
      <c r="D35738" t="s">
        <v>82</v>
      </c>
      <c r="E35738" t="s">
        <v>133</v>
      </c>
      <c r="F35738" t="s">
        <v>14</v>
      </c>
      <c r="G35738" t="s">
        <v>114</v>
      </c>
      <c r="H35738" t="s">
        <v>117</v>
      </c>
      <c r="I35738" t="s">
        <v>123</v>
      </c>
      <c r="J35738" t="s">
        <v>70</v>
      </c>
      <c r="K35738" s="7">
        <v>1</v>
      </c>
      <c r="L35738">
        <v>0.2316888021223335</v>
      </c>
      <c r="M35738">
        <v>1.3901328127340009</v>
      </c>
      <c r="N35738">
        <v>0.46685293627650198</v>
      </c>
    </row>
    <row r="35739" spans="1:14" x14ac:dyDescent="0.3">
      <c r="A35739" s="7">
        <v>2021</v>
      </c>
      <c r="B35739" t="s">
        <v>100</v>
      </c>
      <c r="C35739" t="s">
        <v>100</v>
      </c>
      <c r="D35739" t="s">
        <v>82</v>
      </c>
      <c r="E35739" t="s">
        <v>133</v>
      </c>
      <c r="F35739" t="s">
        <v>13</v>
      </c>
      <c r="G35739" t="s">
        <v>114</v>
      </c>
      <c r="H35739" t="s">
        <v>117</v>
      </c>
      <c r="I35739" t="s">
        <v>118</v>
      </c>
      <c r="J35739" t="s">
        <v>10</v>
      </c>
      <c r="K35739" s="7">
        <v>1</v>
      </c>
      <c r="L35739">
        <v>1.6803895598681742</v>
      </c>
      <c r="M35739">
        <v>10.082337359209047</v>
      </c>
      <c r="N35739">
        <v>1.6803895598681744</v>
      </c>
    </row>
    <row r="35740" spans="1:14" x14ac:dyDescent="0.3">
      <c r="A35740" s="7">
        <v>2021</v>
      </c>
      <c r="B35740" t="s">
        <v>100</v>
      </c>
      <c r="C35740" t="s">
        <v>100</v>
      </c>
      <c r="D35740" t="s">
        <v>82</v>
      </c>
      <c r="E35740" t="s">
        <v>15</v>
      </c>
      <c r="F35740" t="s">
        <v>14</v>
      </c>
      <c r="G35740" t="s">
        <v>114</v>
      </c>
      <c r="H35740" t="s">
        <v>115</v>
      </c>
      <c r="I35740" t="s">
        <v>120</v>
      </c>
      <c r="J35740" t="s">
        <v>10</v>
      </c>
      <c r="K35740" s="7">
        <v>7</v>
      </c>
      <c r="L35740">
        <v>2.1672860101922256</v>
      </c>
      <c r="M35740">
        <v>22.636502978724906</v>
      </c>
      <c r="N35740">
        <v>3.8284333156933994</v>
      </c>
    </row>
    <row r="35741" spans="1:14" x14ac:dyDescent="0.3">
      <c r="A35741" s="7">
        <v>2021</v>
      </c>
      <c r="B35741" t="s">
        <v>100</v>
      </c>
      <c r="C35741" t="s">
        <v>100</v>
      </c>
      <c r="D35741" t="s">
        <v>82</v>
      </c>
      <c r="E35741" t="s">
        <v>15</v>
      </c>
      <c r="F35741" t="s">
        <v>14</v>
      </c>
      <c r="G35741" t="s">
        <v>114</v>
      </c>
      <c r="H35741" t="s">
        <v>115</v>
      </c>
      <c r="I35741" t="s">
        <v>120</v>
      </c>
      <c r="J35741" t="s">
        <v>70</v>
      </c>
      <c r="K35741" s="7">
        <v>2</v>
      </c>
      <c r="L35741">
        <v>0.62446848754891349</v>
      </c>
      <c r="M35741">
        <v>7.725310652709295</v>
      </c>
      <c r="N35741">
        <v>1.5605907233514811</v>
      </c>
    </row>
    <row r="35742" spans="1:14" x14ac:dyDescent="0.3">
      <c r="A35742" s="7">
        <v>2021</v>
      </c>
      <c r="B35742" t="s">
        <v>100</v>
      </c>
      <c r="C35742" t="s">
        <v>100</v>
      </c>
      <c r="D35742" t="s">
        <v>82</v>
      </c>
      <c r="E35742" t="s">
        <v>15</v>
      </c>
      <c r="F35742" t="s">
        <v>14</v>
      </c>
      <c r="G35742" t="s">
        <v>114</v>
      </c>
      <c r="H35742" t="s">
        <v>115</v>
      </c>
      <c r="I35742" t="s">
        <v>120</v>
      </c>
      <c r="J35742" t="s">
        <v>72</v>
      </c>
      <c r="K35742" s="7">
        <v>1</v>
      </c>
      <c r="L35742">
        <v>0.20210469176586515</v>
      </c>
      <c r="M35742">
        <v>2.0210469176586514</v>
      </c>
      <c r="N35742">
        <v>0.40825147736704759</v>
      </c>
    </row>
    <row r="35743" spans="1:14" x14ac:dyDescent="0.3">
      <c r="A35743" s="7">
        <v>2021</v>
      </c>
      <c r="B35743" t="s">
        <v>100</v>
      </c>
      <c r="C35743" t="s">
        <v>100</v>
      </c>
      <c r="D35743" t="s">
        <v>82</v>
      </c>
      <c r="E35743" t="s">
        <v>15</v>
      </c>
      <c r="F35743" t="s">
        <v>14</v>
      </c>
      <c r="G35743" t="s">
        <v>114</v>
      </c>
      <c r="H35743" t="s">
        <v>115</v>
      </c>
      <c r="I35743" t="s">
        <v>119</v>
      </c>
      <c r="J35743" t="s">
        <v>10</v>
      </c>
      <c r="K35743" s="7">
        <v>2</v>
      </c>
      <c r="L35743">
        <v>0.65427640361143602</v>
      </c>
      <c r="M35743">
        <v>6.019770599744648</v>
      </c>
      <c r="N35743">
        <v>1.8744484355318343</v>
      </c>
    </row>
    <row r="35744" spans="1:14" x14ac:dyDescent="0.3">
      <c r="A35744" s="7">
        <v>2021</v>
      </c>
      <c r="B35744" t="s">
        <v>100</v>
      </c>
      <c r="C35744" t="s">
        <v>100</v>
      </c>
      <c r="D35744" t="s">
        <v>82</v>
      </c>
      <c r="E35744" t="s">
        <v>15</v>
      </c>
      <c r="F35744" t="s">
        <v>14</v>
      </c>
      <c r="G35744" t="s">
        <v>114</v>
      </c>
      <c r="H35744" t="s">
        <v>115</v>
      </c>
      <c r="I35744" t="s">
        <v>118</v>
      </c>
      <c r="J35744" t="s">
        <v>10</v>
      </c>
      <c r="K35744" s="7">
        <v>3</v>
      </c>
      <c r="L35744">
        <v>0.77575789858215705</v>
      </c>
      <c r="M35744">
        <v>7.4550001637550833</v>
      </c>
      <c r="N35744">
        <v>1.4909330547297588</v>
      </c>
    </row>
    <row r="35745" spans="1:14" x14ac:dyDescent="0.3">
      <c r="A35745" s="7">
        <v>2021</v>
      </c>
      <c r="B35745" t="s">
        <v>100</v>
      </c>
      <c r="C35745" t="s">
        <v>100</v>
      </c>
      <c r="D35745" t="s">
        <v>82</v>
      </c>
      <c r="E35745" t="s">
        <v>15</v>
      </c>
      <c r="F35745" t="s">
        <v>14</v>
      </c>
      <c r="G35745" t="s">
        <v>114</v>
      </c>
      <c r="H35745" t="s">
        <v>115</v>
      </c>
      <c r="I35745" t="s">
        <v>118</v>
      </c>
      <c r="J35745" t="s">
        <v>70</v>
      </c>
      <c r="K35745" s="7">
        <v>1</v>
      </c>
      <c r="L35745">
        <v>0.2316888021223335</v>
      </c>
      <c r="M35745">
        <v>2.3168880212233347</v>
      </c>
      <c r="N35745">
        <v>0.60702466156051382</v>
      </c>
    </row>
    <row r="35746" spans="1:14" x14ac:dyDescent="0.3">
      <c r="A35746" s="7">
        <v>2021</v>
      </c>
      <c r="B35746" t="s">
        <v>100</v>
      </c>
      <c r="C35746" t="s">
        <v>100</v>
      </c>
      <c r="D35746" t="s">
        <v>82</v>
      </c>
      <c r="E35746" t="s">
        <v>15</v>
      </c>
      <c r="F35746" t="s">
        <v>14</v>
      </c>
      <c r="G35746" t="s">
        <v>114</v>
      </c>
      <c r="H35746" t="s">
        <v>115</v>
      </c>
      <c r="I35746" t="s">
        <v>121</v>
      </c>
      <c r="J35746" t="s">
        <v>72</v>
      </c>
      <c r="K35746" s="7">
        <v>1</v>
      </c>
      <c r="L35746">
        <v>0.33708628879231389</v>
      </c>
      <c r="M35746">
        <v>4.7192080430923946</v>
      </c>
      <c r="N35746">
        <v>1.4403697120095573</v>
      </c>
    </row>
    <row r="35747" spans="1:14" x14ac:dyDescent="0.3">
      <c r="A35747" s="7">
        <v>2021</v>
      </c>
      <c r="B35747" t="s">
        <v>100</v>
      </c>
      <c r="C35747" t="s">
        <v>100</v>
      </c>
      <c r="D35747" t="s">
        <v>82</v>
      </c>
      <c r="E35747" t="s">
        <v>15</v>
      </c>
      <c r="F35747" t="s">
        <v>14</v>
      </c>
      <c r="G35747" t="s">
        <v>114</v>
      </c>
      <c r="H35747" t="s">
        <v>115</v>
      </c>
      <c r="I35747" t="s">
        <v>29</v>
      </c>
      <c r="J35747" t="s">
        <v>10</v>
      </c>
      <c r="K35747" s="7">
        <v>1</v>
      </c>
      <c r="L35747">
        <v>0.23936907131405072</v>
      </c>
      <c r="M35747">
        <v>2.3936907131405074</v>
      </c>
      <c r="N35747">
        <v>0.64629649254793697</v>
      </c>
    </row>
    <row r="35748" spans="1:14" x14ac:dyDescent="0.3">
      <c r="A35748" s="7">
        <v>2021</v>
      </c>
      <c r="B35748" t="s">
        <v>100</v>
      </c>
      <c r="C35748" t="s">
        <v>100</v>
      </c>
      <c r="D35748" t="s">
        <v>82</v>
      </c>
      <c r="E35748" t="s">
        <v>15</v>
      </c>
      <c r="F35748" t="s">
        <v>14</v>
      </c>
      <c r="G35748" t="s">
        <v>114</v>
      </c>
      <c r="H35748" t="s">
        <v>115</v>
      </c>
      <c r="I35748" t="s">
        <v>29</v>
      </c>
      <c r="J35748" t="s">
        <v>72</v>
      </c>
      <c r="K35748" s="7">
        <v>1</v>
      </c>
      <c r="L35748">
        <v>0.33708628879231389</v>
      </c>
      <c r="M35748">
        <v>4.7192080430923946</v>
      </c>
      <c r="N35748">
        <v>1.4403697120095573</v>
      </c>
    </row>
    <row r="35749" spans="1:14" x14ac:dyDescent="0.3">
      <c r="A35749" s="7">
        <v>2021</v>
      </c>
      <c r="B35749" t="s">
        <v>100</v>
      </c>
      <c r="C35749" t="s">
        <v>100</v>
      </c>
      <c r="D35749" t="s">
        <v>82</v>
      </c>
      <c r="E35749" t="s">
        <v>15</v>
      </c>
      <c r="F35749" t="s">
        <v>14</v>
      </c>
      <c r="G35749" t="s">
        <v>114</v>
      </c>
      <c r="H35749" t="s">
        <v>117</v>
      </c>
      <c r="I35749" t="s">
        <v>120</v>
      </c>
      <c r="J35749" t="s">
        <v>10</v>
      </c>
      <c r="K35749" s="7">
        <v>1</v>
      </c>
      <c r="L35749">
        <v>0.2316888021223335</v>
      </c>
      <c r="M35749">
        <v>2.3168880212233347</v>
      </c>
      <c r="N35749">
        <v>0.55999183472968006</v>
      </c>
    </row>
    <row r="35750" spans="1:14" x14ac:dyDescent="0.3">
      <c r="A35750" s="7">
        <v>2021</v>
      </c>
      <c r="B35750" t="s">
        <v>100</v>
      </c>
      <c r="C35750" t="s">
        <v>100</v>
      </c>
      <c r="D35750" t="s">
        <v>82</v>
      </c>
      <c r="E35750" t="s">
        <v>15</v>
      </c>
      <c r="F35750" t="s">
        <v>14</v>
      </c>
      <c r="G35750" t="s">
        <v>114</v>
      </c>
      <c r="H35750" t="s">
        <v>117</v>
      </c>
      <c r="I35750" t="s">
        <v>119</v>
      </c>
      <c r="J35750" t="s">
        <v>10</v>
      </c>
      <c r="K35750" s="7">
        <v>4</v>
      </c>
      <c r="L35750">
        <v>1.1340753577506242</v>
      </c>
      <c r="M35750">
        <v>12.868344028231062</v>
      </c>
      <c r="N35750">
        <v>3.5647294435284222</v>
      </c>
    </row>
    <row r="35751" spans="1:14" x14ac:dyDescent="0.3">
      <c r="A35751" s="7">
        <v>2021</v>
      </c>
      <c r="B35751" t="s">
        <v>100</v>
      </c>
      <c r="C35751" t="s">
        <v>100</v>
      </c>
      <c r="D35751" t="s">
        <v>82</v>
      </c>
      <c r="E35751" t="s">
        <v>15</v>
      </c>
      <c r="F35751" t="s">
        <v>14</v>
      </c>
      <c r="G35751" t="s">
        <v>114</v>
      </c>
      <c r="H35751" t="s">
        <v>117</v>
      </c>
      <c r="I35751" t="s">
        <v>118</v>
      </c>
      <c r="J35751" t="s">
        <v>70</v>
      </c>
      <c r="K35751" s="7">
        <v>1</v>
      </c>
      <c r="L35751">
        <v>0.2316888021223335</v>
      </c>
      <c r="M35751">
        <v>1.853510416978668</v>
      </c>
      <c r="N35751">
        <v>0.46685293627650198</v>
      </c>
    </row>
    <row r="35752" spans="1:14" x14ac:dyDescent="0.3">
      <c r="A35752" s="7">
        <v>2021</v>
      </c>
      <c r="B35752" t="s">
        <v>100</v>
      </c>
      <c r="C35752" t="s">
        <v>100</v>
      </c>
      <c r="D35752" t="s">
        <v>82</v>
      </c>
      <c r="E35752" t="s">
        <v>15</v>
      </c>
      <c r="F35752" t="s">
        <v>14</v>
      </c>
      <c r="G35752" t="s">
        <v>114</v>
      </c>
      <c r="H35752" t="s">
        <v>117</v>
      </c>
      <c r="I35752" t="s">
        <v>123</v>
      </c>
      <c r="J35752" t="s">
        <v>10</v>
      </c>
      <c r="K35752" s="7">
        <v>1</v>
      </c>
      <c r="L35752">
        <v>0.2316888021223335</v>
      </c>
      <c r="M35752">
        <v>1.853510416978668</v>
      </c>
      <c r="N35752">
        <v>0.51180056388823469</v>
      </c>
    </row>
    <row r="35753" spans="1:14" x14ac:dyDescent="0.3">
      <c r="A35753" s="7">
        <v>2021</v>
      </c>
      <c r="B35753" t="s">
        <v>100</v>
      </c>
      <c r="C35753" t="s">
        <v>100</v>
      </c>
      <c r="D35753" t="s">
        <v>82</v>
      </c>
      <c r="E35753" t="s">
        <v>15</v>
      </c>
      <c r="F35753" t="s">
        <v>14</v>
      </c>
      <c r="G35753" t="s">
        <v>122</v>
      </c>
      <c r="H35753" t="s">
        <v>117</v>
      </c>
      <c r="I35753" t="s">
        <v>120</v>
      </c>
      <c r="J35753" t="s">
        <v>10</v>
      </c>
      <c r="K35753" s="7">
        <v>1</v>
      </c>
      <c r="L35753">
        <v>0.23936907131405072</v>
      </c>
      <c r="M35753">
        <v>1.9149525705124057</v>
      </c>
      <c r="N35753">
        <v>0.4504925922130435</v>
      </c>
    </row>
    <row r="35754" spans="1:14" x14ac:dyDescent="0.3">
      <c r="A35754" s="7">
        <v>2021</v>
      </c>
      <c r="B35754" t="s">
        <v>100</v>
      </c>
      <c r="C35754" t="s">
        <v>100</v>
      </c>
      <c r="D35754" t="s">
        <v>82</v>
      </c>
      <c r="E35754" t="s">
        <v>134</v>
      </c>
      <c r="F35754" t="s">
        <v>14</v>
      </c>
      <c r="G35754" t="s">
        <v>114</v>
      </c>
      <c r="H35754" t="s">
        <v>115</v>
      </c>
      <c r="I35754" t="s">
        <v>116</v>
      </c>
      <c r="J35754" t="s">
        <v>10</v>
      </c>
      <c r="K35754" s="7">
        <v>1</v>
      </c>
      <c r="L35754">
        <v>0.15128941103324353</v>
      </c>
      <c r="M35754">
        <v>6.3541552633962279</v>
      </c>
      <c r="N35754">
        <v>0.74177198229599306</v>
      </c>
    </row>
    <row r="35755" spans="1:14" x14ac:dyDescent="0.3">
      <c r="A35755" s="7">
        <v>2021</v>
      </c>
      <c r="B35755" t="s">
        <v>100</v>
      </c>
      <c r="C35755" t="s">
        <v>100</v>
      </c>
      <c r="D35755" t="s">
        <v>82</v>
      </c>
      <c r="E35755" t="s">
        <v>134</v>
      </c>
      <c r="F35755" t="s">
        <v>14</v>
      </c>
      <c r="G35755" t="s">
        <v>114</v>
      </c>
      <c r="H35755" t="s">
        <v>115</v>
      </c>
      <c r="I35755" t="s">
        <v>120</v>
      </c>
      <c r="J35755" t="s">
        <v>10</v>
      </c>
      <c r="K35755" s="7">
        <v>2</v>
      </c>
      <c r="L35755">
        <v>0.59488437719244502</v>
      </c>
      <c r="M35755">
        <v>14.052260964642517</v>
      </c>
      <c r="N35755">
        <v>1.2997443659257095</v>
      </c>
    </row>
    <row r="35756" spans="1:14" x14ac:dyDescent="0.3">
      <c r="A35756" s="7">
        <v>2021</v>
      </c>
      <c r="B35756" t="s">
        <v>100</v>
      </c>
      <c r="C35756" t="s">
        <v>100</v>
      </c>
      <c r="D35756" t="s">
        <v>82</v>
      </c>
      <c r="E35756" t="s">
        <v>134</v>
      </c>
      <c r="F35756" t="s">
        <v>14</v>
      </c>
      <c r="G35756" t="s">
        <v>114</v>
      </c>
      <c r="H35756" t="s">
        <v>115</v>
      </c>
      <c r="I35756" t="s">
        <v>120</v>
      </c>
      <c r="J35756" t="s">
        <v>70</v>
      </c>
      <c r="K35756" s="7">
        <v>3</v>
      </c>
      <c r="L35756">
        <v>1.3714416453847644</v>
      </c>
      <c r="M35756">
        <v>32.130760956943973</v>
      </c>
      <c r="N35756">
        <v>14.250617087373634</v>
      </c>
    </row>
    <row r="35757" spans="1:14" x14ac:dyDescent="0.3">
      <c r="A35757" s="7">
        <v>2021</v>
      </c>
      <c r="B35757" t="s">
        <v>100</v>
      </c>
      <c r="C35757" t="s">
        <v>100</v>
      </c>
      <c r="D35757" t="s">
        <v>82</v>
      </c>
      <c r="E35757" t="s">
        <v>134</v>
      </c>
      <c r="F35757" t="s">
        <v>14</v>
      </c>
      <c r="G35757" t="s">
        <v>114</v>
      </c>
      <c r="H35757" t="s">
        <v>115</v>
      </c>
      <c r="I35757" t="s">
        <v>119</v>
      </c>
      <c r="J35757" t="s">
        <v>10</v>
      </c>
      <c r="K35757" s="7">
        <v>3</v>
      </c>
      <c r="L35757">
        <v>0.96155477634122732</v>
      </c>
      <c r="M35757">
        <v>30.530938462458973</v>
      </c>
      <c r="N35757">
        <v>2.8529953962209484</v>
      </c>
    </row>
    <row r="35758" spans="1:14" x14ac:dyDescent="0.3">
      <c r="A35758" s="7">
        <v>2021</v>
      </c>
      <c r="B35758" t="s">
        <v>100</v>
      </c>
      <c r="C35758" t="s">
        <v>100</v>
      </c>
      <c r="D35758" t="s">
        <v>82</v>
      </c>
      <c r="E35758" t="s">
        <v>134</v>
      </c>
      <c r="F35758" t="s">
        <v>14</v>
      </c>
      <c r="G35758" t="s">
        <v>114</v>
      </c>
      <c r="H35758" t="s">
        <v>115</v>
      </c>
      <c r="I35758" t="s">
        <v>119</v>
      </c>
      <c r="J35758" t="s">
        <v>70</v>
      </c>
      <c r="K35758" s="7">
        <v>1</v>
      </c>
      <c r="L35758">
        <v>0.33708628879231389</v>
      </c>
      <c r="M35758">
        <v>10.112588663769417</v>
      </c>
      <c r="N35758">
        <v>1.1848583051049832</v>
      </c>
    </row>
    <row r="35759" spans="1:14" x14ac:dyDescent="0.3">
      <c r="A35759" s="7">
        <v>2021</v>
      </c>
      <c r="B35759" t="s">
        <v>100</v>
      </c>
      <c r="C35759" t="s">
        <v>100</v>
      </c>
      <c r="D35759" t="s">
        <v>82</v>
      </c>
      <c r="E35759" t="s">
        <v>134</v>
      </c>
      <c r="F35759" t="s">
        <v>14</v>
      </c>
      <c r="G35759" t="s">
        <v>114</v>
      </c>
      <c r="H35759" t="s">
        <v>115</v>
      </c>
      <c r="I35759" t="s">
        <v>119</v>
      </c>
      <c r="J35759" t="s">
        <v>72</v>
      </c>
      <c r="K35759" s="7">
        <v>1</v>
      </c>
      <c r="L35759">
        <v>0.33708628879231389</v>
      </c>
      <c r="M35759">
        <v>10.786761241354045</v>
      </c>
      <c r="N35759">
        <v>3.3759191822550236</v>
      </c>
    </row>
    <row r="35760" spans="1:14" x14ac:dyDescent="0.3">
      <c r="A35760" s="7">
        <v>2021</v>
      </c>
      <c r="B35760" t="s">
        <v>100</v>
      </c>
      <c r="C35760" t="s">
        <v>100</v>
      </c>
      <c r="D35760" t="s">
        <v>82</v>
      </c>
      <c r="E35760" t="s">
        <v>134</v>
      </c>
      <c r="F35760" t="s">
        <v>14</v>
      </c>
      <c r="G35760" t="s">
        <v>114</v>
      </c>
      <c r="H35760" t="s">
        <v>115</v>
      </c>
      <c r="I35760" t="s">
        <v>118</v>
      </c>
      <c r="J35760" t="s">
        <v>10</v>
      </c>
      <c r="K35760" s="7">
        <v>2</v>
      </c>
      <c r="L35760">
        <v>0.38297821315557701</v>
      </c>
      <c r="M35760">
        <v>8.3261025560437325</v>
      </c>
      <c r="N35760">
        <v>2.0719251500084623</v>
      </c>
    </row>
    <row r="35761" spans="1:14" x14ac:dyDescent="0.3">
      <c r="A35761" s="7">
        <v>2021</v>
      </c>
      <c r="B35761" t="s">
        <v>100</v>
      </c>
      <c r="C35761" t="s">
        <v>100</v>
      </c>
      <c r="D35761" t="s">
        <v>82</v>
      </c>
      <c r="E35761" t="s">
        <v>134</v>
      </c>
      <c r="F35761" t="s">
        <v>14</v>
      </c>
      <c r="G35761" t="s">
        <v>114</v>
      </c>
      <c r="H35761" t="s">
        <v>115</v>
      </c>
      <c r="I35761" t="s">
        <v>118</v>
      </c>
      <c r="J35761" t="s">
        <v>69</v>
      </c>
      <c r="K35761" s="7">
        <v>1</v>
      </c>
      <c r="L35761">
        <v>0.15128941103324353</v>
      </c>
      <c r="M35761">
        <v>2.8744988096316275</v>
      </c>
      <c r="N35761">
        <v>0.30484816323198577</v>
      </c>
    </row>
    <row r="35762" spans="1:14" x14ac:dyDescent="0.3">
      <c r="A35762" s="7">
        <v>2021</v>
      </c>
      <c r="B35762" t="s">
        <v>100</v>
      </c>
      <c r="C35762" t="s">
        <v>100</v>
      </c>
      <c r="D35762" t="s">
        <v>82</v>
      </c>
      <c r="E35762" t="s">
        <v>134</v>
      </c>
      <c r="F35762" t="s">
        <v>14</v>
      </c>
      <c r="G35762" t="s">
        <v>114</v>
      </c>
      <c r="H35762" t="s">
        <v>115</v>
      </c>
      <c r="I35762" t="s">
        <v>121</v>
      </c>
      <c r="J35762" t="s">
        <v>10</v>
      </c>
      <c r="K35762" s="7">
        <v>2</v>
      </c>
      <c r="L35762">
        <v>0.38297821315557701</v>
      </c>
      <c r="M35762">
        <v>8.8508608090876173</v>
      </c>
      <c r="N35762">
        <v>1.4633044826516644</v>
      </c>
    </row>
    <row r="35763" spans="1:14" x14ac:dyDescent="0.3">
      <c r="A35763" s="7">
        <v>2021</v>
      </c>
      <c r="B35763" t="s">
        <v>100</v>
      </c>
      <c r="C35763" t="s">
        <v>100</v>
      </c>
      <c r="D35763" t="s">
        <v>82</v>
      </c>
      <c r="E35763" t="s">
        <v>134</v>
      </c>
      <c r="F35763" t="s">
        <v>14</v>
      </c>
      <c r="G35763" t="s">
        <v>114</v>
      </c>
      <c r="H35763" t="s">
        <v>117</v>
      </c>
      <c r="I35763" t="s">
        <v>116</v>
      </c>
      <c r="J35763" t="s">
        <v>71</v>
      </c>
      <c r="K35763" s="7">
        <v>1</v>
      </c>
      <c r="L35763">
        <v>0.35485388050527716</v>
      </c>
      <c r="M35763">
        <v>15.613570742232195</v>
      </c>
      <c r="N35763">
        <v>2.2231595613655615</v>
      </c>
    </row>
    <row r="35764" spans="1:14" x14ac:dyDescent="0.3">
      <c r="A35764" s="7">
        <v>2021</v>
      </c>
      <c r="B35764" t="s">
        <v>100</v>
      </c>
      <c r="C35764" t="s">
        <v>100</v>
      </c>
      <c r="D35764" t="s">
        <v>82</v>
      </c>
      <c r="E35764" t="s">
        <v>134</v>
      </c>
      <c r="F35764" t="s">
        <v>14</v>
      </c>
      <c r="G35764" t="s">
        <v>114</v>
      </c>
      <c r="H35764" t="s">
        <v>117</v>
      </c>
      <c r="I35764" t="s">
        <v>119</v>
      </c>
      <c r="J35764" t="s">
        <v>10</v>
      </c>
      <c r="K35764" s="7">
        <v>2</v>
      </c>
      <c r="L35764">
        <v>0.38297821315557701</v>
      </c>
      <c r="M35764">
        <v>7.2860954211009004</v>
      </c>
      <c r="N35764">
        <v>1.5877990347020832</v>
      </c>
    </row>
    <row r="35765" spans="1:14" x14ac:dyDescent="0.3">
      <c r="A35765" s="7">
        <v>2021</v>
      </c>
      <c r="B35765" t="s">
        <v>100</v>
      </c>
      <c r="C35765" t="s">
        <v>100</v>
      </c>
      <c r="D35765" t="s">
        <v>82</v>
      </c>
      <c r="E35765" t="s">
        <v>134</v>
      </c>
      <c r="F35765" t="s">
        <v>14</v>
      </c>
      <c r="G35765" t="s">
        <v>114</v>
      </c>
      <c r="H35765" t="s">
        <v>117</v>
      </c>
      <c r="I35765" t="s">
        <v>119</v>
      </c>
      <c r="J35765" t="s">
        <v>72</v>
      </c>
      <c r="K35765" s="7">
        <v>1</v>
      </c>
      <c r="L35765">
        <v>0.39277968542657998</v>
      </c>
      <c r="M35765">
        <v>47.526341936616177</v>
      </c>
      <c r="N35765">
        <v>0.87786259692840629</v>
      </c>
    </row>
    <row r="35766" spans="1:14" x14ac:dyDescent="0.3">
      <c r="A35766" s="7">
        <v>2021</v>
      </c>
      <c r="B35766" t="s">
        <v>100</v>
      </c>
      <c r="C35766" t="s">
        <v>100</v>
      </c>
      <c r="D35766" t="s">
        <v>82</v>
      </c>
      <c r="E35766" t="s">
        <v>134</v>
      </c>
      <c r="F35766" t="s">
        <v>14</v>
      </c>
      <c r="G35766" t="s">
        <v>114</v>
      </c>
      <c r="H35766" t="s">
        <v>117</v>
      </c>
      <c r="I35766" t="s">
        <v>118</v>
      </c>
      <c r="J35766" t="s">
        <v>10</v>
      </c>
      <c r="K35766" s="7">
        <v>1</v>
      </c>
      <c r="L35766">
        <v>0.15128941103324353</v>
      </c>
      <c r="M35766">
        <v>5.5977082082300109</v>
      </c>
      <c r="N35766">
        <v>0.30484816323198577</v>
      </c>
    </row>
    <row r="35767" spans="1:14" x14ac:dyDescent="0.3">
      <c r="A35767" s="7">
        <v>2021</v>
      </c>
      <c r="B35767" t="s">
        <v>100</v>
      </c>
      <c r="C35767" t="s">
        <v>100</v>
      </c>
      <c r="D35767" t="s">
        <v>82</v>
      </c>
      <c r="E35767" t="s">
        <v>134</v>
      </c>
      <c r="F35767" t="s">
        <v>14</v>
      </c>
      <c r="G35767" t="s">
        <v>114</v>
      </c>
      <c r="H35767" t="s">
        <v>117</v>
      </c>
      <c r="I35767" t="s">
        <v>123</v>
      </c>
      <c r="J35767" t="s">
        <v>70</v>
      </c>
      <c r="K35767" s="7">
        <v>1</v>
      </c>
      <c r="L35767">
        <v>0.2316888021223335</v>
      </c>
      <c r="M35767">
        <v>26.644212244068353</v>
      </c>
      <c r="N35767">
        <v>1.3936081447658359</v>
      </c>
    </row>
    <row r="35768" spans="1:14" x14ac:dyDescent="0.3">
      <c r="A35768" s="7">
        <v>2021</v>
      </c>
      <c r="B35768" t="s">
        <v>100</v>
      </c>
      <c r="C35768" t="s">
        <v>100</v>
      </c>
      <c r="D35768" t="s">
        <v>82</v>
      </c>
      <c r="E35768" t="s">
        <v>134</v>
      </c>
      <c r="F35768" t="s">
        <v>14</v>
      </c>
      <c r="G35768" t="s">
        <v>114</v>
      </c>
      <c r="H35768" t="s">
        <v>117</v>
      </c>
      <c r="I35768" t="s">
        <v>29</v>
      </c>
      <c r="J35768" t="s">
        <v>10</v>
      </c>
      <c r="K35768" s="7">
        <v>1</v>
      </c>
      <c r="L35768">
        <v>0.16453833331931658</v>
      </c>
      <c r="M35768">
        <v>2.6326133331090653</v>
      </c>
      <c r="N35768">
        <v>0.68661846494150813</v>
      </c>
    </row>
    <row r="35769" spans="1:14" x14ac:dyDescent="0.3">
      <c r="A35769" s="7">
        <v>2021</v>
      </c>
      <c r="B35769" t="s">
        <v>100</v>
      </c>
      <c r="C35769" t="s">
        <v>100</v>
      </c>
      <c r="D35769" t="s">
        <v>82</v>
      </c>
      <c r="E35769" t="s">
        <v>134</v>
      </c>
      <c r="F35769" t="s">
        <v>14</v>
      </c>
      <c r="G35769" t="s">
        <v>122</v>
      </c>
      <c r="H35769" t="s">
        <v>117</v>
      </c>
      <c r="I35769" t="s">
        <v>116</v>
      </c>
      <c r="J35769" t="s">
        <v>69</v>
      </c>
      <c r="K35769" s="7">
        <v>1</v>
      </c>
      <c r="L35769">
        <v>0.13241001414050282</v>
      </c>
      <c r="M35769">
        <v>6.7529107211656436</v>
      </c>
      <c r="N35769">
        <v>0.39047713170034282</v>
      </c>
    </row>
    <row r="35770" spans="1:14" x14ac:dyDescent="0.3">
      <c r="A35770" s="7">
        <v>2021</v>
      </c>
      <c r="B35770" t="s">
        <v>100</v>
      </c>
      <c r="C35770" t="s">
        <v>60</v>
      </c>
      <c r="D35770" t="s">
        <v>81</v>
      </c>
      <c r="E35770" t="s">
        <v>132</v>
      </c>
      <c r="F35770" t="s">
        <v>14</v>
      </c>
      <c r="G35770" t="s">
        <v>114</v>
      </c>
      <c r="H35770" t="s">
        <v>115</v>
      </c>
      <c r="I35770" t="s">
        <v>119</v>
      </c>
      <c r="J35770" t="s">
        <v>72</v>
      </c>
      <c r="K35770" s="7">
        <v>1</v>
      </c>
      <c r="L35770">
        <v>0.16519567360320681</v>
      </c>
      <c r="M35770">
        <v>0.33039134720641361</v>
      </c>
      <c r="N35770">
        <v>0.11811490662629287</v>
      </c>
    </row>
    <row r="35771" spans="1:14" x14ac:dyDescent="0.3">
      <c r="A35771" s="7">
        <v>2021</v>
      </c>
      <c r="B35771" t="s">
        <v>100</v>
      </c>
      <c r="C35771" t="s">
        <v>63</v>
      </c>
      <c r="D35771" t="s">
        <v>81</v>
      </c>
      <c r="E35771" t="s">
        <v>132</v>
      </c>
      <c r="F35771" t="s">
        <v>14</v>
      </c>
      <c r="G35771" t="s">
        <v>114</v>
      </c>
      <c r="H35771" t="s">
        <v>115</v>
      </c>
      <c r="I35771" t="s">
        <v>123</v>
      </c>
      <c r="J35771" t="s">
        <v>72</v>
      </c>
      <c r="K35771" s="7">
        <v>1</v>
      </c>
      <c r="L35771">
        <v>0.38789867913187859</v>
      </c>
      <c r="M35771">
        <v>1.1636960373956358</v>
      </c>
      <c r="N35771">
        <v>0.27734755557929319</v>
      </c>
    </row>
    <row r="35772" spans="1:14" x14ac:dyDescent="0.3">
      <c r="A35772" s="7">
        <v>2021</v>
      </c>
      <c r="B35772" t="s">
        <v>100</v>
      </c>
      <c r="C35772" t="s">
        <v>63</v>
      </c>
      <c r="D35772" t="s">
        <v>82</v>
      </c>
      <c r="E35772" t="s">
        <v>15</v>
      </c>
      <c r="F35772" t="s">
        <v>14</v>
      </c>
      <c r="G35772" t="s">
        <v>114</v>
      </c>
      <c r="H35772" t="s">
        <v>115</v>
      </c>
      <c r="I35772" t="s">
        <v>119</v>
      </c>
      <c r="J35772" t="s">
        <v>71</v>
      </c>
      <c r="K35772" s="7">
        <v>1</v>
      </c>
      <c r="L35772">
        <v>0.14514924571900187</v>
      </c>
      <c r="M35772">
        <v>2.0320894400660263</v>
      </c>
      <c r="N35772">
        <v>0.21990110726428783</v>
      </c>
    </row>
    <row r="35773" spans="1:14" x14ac:dyDescent="0.3">
      <c r="A35773" s="7">
        <v>2021</v>
      </c>
      <c r="B35773" t="s">
        <v>103</v>
      </c>
      <c r="C35773" t="s">
        <v>104</v>
      </c>
      <c r="D35773" t="s">
        <v>9</v>
      </c>
      <c r="E35773" t="s">
        <v>134</v>
      </c>
      <c r="F35773" t="s">
        <v>14</v>
      </c>
      <c r="G35773" t="s">
        <v>114</v>
      </c>
      <c r="H35773" t="s">
        <v>115</v>
      </c>
      <c r="I35773" t="s">
        <v>123</v>
      </c>
      <c r="J35773" t="s">
        <v>70</v>
      </c>
      <c r="K35773" s="7">
        <v>1</v>
      </c>
      <c r="L35773">
        <v>0.119676</v>
      </c>
      <c r="M35773">
        <v>5.6247720000000001</v>
      </c>
      <c r="N35773">
        <v>9.7535940000000002E-2</v>
      </c>
    </row>
    <row r="35774" spans="1:14" x14ac:dyDescent="0.3">
      <c r="A35774" s="7">
        <v>2021</v>
      </c>
      <c r="B35774" t="s">
        <v>103</v>
      </c>
      <c r="C35774" t="s">
        <v>104</v>
      </c>
      <c r="D35774" t="s">
        <v>74</v>
      </c>
      <c r="E35774" t="s">
        <v>134</v>
      </c>
      <c r="F35774" t="s">
        <v>14</v>
      </c>
      <c r="G35774" t="s">
        <v>114</v>
      </c>
      <c r="H35774" t="s">
        <v>115</v>
      </c>
      <c r="I35774" t="s">
        <v>119</v>
      </c>
      <c r="J35774" t="s">
        <v>70</v>
      </c>
      <c r="K35774" s="7">
        <v>1</v>
      </c>
      <c r="L35774">
        <v>6.2898000000000009E-2</v>
      </c>
      <c r="M35774">
        <v>1.761144</v>
      </c>
      <c r="N35774">
        <v>9.4347000000000007E-4</v>
      </c>
    </row>
    <row r="35775" spans="1:14" x14ac:dyDescent="0.3">
      <c r="A35775" s="7">
        <v>2021</v>
      </c>
      <c r="B35775" t="s">
        <v>103</v>
      </c>
      <c r="C35775" t="s">
        <v>104</v>
      </c>
      <c r="D35775" t="s">
        <v>74</v>
      </c>
      <c r="E35775" t="s">
        <v>134</v>
      </c>
      <c r="F35775" t="s">
        <v>14</v>
      </c>
      <c r="G35775" t="s">
        <v>114</v>
      </c>
      <c r="H35775" t="s">
        <v>117</v>
      </c>
      <c r="I35775" t="s">
        <v>123</v>
      </c>
      <c r="J35775" t="s">
        <v>70</v>
      </c>
      <c r="K35775" s="7">
        <v>1</v>
      </c>
      <c r="L35775">
        <v>6.3087000000000004E-2</v>
      </c>
      <c r="M35775">
        <v>1.324827</v>
      </c>
      <c r="N35775">
        <v>0.11355660000000001</v>
      </c>
    </row>
    <row r="35776" spans="1:14" x14ac:dyDescent="0.3">
      <c r="A35776" s="7">
        <v>2021</v>
      </c>
      <c r="B35776" t="s">
        <v>103</v>
      </c>
      <c r="C35776" t="s">
        <v>104</v>
      </c>
      <c r="D35776" t="s">
        <v>81</v>
      </c>
      <c r="E35776" t="s">
        <v>134</v>
      </c>
      <c r="F35776" t="s">
        <v>14</v>
      </c>
      <c r="G35776" t="s">
        <v>114</v>
      </c>
      <c r="H35776" t="s">
        <v>115</v>
      </c>
      <c r="I35776" t="s">
        <v>118</v>
      </c>
      <c r="J35776" t="s">
        <v>70</v>
      </c>
      <c r="K35776" s="7">
        <v>1</v>
      </c>
      <c r="L35776">
        <v>0.23983679858322862</v>
      </c>
      <c r="M35776">
        <v>10.792655936245287</v>
      </c>
      <c r="N35776">
        <v>3.5975519787484291E-3</v>
      </c>
    </row>
    <row r="35777" spans="1:14" x14ac:dyDescent="0.3">
      <c r="A35777" s="7">
        <v>2021</v>
      </c>
      <c r="B35777" t="s">
        <v>103</v>
      </c>
      <c r="C35777" t="s">
        <v>104</v>
      </c>
      <c r="D35777" t="s">
        <v>81</v>
      </c>
      <c r="E35777" t="s">
        <v>134</v>
      </c>
      <c r="F35777" t="s">
        <v>14</v>
      </c>
      <c r="G35777" t="s">
        <v>114</v>
      </c>
      <c r="H35777" t="s">
        <v>117</v>
      </c>
      <c r="I35777" t="s">
        <v>119</v>
      </c>
      <c r="J35777" t="s">
        <v>70</v>
      </c>
      <c r="K35777" s="7">
        <v>1</v>
      </c>
      <c r="L35777">
        <v>0.16519567360320681</v>
      </c>
      <c r="M35777">
        <v>15.198001971495026</v>
      </c>
      <c r="N35777">
        <v>2.4779351040481023E-3</v>
      </c>
    </row>
    <row r="35778" spans="1:14" x14ac:dyDescent="0.3">
      <c r="A35778" s="7">
        <v>2021</v>
      </c>
      <c r="B35778" t="s">
        <v>103</v>
      </c>
      <c r="C35778" t="s">
        <v>104</v>
      </c>
      <c r="D35778" t="s">
        <v>82</v>
      </c>
      <c r="E35778" t="s">
        <v>134</v>
      </c>
      <c r="F35778" t="s">
        <v>14</v>
      </c>
      <c r="G35778" t="s">
        <v>114</v>
      </c>
      <c r="H35778" t="s">
        <v>115</v>
      </c>
      <c r="I35778" t="s">
        <v>118</v>
      </c>
      <c r="J35778" t="s">
        <v>70</v>
      </c>
      <c r="K35778" s="7">
        <v>1</v>
      </c>
      <c r="L35778">
        <v>0.70177131411971416</v>
      </c>
      <c r="M35778">
        <v>13.333654968274567</v>
      </c>
      <c r="N35778">
        <v>5.2738114256096518</v>
      </c>
    </row>
    <row r="35779" spans="1:14" x14ac:dyDescent="0.3">
      <c r="A35779" s="7">
        <v>2021</v>
      </c>
      <c r="B35779" t="s">
        <v>103</v>
      </c>
      <c r="C35779" t="s">
        <v>103</v>
      </c>
      <c r="D35779" t="s">
        <v>9</v>
      </c>
      <c r="E35779" t="s">
        <v>134</v>
      </c>
      <c r="F35779" t="s">
        <v>14</v>
      </c>
      <c r="G35779" t="s">
        <v>114</v>
      </c>
      <c r="H35779" t="s">
        <v>115</v>
      </c>
      <c r="I35779" t="s">
        <v>120</v>
      </c>
      <c r="J35779" t="s">
        <v>70</v>
      </c>
      <c r="K35779" s="7">
        <v>1</v>
      </c>
      <c r="L35779">
        <v>0.137988</v>
      </c>
      <c r="M35779">
        <v>2.7597600000000004</v>
      </c>
      <c r="N35779">
        <v>0.27804582</v>
      </c>
    </row>
    <row r="35780" spans="1:14" x14ac:dyDescent="0.3">
      <c r="A35780" s="7">
        <v>2021</v>
      </c>
      <c r="B35780" t="s">
        <v>103</v>
      </c>
      <c r="C35780" t="s">
        <v>103</v>
      </c>
      <c r="D35780" t="s">
        <v>9</v>
      </c>
      <c r="E35780" t="s">
        <v>134</v>
      </c>
      <c r="F35780" t="s">
        <v>14</v>
      </c>
      <c r="G35780" t="s">
        <v>114</v>
      </c>
      <c r="H35780" t="s">
        <v>115</v>
      </c>
      <c r="I35780" t="s">
        <v>118</v>
      </c>
      <c r="J35780" t="s">
        <v>70</v>
      </c>
      <c r="K35780" s="7">
        <v>1</v>
      </c>
      <c r="L35780">
        <v>0.10293000000000001</v>
      </c>
      <c r="M35780">
        <v>3.8084100000000003</v>
      </c>
      <c r="N35780">
        <v>6.330195000000001E-2</v>
      </c>
    </row>
    <row r="35781" spans="1:14" x14ac:dyDescent="0.3">
      <c r="A35781" s="7">
        <v>2021</v>
      </c>
      <c r="B35781" t="s">
        <v>103</v>
      </c>
      <c r="C35781" t="s">
        <v>103</v>
      </c>
      <c r="D35781" t="s">
        <v>9</v>
      </c>
      <c r="E35781" t="s">
        <v>134</v>
      </c>
      <c r="F35781" t="s">
        <v>14</v>
      </c>
      <c r="G35781" t="s">
        <v>114</v>
      </c>
      <c r="H35781" t="s">
        <v>117</v>
      </c>
      <c r="I35781" t="s">
        <v>120</v>
      </c>
      <c r="J35781" t="s">
        <v>72</v>
      </c>
      <c r="K35781" s="7">
        <v>1</v>
      </c>
      <c r="L35781">
        <v>3.7164999999999997E-2</v>
      </c>
      <c r="M35781">
        <v>3.1218600000000003</v>
      </c>
      <c r="N35781">
        <v>0.11153216499999999</v>
      </c>
    </row>
    <row r="35782" spans="1:14" x14ac:dyDescent="0.3">
      <c r="A35782" s="7">
        <v>2021</v>
      </c>
      <c r="B35782" t="s">
        <v>103</v>
      </c>
      <c r="C35782" t="s">
        <v>103</v>
      </c>
      <c r="D35782" t="s">
        <v>74</v>
      </c>
      <c r="E35782" t="s">
        <v>134</v>
      </c>
      <c r="F35782" t="s">
        <v>14</v>
      </c>
      <c r="G35782" t="s">
        <v>114</v>
      </c>
      <c r="H35782" t="s">
        <v>115</v>
      </c>
      <c r="I35782" t="s">
        <v>116</v>
      </c>
      <c r="J35782" t="s">
        <v>71</v>
      </c>
      <c r="K35782" s="7">
        <v>1</v>
      </c>
      <c r="L35782">
        <v>0.11804099999999999</v>
      </c>
      <c r="M35782">
        <v>11.095853999999999</v>
      </c>
      <c r="N35782">
        <v>1.182180615</v>
      </c>
    </row>
    <row r="35783" spans="1:14" x14ac:dyDescent="0.3">
      <c r="A35783" s="7">
        <v>2021</v>
      </c>
      <c r="B35783" t="s">
        <v>103</v>
      </c>
      <c r="C35783" t="s">
        <v>103</v>
      </c>
      <c r="D35783" t="s">
        <v>74</v>
      </c>
      <c r="E35783" t="s">
        <v>134</v>
      </c>
      <c r="F35783" t="s">
        <v>14</v>
      </c>
      <c r="G35783" t="s">
        <v>114</v>
      </c>
      <c r="H35783" t="s">
        <v>117</v>
      </c>
      <c r="I35783" t="s">
        <v>116</v>
      </c>
      <c r="J35783" t="s">
        <v>10</v>
      </c>
      <c r="K35783" s="7">
        <v>1</v>
      </c>
      <c r="L35783">
        <v>4.8762E-2</v>
      </c>
      <c r="M35783">
        <v>6.5828699999999998</v>
      </c>
      <c r="N35783">
        <v>0.28072283400000003</v>
      </c>
    </row>
    <row r="35784" spans="1:14" x14ac:dyDescent="0.3">
      <c r="A35784" s="7">
        <v>2021</v>
      </c>
      <c r="B35784" t="s">
        <v>103</v>
      </c>
      <c r="C35784" t="s">
        <v>103</v>
      </c>
      <c r="D35784" t="s">
        <v>81</v>
      </c>
      <c r="E35784" t="s">
        <v>134</v>
      </c>
      <c r="F35784" t="s">
        <v>14</v>
      </c>
      <c r="G35784" t="s">
        <v>114</v>
      </c>
      <c r="H35784" t="s">
        <v>117</v>
      </c>
      <c r="I35784" t="s">
        <v>120</v>
      </c>
      <c r="J35784" t="s">
        <v>70</v>
      </c>
      <c r="K35784" s="7">
        <v>1</v>
      </c>
      <c r="L35784">
        <v>0.12688611984780362</v>
      </c>
      <c r="M35784">
        <v>2.410836277108269</v>
      </c>
      <c r="N35784">
        <v>1.2707644902757531</v>
      </c>
    </row>
    <row r="35785" spans="1:14" x14ac:dyDescent="0.3">
      <c r="A35785" s="7">
        <v>2021</v>
      </c>
      <c r="B35785" t="s">
        <v>103</v>
      </c>
      <c r="C35785" t="s">
        <v>103</v>
      </c>
      <c r="D35785" t="s">
        <v>82</v>
      </c>
      <c r="E35785" t="s">
        <v>133</v>
      </c>
      <c r="F35785" t="s">
        <v>14</v>
      </c>
      <c r="G35785" t="s">
        <v>114</v>
      </c>
      <c r="H35785" t="s">
        <v>117</v>
      </c>
      <c r="I35785" t="s">
        <v>120</v>
      </c>
      <c r="J35785" t="s">
        <v>10</v>
      </c>
      <c r="K35785" s="7">
        <v>1</v>
      </c>
      <c r="L35785">
        <v>0.23108718917231996</v>
      </c>
      <c r="M35785">
        <v>1.6176103242062398</v>
      </c>
      <c r="N35785">
        <v>0.67200154611310647</v>
      </c>
    </row>
    <row r="35786" spans="1:14" x14ac:dyDescent="0.3">
      <c r="A35786" s="7">
        <v>2021</v>
      </c>
      <c r="B35786" t="s">
        <v>103</v>
      </c>
      <c r="C35786" t="s">
        <v>103</v>
      </c>
      <c r="D35786" t="s">
        <v>82</v>
      </c>
      <c r="E35786" t="s">
        <v>15</v>
      </c>
      <c r="F35786" t="s">
        <v>14</v>
      </c>
      <c r="G35786" t="s">
        <v>114</v>
      </c>
      <c r="H35786" t="s">
        <v>117</v>
      </c>
      <c r="I35786" t="s">
        <v>119</v>
      </c>
      <c r="J35786" t="s">
        <v>70</v>
      </c>
      <c r="K35786" s="7">
        <v>1</v>
      </c>
      <c r="L35786">
        <v>0.2463257939510142</v>
      </c>
      <c r="M35786">
        <v>3.4485611153141984</v>
      </c>
      <c r="N35786">
        <v>0.12685778388477231</v>
      </c>
    </row>
    <row r="35787" spans="1:14" x14ac:dyDescent="0.3">
      <c r="A35787" s="7">
        <v>2021</v>
      </c>
      <c r="B35787" t="s">
        <v>103</v>
      </c>
      <c r="C35787" t="s">
        <v>103</v>
      </c>
      <c r="D35787" t="s">
        <v>82</v>
      </c>
      <c r="E35787" t="s">
        <v>134</v>
      </c>
      <c r="F35787" t="s">
        <v>14</v>
      </c>
      <c r="G35787" t="s">
        <v>114</v>
      </c>
      <c r="H35787" t="s">
        <v>115</v>
      </c>
      <c r="I35787" t="s">
        <v>119</v>
      </c>
      <c r="J35787" t="s">
        <v>10</v>
      </c>
      <c r="K35787" s="7">
        <v>1</v>
      </c>
      <c r="L35787">
        <v>0.26926741456737069</v>
      </c>
      <c r="M35787">
        <v>4.308278633077931</v>
      </c>
      <c r="N35787">
        <v>1.3503760840553638</v>
      </c>
    </row>
    <row r="35788" spans="1:14" x14ac:dyDescent="0.3">
      <c r="A35788" s="7">
        <v>2021</v>
      </c>
      <c r="B35788" t="s">
        <v>103</v>
      </c>
      <c r="C35788" t="s">
        <v>103</v>
      </c>
      <c r="D35788" t="s">
        <v>82</v>
      </c>
      <c r="E35788" t="s">
        <v>134</v>
      </c>
      <c r="F35788" t="s">
        <v>14</v>
      </c>
      <c r="G35788" t="s">
        <v>114</v>
      </c>
      <c r="H35788" t="s">
        <v>115</v>
      </c>
      <c r="I35788" t="s">
        <v>118</v>
      </c>
      <c r="J35788" t="s">
        <v>10</v>
      </c>
      <c r="K35788" s="7">
        <v>1</v>
      </c>
      <c r="L35788">
        <v>0.20831861927799653</v>
      </c>
      <c r="M35788">
        <v>3.1247792891699477</v>
      </c>
      <c r="N35788">
        <v>0.15936374374766735</v>
      </c>
    </row>
    <row r="35789" spans="1:14" x14ac:dyDescent="0.3">
      <c r="A35789" s="7">
        <v>2021</v>
      </c>
      <c r="B35789" t="s">
        <v>103</v>
      </c>
      <c r="C35789" t="s">
        <v>103</v>
      </c>
      <c r="D35789" t="s">
        <v>82</v>
      </c>
      <c r="E35789" t="s">
        <v>134</v>
      </c>
      <c r="F35789" t="s">
        <v>14</v>
      </c>
      <c r="G35789" t="s">
        <v>114</v>
      </c>
      <c r="H35789" t="s">
        <v>117</v>
      </c>
      <c r="I35789" t="s">
        <v>116</v>
      </c>
      <c r="J35789" t="s">
        <v>10</v>
      </c>
      <c r="K35789" s="7">
        <v>1</v>
      </c>
      <c r="L35789">
        <v>0.23546035311083999</v>
      </c>
      <c r="M35789">
        <v>7.0638105933251989</v>
      </c>
      <c r="N35789">
        <v>0.23899225840750257</v>
      </c>
    </row>
    <row r="35790" spans="1:14" x14ac:dyDescent="0.3">
      <c r="A35790" s="7">
        <v>2021</v>
      </c>
      <c r="B35790" t="s">
        <v>103</v>
      </c>
      <c r="C35790" t="s">
        <v>63</v>
      </c>
      <c r="D35790" t="s">
        <v>82</v>
      </c>
      <c r="E35790" t="s">
        <v>132</v>
      </c>
      <c r="F35790" t="s">
        <v>14</v>
      </c>
      <c r="G35790" t="s">
        <v>114</v>
      </c>
      <c r="H35790" t="s">
        <v>115</v>
      </c>
      <c r="I35790" t="s">
        <v>119</v>
      </c>
      <c r="J35790" t="s">
        <v>10</v>
      </c>
      <c r="K35790" s="7">
        <v>1</v>
      </c>
      <c r="L35790">
        <v>0.38780779265216764</v>
      </c>
      <c r="M35790">
        <v>1.1634233779565029</v>
      </c>
      <c r="N35790">
        <v>8.3378675420216042E-2</v>
      </c>
    </row>
    <row r="35791" spans="1:14" x14ac:dyDescent="0.3">
      <c r="A35791" s="7">
        <v>2021</v>
      </c>
      <c r="B35791" t="s">
        <v>101</v>
      </c>
      <c r="C35791" t="s">
        <v>104</v>
      </c>
      <c r="D35791" t="s">
        <v>9</v>
      </c>
      <c r="E35791" t="s">
        <v>15</v>
      </c>
      <c r="F35791" t="s">
        <v>14</v>
      </c>
      <c r="G35791" t="s">
        <v>114</v>
      </c>
      <c r="H35791" t="s">
        <v>117</v>
      </c>
      <c r="I35791" t="s">
        <v>120</v>
      </c>
      <c r="J35791" t="s">
        <v>70</v>
      </c>
      <c r="K35791" s="7">
        <v>1</v>
      </c>
      <c r="L35791">
        <v>6.6903999999999991E-2</v>
      </c>
      <c r="M35791">
        <v>0.93665599999999993</v>
      </c>
      <c r="N35791">
        <v>0.10122575199999999</v>
      </c>
    </row>
    <row r="35792" spans="1:14" x14ac:dyDescent="0.3">
      <c r="A35792" s="7">
        <v>2021</v>
      </c>
      <c r="B35792" t="s">
        <v>101</v>
      </c>
      <c r="C35792" t="s">
        <v>104</v>
      </c>
      <c r="D35792" t="s">
        <v>9</v>
      </c>
      <c r="E35792" t="s">
        <v>134</v>
      </c>
      <c r="F35792" t="s">
        <v>14</v>
      </c>
      <c r="G35792" t="s">
        <v>114</v>
      </c>
      <c r="H35792" t="s">
        <v>115</v>
      </c>
      <c r="I35792" t="s">
        <v>116</v>
      </c>
      <c r="J35792" t="s">
        <v>70</v>
      </c>
      <c r="K35792" s="7">
        <v>1</v>
      </c>
      <c r="L35792">
        <v>0.119676</v>
      </c>
      <c r="M35792">
        <v>4.547688</v>
      </c>
      <c r="N35792">
        <v>0.24114714000000001</v>
      </c>
    </row>
    <row r="35793" spans="1:14" x14ac:dyDescent="0.3">
      <c r="A35793" s="7">
        <v>2021</v>
      </c>
      <c r="B35793" t="s">
        <v>101</v>
      </c>
      <c r="C35793" t="s">
        <v>104</v>
      </c>
      <c r="D35793" t="s">
        <v>9</v>
      </c>
      <c r="E35793" t="s">
        <v>134</v>
      </c>
      <c r="F35793" t="s">
        <v>14</v>
      </c>
      <c r="G35793" t="s">
        <v>114</v>
      </c>
      <c r="H35793" t="s">
        <v>115</v>
      </c>
      <c r="I35793" t="s">
        <v>119</v>
      </c>
      <c r="J35793" t="s">
        <v>70</v>
      </c>
      <c r="K35793" s="7">
        <v>1</v>
      </c>
      <c r="L35793">
        <v>3.3451999999999996E-2</v>
      </c>
      <c r="M35793">
        <v>1.5053399999999999</v>
      </c>
      <c r="N35793">
        <v>1.8900379999999998E-2</v>
      </c>
    </row>
    <row r="35794" spans="1:14" x14ac:dyDescent="0.3">
      <c r="A35794" s="7">
        <v>2021</v>
      </c>
      <c r="B35794" t="s">
        <v>101</v>
      </c>
      <c r="C35794" t="s">
        <v>104</v>
      </c>
      <c r="D35794" t="s">
        <v>9</v>
      </c>
      <c r="E35794" t="s">
        <v>134</v>
      </c>
      <c r="F35794" t="s">
        <v>14</v>
      </c>
      <c r="G35794" t="s">
        <v>114</v>
      </c>
      <c r="H35794" t="s">
        <v>115</v>
      </c>
      <c r="I35794" t="s">
        <v>118</v>
      </c>
      <c r="J35794" t="s">
        <v>10</v>
      </c>
      <c r="K35794" s="7">
        <v>1</v>
      </c>
      <c r="L35794">
        <v>8.1750000000000003E-2</v>
      </c>
      <c r="M35794">
        <v>18.55725</v>
      </c>
      <c r="N35794">
        <v>0.91249349999999996</v>
      </c>
    </row>
    <row r="35795" spans="1:14" x14ac:dyDescent="0.3">
      <c r="A35795" s="7">
        <v>2021</v>
      </c>
      <c r="B35795" t="s">
        <v>101</v>
      </c>
      <c r="C35795" t="s">
        <v>104</v>
      </c>
      <c r="D35795" t="s">
        <v>9</v>
      </c>
      <c r="E35795" t="s">
        <v>134</v>
      </c>
      <c r="F35795" t="s">
        <v>14</v>
      </c>
      <c r="G35795" t="s">
        <v>114</v>
      </c>
      <c r="H35795" t="s">
        <v>115</v>
      </c>
      <c r="I35795" t="s">
        <v>118</v>
      </c>
      <c r="J35795" t="s">
        <v>70</v>
      </c>
      <c r="K35795" s="7">
        <v>1</v>
      </c>
      <c r="L35795">
        <v>3.3451999999999996E-2</v>
      </c>
      <c r="M35795">
        <v>1.204272</v>
      </c>
      <c r="N35795">
        <v>5.0177999999999996E-4</v>
      </c>
    </row>
    <row r="35796" spans="1:14" x14ac:dyDescent="0.3">
      <c r="A35796" s="7">
        <v>2021</v>
      </c>
      <c r="B35796" t="s">
        <v>101</v>
      </c>
      <c r="C35796" t="s">
        <v>104</v>
      </c>
      <c r="D35796" t="s">
        <v>74</v>
      </c>
      <c r="E35796" t="s">
        <v>15</v>
      </c>
      <c r="F35796" t="s">
        <v>14</v>
      </c>
      <c r="G35796" t="s">
        <v>114</v>
      </c>
      <c r="H35796" t="s">
        <v>115</v>
      </c>
      <c r="I35796" t="s">
        <v>119</v>
      </c>
      <c r="J35796" t="s">
        <v>70</v>
      </c>
      <c r="K35796" s="7">
        <v>1</v>
      </c>
      <c r="L35796">
        <v>4.3457000000000003E-2</v>
      </c>
      <c r="M35796">
        <v>0.60839799999999999</v>
      </c>
      <c r="N35796">
        <v>3.5417455E-2</v>
      </c>
    </row>
    <row r="35797" spans="1:14" x14ac:dyDescent="0.3">
      <c r="A35797" s="7">
        <v>2021</v>
      </c>
      <c r="B35797" t="s">
        <v>101</v>
      </c>
      <c r="C35797" t="s">
        <v>104</v>
      </c>
      <c r="D35797" t="s">
        <v>74</v>
      </c>
      <c r="E35797" t="s">
        <v>134</v>
      </c>
      <c r="F35797" t="s">
        <v>14</v>
      </c>
      <c r="G35797" t="s">
        <v>114</v>
      </c>
      <c r="H35797" t="s">
        <v>115</v>
      </c>
      <c r="I35797" t="s">
        <v>119</v>
      </c>
      <c r="J35797" t="s">
        <v>70</v>
      </c>
      <c r="K35797" s="7">
        <v>1</v>
      </c>
      <c r="L35797">
        <v>0.10208</v>
      </c>
      <c r="M35797">
        <v>3.5727999999999995</v>
      </c>
      <c r="N35797">
        <v>0.27653471999999996</v>
      </c>
    </row>
    <row r="35798" spans="1:14" x14ac:dyDescent="0.3">
      <c r="A35798" s="7">
        <v>2021</v>
      </c>
      <c r="B35798" t="s">
        <v>101</v>
      </c>
      <c r="C35798" t="s">
        <v>104</v>
      </c>
      <c r="D35798" t="s">
        <v>74</v>
      </c>
      <c r="E35798" t="s">
        <v>134</v>
      </c>
      <c r="F35798" t="s">
        <v>14</v>
      </c>
      <c r="G35798" t="s">
        <v>114</v>
      </c>
      <c r="H35798" t="s">
        <v>115</v>
      </c>
      <c r="I35798" t="s">
        <v>118</v>
      </c>
      <c r="J35798" t="s">
        <v>72</v>
      </c>
      <c r="K35798" s="7">
        <v>1</v>
      </c>
      <c r="L35798">
        <v>4.9540999999999995E-2</v>
      </c>
      <c r="M35798">
        <v>2.5265909999999998</v>
      </c>
      <c r="N35798">
        <v>7.4311500000000003E-4</v>
      </c>
    </row>
    <row r="35799" spans="1:14" x14ac:dyDescent="0.3">
      <c r="A35799" s="7">
        <v>2021</v>
      </c>
      <c r="B35799" t="s">
        <v>101</v>
      </c>
      <c r="C35799" t="s">
        <v>104</v>
      </c>
      <c r="D35799" t="s">
        <v>74</v>
      </c>
      <c r="E35799" t="s">
        <v>134</v>
      </c>
      <c r="F35799" t="s">
        <v>14</v>
      </c>
      <c r="G35799" t="s">
        <v>114</v>
      </c>
      <c r="H35799" t="s">
        <v>117</v>
      </c>
      <c r="I35799" t="s">
        <v>119</v>
      </c>
      <c r="J35799" t="s">
        <v>70</v>
      </c>
      <c r="K35799" s="7">
        <v>1</v>
      </c>
      <c r="L35799">
        <v>4.8762E-2</v>
      </c>
      <c r="M35799">
        <v>1.0240019999999999</v>
      </c>
      <c r="N35799">
        <v>4.9493429999999998E-2</v>
      </c>
    </row>
    <row r="35800" spans="1:14" x14ac:dyDescent="0.3">
      <c r="A35800" s="7">
        <v>2021</v>
      </c>
      <c r="B35800" t="s">
        <v>101</v>
      </c>
      <c r="C35800" t="s">
        <v>104</v>
      </c>
      <c r="D35800" t="s">
        <v>81</v>
      </c>
      <c r="E35800" t="s">
        <v>133</v>
      </c>
      <c r="F35800" t="s">
        <v>14</v>
      </c>
      <c r="G35800" t="s">
        <v>114</v>
      </c>
      <c r="H35800" t="s">
        <v>115</v>
      </c>
      <c r="I35800" t="s">
        <v>119</v>
      </c>
      <c r="J35800" t="s">
        <v>70</v>
      </c>
      <c r="K35800" s="7">
        <v>2</v>
      </c>
      <c r="L35800">
        <v>0.35015289630435392</v>
      </c>
      <c r="M35800">
        <v>2.1429823040763116</v>
      </c>
      <c r="N35800">
        <v>0.18032874159674228</v>
      </c>
    </row>
    <row r="35801" spans="1:14" x14ac:dyDescent="0.3">
      <c r="A35801" s="7">
        <v>2021</v>
      </c>
      <c r="B35801" t="s">
        <v>101</v>
      </c>
      <c r="C35801" t="s">
        <v>104</v>
      </c>
      <c r="D35801" t="s">
        <v>81</v>
      </c>
      <c r="E35801" t="s">
        <v>134</v>
      </c>
      <c r="F35801" t="s">
        <v>14</v>
      </c>
      <c r="G35801" t="s">
        <v>114</v>
      </c>
      <c r="H35801" t="s">
        <v>115</v>
      </c>
      <c r="I35801" t="s">
        <v>120</v>
      </c>
      <c r="J35801" t="s">
        <v>70</v>
      </c>
      <c r="K35801" s="7">
        <v>2</v>
      </c>
      <c r="L35801">
        <v>0.38065567542943773</v>
      </c>
      <c r="M35801">
        <v>10.785234295416169</v>
      </c>
      <c r="N35801">
        <v>2.0358797003543803</v>
      </c>
    </row>
    <row r="35802" spans="1:14" x14ac:dyDescent="0.3">
      <c r="A35802" s="7">
        <v>2021</v>
      </c>
      <c r="B35802" t="s">
        <v>101</v>
      </c>
      <c r="C35802" t="s">
        <v>104</v>
      </c>
      <c r="D35802" t="s">
        <v>81</v>
      </c>
      <c r="E35802" t="s">
        <v>134</v>
      </c>
      <c r="F35802" t="s">
        <v>14</v>
      </c>
      <c r="G35802" t="s">
        <v>114</v>
      </c>
      <c r="H35802" t="s">
        <v>115</v>
      </c>
      <c r="I35802" t="s">
        <v>119</v>
      </c>
      <c r="J35802" t="s">
        <v>70</v>
      </c>
      <c r="K35802" s="7">
        <v>1</v>
      </c>
      <c r="L35802">
        <v>0.15404398502708291</v>
      </c>
      <c r="M35802">
        <v>4.6213195508124878</v>
      </c>
      <c r="N35802">
        <v>5.3607306789424859E-2</v>
      </c>
    </row>
    <row r="35803" spans="1:14" x14ac:dyDescent="0.3">
      <c r="A35803" s="7">
        <v>2021</v>
      </c>
      <c r="B35803" t="s">
        <v>101</v>
      </c>
      <c r="C35803" t="s">
        <v>104</v>
      </c>
      <c r="D35803" t="s">
        <v>81</v>
      </c>
      <c r="E35803" t="s">
        <v>134</v>
      </c>
      <c r="F35803" t="s">
        <v>14</v>
      </c>
      <c r="G35803" t="s">
        <v>114</v>
      </c>
      <c r="H35803" t="s">
        <v>117</v>
      </c>
      <c r="I35803" t="s">
        <v>120</v>
      </c>
      <c r="J35803" t="s">
        <v>70</v>
      </c>
      <c r="K35803" s="7">
        <v>2</v>
      </c>
      <c r="L35803">
        <v>0.50753911116326822</v>
      </c>
      <c r="M35803">
        <v>17.510099335132757</v>
      </c>
      <c r="N35803">
        <v>1.4033456423664368</v>
      </c>
    </row>
    <row r="35804" spans="1:14" x14ac:dyDescent="0.3">
      <c r="A35804" s="7">
        <v>2021</v>
      </c>
      <c r="B35804" t="s">
        <v>101</v>
      </c>
      <c r="C35804" t="s">
        <v>104</v>
      </c>
      <c r="D35804" t="s">
        <v>81</v>
      </c>
      <c r="E35804" t="s">
        <v>134</v>
      </c>
      <c r="F35804" t="s">
        <v>14</v>
      </c>
      <c r="G35804" t="s">
        <v>114</v>
      </c>
      <c r="H35804" t="s">
        <v>117</v>
      </c>
      <c r="I35804" t="s">
        <v>119</v>
      </c>
      <c r="J35804" t="s">
        <v>70</v>
      </c>
      <c r="K35804" s="7">
        <v>1</v>
      </c>
      <c r="L35804">
        <v>0.15404398502708291</v>
      </c>
      <c r="M35804">
        <v>2.4647037604333266</v>
      </c>
      <c r="N35804">
        <v>7.9332652288947703E-2</v>
      </c>
    </row>
    <row r="35805" spans="1:14" x14ac:dyDescent="0.3">
      <c r="A35805" s="7">
        <v>2021</v>
      </c>
      <c r="B35805" t="s">
        <v>101</v>
      </c>
      <c r="C35805" t="s">
        <v>104</v>
      </c>
      <c r="D35805" t="s">
        <v>81</v>
      </c>
      <c r="E35805" t="s">
        <v>134</v>
      </c>
      <c r="F35805" t="s">
        <v>14</v>
      </c>
      <c r="G35805" t="s">
        <v>114</v>
      </c>
      <c r="H35805" t="s">
        <v>117</v>
      </c>
      <c r="I35805" t="s">
        <v>118</v>
      </c>
      <c r="J35805" t="s">
        <v>70</v>
      </c>
      <c r="K35805" s="7">
        <v>2</v>
      </c>
      <c r="L35805">
        <v>0.50753911116326822</v>
      </c>
      <c r="M35805">
        <v>21.824181780020535</v>
      </c>
      <c r="N35805">
        <v>1.6715800626162238</v>
      </c>
    </row>
    <row r="35806" spans="1:14" x14ac:dyDescent="0.3">
      <c r="A35806" s="7">
        <v>2021</v>
      </c>
      <c r="B35806" t="s">
        <v>101</v>
      </c>
      <c r="C35806" t="s">
        <v>104</v>
      </c>
      <c r="D35806" t="s">
        <v>81</v>
      </c>
      <c r="E35806" t="s">
        <v>134</v>
      </c>
      <c r="F35806" t="s">
        <v>14</v>
      </c>
      <c r="G35806" t="s">
        <v>114</v>
      </c>
      <c r="H35806" t="s">
        <v>117</v>
      </c>
      <c r="I35806" t="s">
        <v>123</v>
      </c>
      <c r="J35806" t="s">
        <v>70</v>
      </c>
      <c r="K35806" s="7">
        <v>1</v>
      </c>
      <c r="L35806">
        <v>0.30809065416813886</v>
      </c>
      <c r="M35806">
        <v>12.015535512557417</v>
      </c>
      <c r="N35806">
        <v>0.834001400833152</v>
      </c>
    </row>
    <row r="35807" spans="1:14" x14ac:dyDescent="0.3">
      <c r="A35807" s="7">
        <v>2021</v>
      </c>
      <c r="B35807" t="s">
        <v>101</v>
      </c>
      <c r="C35807" t="s">
        <v>104</v>
      </c>
      <c r="D35807" t="s">
        <v>81</v>
      </c>
      <c r="E35807" t="s">
        <v>134</v>
      </c>
      <c r="F35807" t="s">
        <v>14</v>
      </c>
      <c r="G35807" t="s">
        <v>114</v>
      </c>
      <c r="H35807" t="s">
        <v>117</v>
      </c>
      <c r="I35807" t="s">
        <v>29</v>
      </c>
      <c r="J35807" t="s">
        <v>70</v>
      </c>
      <c r="K35807" s="7">
        <v>1</v>
      </c>
      <c r="L35807">
        <v>0.12688611984780362</v>
      </c>
      <c r="M35807">
        <v>4.1872419549775195</v>
      </c>
      <c r="N35807">
        <v>0.36873106427771735</v>
      </c>
    </row>
    <row r="35808" spans="1:14" x14ac:dyDescent="0.3">
      <c r="A35808" s="7">
        <v>2021</v>
      </c>
      <c r="B35808" t="s">
        <v>101</v>
      </c>
      <c r="C35808" t="s">
        <v>104</v>
      </c>
      <c r="D35808" t="s">
        <v>81</v>
      </c>
      <c r="E35808" t="s">
        <v>134</v>
      </c>
      <c r="F35808" t="s">
        <v>14</v>
      </c>
      <c r="G35808" t="s">
        <v>122</v>
      </c>
      <c r="H35808" t="s">
        <v>115</v>
      </c>
      <c r="I35808" t="s">
        <v>119</v>
      </c>
      <c r="J35808" t="s">
        <v>70</v>
      </c>
      <c r="K35808" s="7">
        <v>1</v>
      </c>
      <c r="L35808">
        <v>0.15404398502708291</v>
      </c>
      <c r="M35808">
        <v>3.2349236855687415</v>
      </c>
      <c r="N35808">
        <v>0.44457094078816128</v>
      </c>
    </row>
    <row r="35809" spans="1:14" x14ac:dyDescent="0.3">
      <c r="A35809" s="7">
        <v>2021</v>
      </c>
      <c r="B35809" t="s">
        <v>101</v>
      </c>
      <c r="C35809" t="s">
        <v>104</v>
      </c>
      <c r="D35809" t="s">
        <v>82</v>
      </c>
      <c r="E35809" t="s">
        <v>132</v>
      </c>
      <c r="F35809" t="s">
        <v>14</v>
      </c>
      <c r="G35809" t="s">
        <v>114</v>
      </c>
      <c r="H35809" t="s">
        <v>115</v>
      </c>
      <c r="I35809" t="s">
        <v>118</v>
      </c>
      <c r="J35809" t="s">
        <v>69</v>
      </c>
      <c r="K35809" s="7">
        <v>1</v>
      </c>
      <c r="L35809">
        <v>0.15855877451361974</v>
      </c>
      <c r="M35809">
        <v>0.31711754902723949</v>
      </c>
      <c r="N35809">
        <v>0.35120768554766774</v>
      </c>
    </row>
    <row r="35810" spans="1:14" x14ac:dyDescent="0.3">
      <c r="A35810" s="7">
        <v>2021</v>
      </c>
      <c r="B35810" t="s">
        <v>101</v>
      </c>
      <c r="C35810" t="s">
        <v>104</v>
      </c>
      <c r="D35810" t="s">
        <v>82</v>
      </c>
      <c r="E35810" t="s">
        <v>133</v>
      </c>
      <c r="F35810" t="s">
        <v>14</v>
      </c>
      <c r="G35810" t="s">
        <v>114</v>
      </c>
      <c r="H35810" t="s">
        <v>115</v>
      </c>
      <c r="I35810" t="s">
        <v>119</v>
      </c>
      <c r="J35810" t="s">
        <v>69</v>
      </c>
      <c r="K35810" s="7">
        <v>2</v>
      </c>
      <c r="L35810">
        <v>0.54808057264914056</v>
      </c>
      <c r="M35810">
        <v>2.7028221882070174</v>
      </c>
      <c r="N35810">
        <v>0.52701871885448637</v>
      </c>
    </row>
    <row r="35811" spans="1:14" x14ac:dyDescent="0.3">
      <c r="A35811" s="7">
        <v>2021</v>
      </c>
      <c r="B35811" t="s">
        <v>101</v>
      </c>
      <c r="C35811" t="s">
        <v>104</v>
      </c>
      <c r="D35811" t="s">
        <v>82</v>
      </c>
      <c r="E35811" t="s">
        <v>133</v>
      </c>
      <c r="F35811" t="s">
        <v>14</v>
      </c>
      <c r="G35811" t="s">
        <v>114</v>
      </c>
      <c r="H35811" t="s">
        <v>115</v>
      </c>
      <c r="I35811" t="s">
        <v>119</v>
      </c>
      <c r="J35811" t="s">
        <v>70</v>
      </c>
      <c r="K35811" s="7">
        <v>1</v>
      </c>
      <c r="L35811">
        <v>0.38952332358623637</v>
      </c>
      <c r="M35811">
        <v>2.7266632651036544</v>
      </c>
      <c r="N35811">
        <v>0.78488949702626631</v>
      </c>
    </row>
    <row r="35812" spans="1:14" x14ac:dyDescent="0.3">
      <c r="A35812" s="7">
        <v>2021</v>
      </c>
      <c r="B35812" t="s">
        <v>101</v>
      </c>
      <c r="C35812" t="s">
        <v>104</v>
      </c>
      <c r="D35812" t="s">
        <v>82</v>
      </c>
      <c r="E35812" t="s">
        <v>133</v>
      </c>
      <c r="F35812" t="s">
        <v>14</v>
      </c>
      <c r="G35812" t="s">
        <v>114</v>
      </c>
      <c r="H35812" t="s">
        <v>115</v>
      </c>
      <c r="I35812" t="s">
        <v>118</v>
      </c>
      <c r="J35812" t="s">
        <v>69</v>
      </c>
      <c r="K35812" s="7">
        <v>1</v>
      </c>
      <c r="L35812">
        <v>0.22326889905802241</v>
      </c>
      <c r="M35812">
        <v>0.89307559623208965</v>
      </c>
      <c r="N35812">
        <v>0.35856985188718404</v>
      </c>
    </row>
    <row r="35813" spans="1:14" x14ac:dyDescent="0.3">
      <c r="A35813" s="7">
        <v>2021</v>
      </c>
      <c r="B35813" t="s">
        <v>101</v>
      </c>
      <c r="C35813" t="s">
        <v>104</v>
      </c>
      <c r="D35813" t="s">
        <v>82</v>
      </c>
      <c r="E35813" t="s">
        <v>133</v>
      </c>
      <c r="F35813" t="s">
        <v>14</v>
      </c>
      <c r="G35813" t="s">
        <v>114</v>
      </c>
      <c r="H35813" t="s">
        <v>117</v>
      </c>
      <c r="I35813" t="s">
        <v>118</v>
      </c>
      <c r="J35813" t="s">
        <v>70</v>
      </c>
      <c r="K35813" s="7">
        <v>1</v>
      </c>
      <c r="L35813">
        <v>0.3926002936592875</v>
      </c>
      <c r="M35813">
        <v>2.3556017619557252</v>
      </c>
      <c r="N35813">
        <v>0.39848929806417682</v>
      </c>
    </row>
    <row r="35814" spans="1:14" x14ac:dyDescent="0.3">
      <c r="A35814" s="7">
        <v>2021</v>
      </c>
      <c r="B35814" t="s">
        <v>101</v>
      </c>
      <c r="C35814" t="s">
        <v>104</v>
      </c>
      <c r="D35814" t="s">
        <v>82</v>
      </c>
      <c r="E35814" t="s">
        <v>15</v>
      </c>
      <c r="F35814" t="s">
        <v>14</v>
      </c>
      <c r="G35814" t="s">
        <v>114</v>
      </c>
      <c r="H35814" t="s">
        <v>115</v>
      </c>
      <c r="I35814" t="s">
        <v>120</v>
      </c>
      <c r="J35814" t="s">
        <v>70</v>
      </c>
      <c r="K35814" s="7">
        <v>2</v>
      </c>
      <c r="L35814">
        <v>0.45128714232219203</v>
      </c>
      <c r="M35814">
        <v>6.0614927678525365</v>
      </c>
      <c r="N35814">
        <v>0.29890918363089264</v>
      </c>
    </row>
    <row r="35815" spans="1:14" x14ac:dyDescent="0.3">
      <c r="A35815" s="7">
        <v>2021</v>
      </c>
      <c r="B35815" t="s">
        <v>101</v>
      </c>
      <c r="C35815" t="s">
        <v>104</v>
      </c>
      <c r="D35815" t="s">
        <v>82</v>
      </c>
      <c r="E35815" t="s">
        <v>15</v>
      </c>
      <c r="F35815" t="s">
        <v>14</v>
      </c>
      <c r="G35815" t="s">
        <v>114</v>
      </c>
      <c r="H35815" t="s">
        <v>117</v>
      </c>
      <c r="I35815" t="s">
        <v>123</v>
      </c>
      <c r="J35815" t="s">
        <v>70</v>
      </c>
      <c r="K35815" s="7">
        <v>1</v>
      </c>
      <c r="L35815">
        <v>0.19475991766403983</v>
      </c>
      <c r="M35815">
        <v>2.3371190119684782</v>
      </c>
      <c r="N35815">
        <v>4.187338229776856E-2</v>
      </c>
    </row>
    <row r="35816" spans="1:14" x14ac:dyDescent="0.3">
      <c r="A35816" s="7">
        <v>2021</v>
      </c>
      <c r="B35816" t="s">
        <v>101</v>
      </c>
      <c r="C35816" t="s">
        <v>104</v>
      </c>
      <c r="D35816" t="s">
        <v>82</v>
      </c>
      <c r="E35816" t="s">
        <v>134</v>
      </c>
      <c r="F35816" t="s">
        <v>14</v>
      </c>
      <c r="G35816" t="s">
        <v>114</v>
      </c>
      <c r="H35816" t="s">
        <v>115</v>
      </c>
      <c r="I35816" t="s">
        <v>120</v>
      </c>
      <c r="J35816" t="s">
        <v>70</v>
      </c>
      <c r="K35816" s="7">
        <v>1</v>
      </c>
      <c r="L35816">
        <v>0.19475991766403983</v>
      </c>
      <c r="M35816">
        <v>5.4532776945931145</v>
      </c>
      <c r="N35816">
        <v>1.2659394648162589E-2</v>
      </c>
    </row>
    <row r="35817" spans="1:14" x14ac:dyDescent="0.3">
      <c r="A35817" s="7">
        <v>2021</v>
      </c>
      <c r="B35817" t="s">
        <v>101</v>
      </c>
      <c r="C35817" t="s">
        <v>104</v>
      </c>
      <c r="D35817" t="s">
        <v>82</v>
      </c>
      <c r="E35817" t="s">
        <v>134</v>
      </c>
      <c r="F35817" t="s">
        <v>14</v>
      </c>
      <c r="G35817" t="s">
        <v>114</v>
      </c>
      <c r="H35817" t="s">
        <v>115</v>
      </c>
      <c r="I35817" t="s">
        <v>118</v>
      </c>
      <c r="J35817" t="s">
        <v>70</v>
      </c>
      <c r="K35817" s="7">
        <v>3</v>
      </c>
      <c r="L35817">
        <v>0.98993017500198377</v>
      </c>
      <c r="M35817">
        <v>17.06875105041334</v>
      </c>
      <c r="N35817">
        <v>2.0257528269528486</v>
      </c>
    </row>
    <row r="35818" spans="1:14" x14ac:dyDescent="0.3">
      <c r="A35818" s="7">
        <v>2021</v>
      </c>
      <c r="B35818" t="s">
        <v>101</v>
      </c>
      <c r="C35818" t="s">
        <v>104</v>
      </c>
      <c r="D35818" t="s">
        <v>82</v>
      </c>
      <c r="E35818" t="s">
        <v>134</v>
      </c>
      <c r="F35818" t="s">
        <v>14</v>
      </c>
      <c r="G35818" t="s">
        <v>114</v>
      </c>
      <c r="H35818" t="s">
        <v>117</v>
      </c>
      <c r="I35818" t="s">
        <v>118</v>
      </c>
      <c r="J35818" t="s">
        <v>70</v>
      </c>
      <c r="K35818" s="7">
        <v>1</v>
      </c>
      <c r="L35818">
        <v>0.61432232288187694</v>
      </c>
      <c r="M35818">
        <v>15.972380394928802</v>
      </c>
      <c r="N35818">
        <v>0.74640162230148055</v>
      </c>
    </row>
    <row r="35819" spans="1:14" x14ac:dyDescent="0.3">
      <c r="A35819" s="7">
        <v>2021</v>
      </c>
      <c r="B35819" t="s">
        <v>101</v>
      </c>
      <c r="C35819" t="s">
        <v>104</v>
      </c>
      <c r="D35819" t="s">
        <v>82</v>
      </c>
      <c r="E35819" t="s">
        <v>134</v>
      </c>
      <c r="F35819" t="s">
        <v>14</v>
      </c>
      <c r="G35819" t="s">
        <v>114</v>
      </c>
      <c r="H35819" t="s">
        <v>117</v>
      </c>
      <c r="I35819" t="s">
        <v>123</v>
      </c>
      <c r="J35819" t="s">
        <v>70</v>
      </c>
      <c r="K35819" s="7">
        <v>1</v>
      </c>
      <c r="L35819">
        <v>0.19475991766403983</v>
      </c>
      <c r="M35819">
        <v>5.2585177769290752</v>
      </c>
      <c r="N35819">
        <v>0.29506127526102033</v>
      </c>
    </row>
    <row r="35820" spans="1:14" x14ac:dyDescent="0.3">
      <c r="A35820" s="7">
        <v>2021</v>
      </c>
      <c r="B35820" t="s">
        <v>101</v>
      </c>
      <c r="C35820" t="s">
        <v>104</v>
      </c>
      <c r="D35820" t="s">
        <v>82</v>
      </c>
      <c r="E35820" t="s">
        <v>134</v>
      </c>
      <c r="F35820" t="s">
        <v>14</v>
      </c>
      <c r="G35820" t="s">
        <v>114</v>
      </c>
      <c r="H35820" t="s">
        <v>117</v>
      </c>
      <c r="I35820" t="s">
        <v>121</v>
      </c>
      <c r="J35820" t="s">
        <v>70</v>
      </c>
      <c r="K35820" s="7">
        <v>1</v>
      </c>
      <c r="L35820">
        <v>0.38952332358623637</v>
      </c>
      <c r="M35820">
        <v>17.528549561380636</v>
      </c>
      <c r="N35820">
        <v>5.8428498537935461E-3</v>
      </c>
    </row>
    <row r="35821" spans="1:14" x14ac:dyDescent="0.3">
      <c r="A35821" s="7">
        <v>2021</v>
      </c>
      <c r="B35821" t="s">
        <v>101</v>
      </c>
      <c r="C35821" t="s">
        <v>17</v>
      </c>
      <c r="D35821" t="s">
        <v>82</v>
      </c>
      <c r="E35821" t="s">
        <v>133</v>
      </c>
      <c r="F35821" t="s">
        <v>14</v>
      </c>
      <c r="G35821" t="s">
        <v>114</v>
      </c>
      <c r="H35821" t="s">
        <v>115</v>
      </c>
      <c r="I35821" t="s">
        <v>119</v>
      </c>
      <c r="J35821" t="s">
        <v>69</v>
      </c>
      <c r="K35821" s="7">
        <v>1</v>
      </c>
      <c r="L35821">
        <v>0.95032503051023909</v>
      </c>
      <c r="M35821">
        <v>3.8013001220409564</v>
      </c>
      <c r="N35821">
        <v>0.96457990596789278</v>
      </c>
    </row>
    <row r="35822" spans="1:14" x14ac:dyDescent="0.3">
      <c r="A35822" s="7">
        <v>2021</v>
      </c>
      <c r="B35822" t="s">
        <v>101</v>
      </c>
      <c r="C35822" t="s">
        <v>28</v>
      </c>
      <c r="D35822" t="s">
        <v>81</v>
      </c>
      <c r="E35822" t="s">
        <v>134</v>
      </c>
      <c r="F35822" t="s">
        <v>14</v>
      </c>
      <c r="G35822" t="s">
        <v>114</v>
      </c>
      <c r="H35822" t="s">
        <v>117</v>
      </c>
      <c r="I35822" t="s">
        <v>120</v>
      </c>
      <c r="J35822" t="s">
        <v>70</v>
      </c>
      <c r="K35822" s="7">
        <v>1</v>
      </c>
      <c r="L35822">
        <v>0.12688611984780362</v>
      </c>
      <c r="M35822">
        <v>8.374483909955039</v>
      </c>
      <c r="N35822">
        <v>0.5753016673899416</v>
      </c>
    </row>
    <row r="35823" spans="1:14" x14ac:dyDescent="0.3">
      <c r="A35823" s="7">
        <v>2021</v>
      </c>
      <c r="B35823" t="s">
        <v>101</v>
      </c>
      <c r="C35823" t="s">
        <v>100</v>
      </c>
      <c r="D35823" t="s">
        <v>81</v>
      </c>
      <c r="E35823" t="s">
        <v>134</v>
      </c>
      <c r="F35823" t="s">
        <v>14</v>
      </c>
      <c r="G35823" t="s">
        <v>114</v>
      </c>
      <c r="H35823" t="s">
        <v>117</v>
      </c>
      <c r="I35823" t="s">
        <v>119</v>
      </c>
      <c r="J35823" t="s">
        <v>10</v>
      </c>
      <c r="K35823" s="7">
        <v>1</v>
      </c>
      <c r="L35823">
        <v>0.39986258345852776</v>
      </c>
      <c r="M35823">
        <v>13.595327837589943</v>
      </c>
      <c r="N35823">
        <v>1.664627934937851</v>
      </c>
    </row>
    <row r="35824" spans="1:14" x14ac:dyDescent="0.3">
      <c r="A35824" s="7">
        <v>2021</v>
      </c>
      <c r="B35824" t="s">
        <v>101</v>
      </c>
      <c r="C35824" t="s">
        <v>101</v>
      </c>
      <c r="D35824" t="s">
        <v>9</v>
      </c>
      <c r="E35824" t="s">
        <v>134</v>
      </c>
      <c r="F35824" t="s">
        <v>14</v>
      </c>
      <c r="G35824" t="s">
        <v>114</v>
      </c>
      <c r="H35824" t="s">
        <v>115</v>
      </c>
      <c r="I35824" t="s">
        <v>120</v>
      </c>
      <c r="J35824" t="s">
        <v>69</v>
      </c>
      <c r="K35824" s="7">
        <v>1</v>
      </c>
      <c r="L35824">
        <v>0.200652</v>
      </c>
      <c r="M35824">
        <v>22.473023999999999</v>
      </c>
      <c r="N35824">
        <v>3.0127897799999999</v>
      </c>
    </row>
    <row r="35825" spans="1:14" x14ac:dyDescent="0.3">
      <c r="A35825" s="7">
        <v>2021</v>
      </c>
      <c r="B35825" t="s">
        <v>101</v>
      </c>
      <c r="C35825" t="s">
        <v>101</v>
      </c>
      <c r="D35825" t="s">
        <v>9</v>
      </c>
      <c r="E35825" t="s">
        <v>134</v>
      </c>
      <c r="F35825" t="s">
        <v>14</v>
      </c>
      <c r="G35825" t="s">
        <v>114</v>
      </c>
      <c r="H35825" t="s">
        <v>115</v>
      </c>
      <c r="I35825" t="s">
        <v>120</v>
      </c>
      <c r="J35825" t="s">
        <v>71</v>
      </c>
      <c r="K35825" s="7">
        <v>1</v>
      </c>
      <c r="L35825">
        <v>3.3451999999999996E-2</v>
      </c>
      <c r="M35825">
        <v>6.3893319999999996</v>
      </c>
      <c r="N35825">
        <v>5.0177999999999996E-4</v>
      </c>
    </row>
    <row r="35826" spans="1:14" x14ac:dyDescent="0.3">
      <c r="A35826" s="7">
        <v>2021</v>
      </c>
      <c r="B35826" t="s">
        <v>101</v>
      </c>
      <c r="C35826" t="s">
        <v>101</v>
      </c>
      <c r="D35826" t="s">
        <v>9</v>
      </c>
      <c r="E35826" t="s">
        <v>134</v>
      </c>
      <c r="F35826" t="s">
        <v>14</v>
      </c>
      <c r="G35826" t="s">
        <v>114</v>
      </c>
      <c r="H35826" t="s">
        <v>115</v>
      </c>
      <c r="I35826" t="s">
        <v>120</v>
      </c>
      <c r="J35826" t="s">
        <v>72</v>
      </c>
      <c r="K35826" s="7">
        <v>1</v>
      </c>
      <c r="L35826">
        <v>0.28077300000000005</v>
      </c>
      <c r="M35826">
        <v>11.792466000000001</v>
      </c>
      <c r="N35826">
        <v>1.4080765950000003</v>
      </c>
    </row>
    <row r="35827" spans="1:14" x14ac:dyDescent="0.3">
      <c r="A35827" s="7">
        <v>2021</v>
      </c>
      <c r="B35827" t="s">
        <v>101</v>
      </c>
      <c r="C35827" t="s">
        <v>101</v>
      </c>
      <c r="D35827" t="s">
        <v>9</v>
      </c>
      <c r="E35827" t="s">
        <v>134</v>
      </c>
      <c r="F35827" t="s">
        <v>14</v>
      </c>
      <c r="G35827" t="s">
        <v>114</v>
      </c>
      <c r="H35827" t="s">
        <v>115</v>
      </c>
      <c r="I35827" t="s">
        <v>119</v>
      </c>
      <c r="J35827" t="s">
        <v>71</v>
      </c>
      <c r="K35827" s="7">
        <v>1</v>
      </c>
      <c r="L35827">
        <v>0.200652</v>
      </c>
      <c r="M35827">
        <v>4.213692</v>
      </c>
      <c r="N35827">
        <v>0.30398777999999999</v>
      </c>
    </row>
    <row r="35828" spans="1:14" x14ac:dyDescent="0.3">
      <c r="A35828" s="7">
        <v>2021</v>
      </c>
      <c r="B35828" t="s">
        <v>101</v>
      </c>
      <c r="C35828" t="s">
        <v>101</v>
      </c>
      <c r="D35828" t="s">
        <v>9</v>
      </c>
      <c r="E35828" t="s">
        <v>134</v>
      </c>
      <c r="F35828" t="s">
        <v>14</v>
      </c>
      <c r="G35828" t="s">
        <v>114</v>
      </c>
      <c r="H35828" t="s">
        <v>115</v>
      </c>
      <c r="I35828" t="s">
        <v>119</v>
      </c>
      <c r="J35828" t="s">
        <v>72</v>
      </c>
      <c r="K35828" s="7">
        <v>1</v>
      </c>
      <c r="L35828">
        <v>0.200652</v>
      </c>
      <c r="M35828">
        <v>3.0097799999999997</v>
      </c>
      <c r="N35828">
        <v>0.70529177999999992</v>
      </c>
    </row>
    <row r="35829" spans="1:14" x14ac:dyDescent="0.3">
      <c r="A35829" s="7">
        <v>2021</v>
      </c>
      <c r="B35829" t="s">
        <v>101</v>
      </c>
      <c r="C35829" t="s">
        <v>101</v>
      </c>
      <c r="D35829" t="s">
        <v>74</v>
      </c>
      <c r="E35829" t="s">
        <v>134</v>
      </c>
      <c r="F35829" t="s">
        <v>14</v>
      </c>
      <c r="G35829" t="s">
        <v>114</v>
      </c>
      <c r="H35829" t="s">
        <v>115</v>
      </c>
      <c r="I35829" t="s">
        <v>120</v>
      </c>
      <c r="J35829" t="s">
        <v>70</v>
      </c>
      <c r="K35829" s="7">
        <v>1</v>
      </c>
      <c r="L35829">
        <v>4.3457000000000003E-2</v>
      </c>
      <c r="M35829">
        <v>5.9101520000000001</v>
      </c>
      <c r="N35829">
        <v>1.304361855</v>
      </c>
    </row>
    <row r="35830" spans="1:14" x14ac:dyDescent="0.3">
      <c r="A35830" s="7">
        <v>2021</v>
      </c>
      <c r="B35830" t="s">
        <v>101</v>
      </c>
      <c r="C35830" t="s">
        <v>101</v>
      </c>
      <c r="D35830" t="s">
        <v>74</v>
      </c>
      <c r="E35830" t="s">
        <v>134</v>
      </c>
      <c r="F35830" t="s">
        <v>14</v>
      </c>
      <c r="G35830" t="s">
        <v>114</v>
      </c>
      <c r="H35830" t="s">
        <v>115</v>
      </c>
      <c r="I35830" t="s">
        <v>119</v>
      </c>
      <c r="J35830" t="s">
        <v>10</v>
      </c>
      <c r="K35830" s="7">
        <v>1</v>
      </c>
      <c r="L35830">
        <v>0.111425</v>
      </c>
      <c r="M35830">
        <v>4.1227249999999991</v>
      </c>
      <c r="N35830">
        <v>0.1502009</v>
      </c>
    </row>
    <row r="35831" spans="1:14" x14ac:dyDescent="0.3">
      <c r="A35831" s="7">
        <v>2021</v>
      </c>
      <c r="B35831" t="s">
        <v>101</v>
      </c>
      <c r="C35831" t="s">
        <v>101</v>
      </c>
      <c r="D35831" t="s">
        <v>74</v>
      </c>
      <c r="E35831" t="s">
        <v>134</v>
      </c>
      <c r="F35831" t="s">
        <v>14</v>
      </c>
      <c r="G35831" t="s">
        <v>114</v>
      </c>
      <c r="H35831" t="s">
        <v>115</v>
      </c>
      <c r="I35831" t="s">
        <v>119</v>
      </c>
      <c r="J35831" t="s">
        <v>72</v>
      </c>
      <c r="K35831" s="7">
        <v>1</v>
      </c>
      <c r="L35831">
        <v>0.111425</v>
      </c>
      <c r="M35831">
        <v>11.253924999999999</v>
      </c>
      <c r="N35831">
        <v>13.022685449999999</v>
      </c>
    </row>
    <row r="35832" spans="1:14" x14ac:dyDescent="0.3">
      <c r="A35832" s="7">
        <v>2021</v>
      </c>
      <c r="B35832" t="s">
        <v>101</v>
      </c>
      <c r="C35832" t="s">
        <v>101</v>
      </c>
      <c r="D35832" t="s">
        <v>81</v>
      </c>
      <c r="E35832" t="s">
        <v>15</v>
      </c>
      <c r="F35832" t="s">
        <v>14</v>
      </c>
      <c r="G35832" t="s">
        <v>114</v>
      </c>
      <c r="H35832" t="s">
        <v>115</v>
      </c>
      <c r="I35832" t="s">
        <v>116</v>
      </c>
      <c r="J35832" t="s">
        <v>10</v>
      </c>
      <c r="K35832" s="7">
        <v>1</v>
      </c>
      <c r="L35832">
        <v>0.12688611984780362</v>
      </c>
      <c r="M35832">
        <v>1.7764056778692507</v>
      </c>
      <c r="N35832">
        <v>9.7067881683569765E-2</v>
      </c>
    </row>
    <row r="35833" spans="1:14" x14ac:dyDescent="0.3">
      <c r="A35833" s="7">
        <v>2021</v>
      </c>
      <c r="B35833" t="s">
        <v>101</v>
      </c>
      <c r="C35833" t="s">
        <v>101</v>
      </c>
      <c r="D35833" t="s">
        <v>81</v>
      </c>
      <c r="E35833" t="s">
        <v>15</v>
      </c>
      <c r="F35833" t="s">
        <v>14</v>
      </c>
      <c r="G35833" t="s">
        <v>114</v>
      </c>
      <c r="H35833" t="s">
        <v>115</v>
      </c>
      <c r="I35833" t="s">
        <v>120</v>
      </c>
      <c r="J35833" t="s">
        <v>10</v>
      </c>
      <c r="K35833" s="7">
        <v>1</v>
      </c>
      <c r="L35833">
        <v>0.12688611984780362</v>
      </c>
      <c r="M35833">
        <v>1.2688611984780362</v>
      </c>
      <c r="N35833">
        <v>0.40870019202977542</v>
      </c>
    </row>
    <row r="35834" spans="1:14" x14ac:dyDescent="0.3">
      <c r="A35834" s="7">
        <v>2021</v>
      </c>
      <c r="B35834" t="s">
        <v>101</v>
      </c>
      <c r="C35834" t="s">
        <v>101</v>
      </c>
      <c r="D35834" t="s">
        <v>81</v>
      </c>
      <c r="E35834" t="s">
        <v>15</v>
      </c>
      <c r="F35834" t="s">
        <v>14</v>
      </c>
      <c r="G35834" t="s">
        <v>114</v>
      </c>
      <c r="H35834" t="s">
        <v>115</v>
      </c>
      <c r="I35834" t="s">
        <v>119</v>
      </c>
      <c r="J35834" t="s">
        <v>10</v>
      </c>
      <c r="K35834" s="7">
        <v>1</v>
      </c>
      <c r="L35834">
        <v>0.15404398502708291</v>
      </c>
      <c r="M35834">
        <v>1.2323518802166633</v>
      </c>
      <c r="N35834">
        <v>0.4060599445313906</v>
      </c>
    </row>
    <row r="35835" spans="1:14" x14ac:dyDescent="0.3">
      <c r="A35835" s="7">
        <v>2021</v>
      </c>
      <c r="B35835" t="s">
        <v>101</v>
      </c>
      <c r="C35835" t="s">
        <v>101</v>
      </c>
      <c r="D35835" t="s">
        <v>81</v>
      </c>
      <c r="E35835" t="s">
        <v>15</v>
      </c>
      <c r="F35835" t="s">
        <v>14</v>
      </c>
      <c r="G35835" t="s">
        <v>122</v>
      </c>
      <c r="H35835" t="s">
        <v>115</v>
      </c>
      <c r="I35835" t="s">
        <v>119</v>
      </c>
      <c r="J35835" t="s">
        <v>10</v>
      </c>
      <c r="K35835" s="7">
        <v>1</v>
      </c>
      <c r="L35835">
        <v>0.12688611984780362</v>
      </c>
      <c r="M35835">
        <v>1.7764056778692507</v>
      </c>
      <c r="N35835">
        <v>2.9310693684842633E-2</v>
      </c>
    </row>
    <row r="35836" spans="1:14" x14ac:dyDescent="0.3">
      <c r="A35836" s="7">
        <v>2021</v>
      </c>
      <c r="B35836" t="s">
        <v>101</v>
      </c>
      <c r="C35836" t="s">
        <v>101</v>
      </c>
      <c r="D35836" t="s">
        <v>81</v>
      </c>
      <c r="E35836" t="s">
        <v>134</v>
      </c>
      <c r="F35836" t="s">
        <v>14</v>
      </c>
      <c r="G35836" t="s">
        <v>114</v>
      </c>
      <c r="H35836" t="s">
        <v>115</v>
      </c>
      <c r="I35836" t="s">
        <v>116</v>
      </c>
      <c r="J35836" t="s">
        <v>71</v>
      </c>
      <c r="K35836" s="7">
        <v>1</v>
      </c>
      <c r="L35836">
        <v>0.12688611984780362</v>
      </c>
      <c r="M35836">
        <v>11.039092426758915</v>
      </c>
      <c r="N35836">
        <v>0.31911859141722609</v>
      </c>
    </row>
    <row r="35837" spans="1:14" x14ac:dyDescent="0.3">
      <c r="A35837" s="7">
        <v>2021</v>
      </c>
      <c r="B35837" t="s">
        <v>101</v>
      </c>
      <c r="C35837" t="s">
        <v>101</v>
      </c>
      <c r="D35837" t="s">
        <v>81</v>
      </c>
      <c r="E35837" t="s">
        <v>134</v>
      </c>
      <c r="F35837" t="s">
        <v>14</v>
      </c>
      <c r="G35837" t="s">
        <v>114</v>
      </c>
      <c r="H35837" t="s">
        <v>115</v>
      </c>
      <c r="I35837" t="s">
        <v>120</v>
      </c>
      <c r="J35837" t="s">
        <v>10</v>
      </c>
      <c r="K35837" s="7">
        <v>1</v>
      </c>
      <c r="L35837">
        <v>0.15404398502708291</v>
      </c>
      <c r="M35837">
        <v>2.6187477454604093</v>
      </c>
      <c r="N35837">
        <v>8.7034851540301855E-2</v>
      </c>
    </row>
    <row r="35838" spans="1:14" x14ac:dyDescent="0.3">
      <c r="A35838" s="7">
        <v>2021</v>
      </c>
      <c r="B35838" t="s">
        <v>101</v>
      </c>
      <c r="C35838" t="s">
        <v>101</v>
      </c>
      <c r="D35838" t="s">
        <v>81</v>
      </c>
      <c r="E35838" t="s">
        <v>134</v>
      </c>
      <c r="F35838" t="s">
        <v>14</v>
      </c>
      <c r="G35838" t="s">
        <v>114</v>
      </c>
      <c r="H35838" t="s">
        <v>115</v>
      </c>
      <c r="I35838" t="s">
        <v>119</v>
      </c>
      <c r="J35838" t="s">
        <v>10</v>
      </c>
      <c r="K35838" s="7">
        <v>1</v>
      </c>
      <c r="L35838">
        <v>0.15404398502708291</v>
      </c>
      <c r="M35838">
        <v>2.7727917304874925</v>
      </c>
      <c r="N35838">
        <v>0.85710073269068943</v>
      </c>
    </row>
    <row r="35839" spans="1:14" x14ac:dyDescent="0.3">
      <c r="A35839" s="7">
        <v>2021</v>
      </c>
      <c r="B35839" t="s">
        <v>101</v>
      </c>
      <c r="C35839" t="s">
        <v>101</v>
      </c>
      <c r="D35839" t="s">
        <v>81</v>
      </c>
      <c r="E35839" t="s">
        <v>134</v>
      </c>
      <c r="F35839" t="s">
        <v>14</v>
      </c>
      <c r="G35839" t="s">
        <v>114</v>
      </c>
      <c r="H35839" t="s">
        <v>115</v>
      </c>
      <c r="I35839" t="s">
        <v>29</v>
      </c>
      <c r="J35839" t="s">
        <v>10</v>
      </c>
      <c r="K35839" s="7">
        <v>1</v>
      </c>
      <c r="L35839">
        <v>0.12688611984780362</v>
      </c>
      <c r="M35839">
        <v>3.0452668763472865</v>
      </c>
      <c r="N35839">
        <v>0.8478530528230237</v>
      </c>
    </row>
    <row r="35840" spans="1:14" x14ac:dyDescent="0.3">
      <c r="A35840" s="7">
        <v>2021</v>
      </c>
      <c r="B35840" t="s">
        <v>101</v>
      </c>
      <c r="C35840" t="s">
        <v>101</v>
      </c>
      <c r="D35840" t="s">
        <v>81</v>
      </c>
      <c r="E35840" t="s">
        <v>134</v>
      </c>
      <c r="F35840" t="s">
        <v>14</v>
      </c>
      <c r="G35840" t="s">
        <v>114</v>
      </c>
      <c r="H35840" t="s">
        <v>117</v>
      </c>
      <c r="I35840" t="s">
        <v>118</v>
      </c>
      <c r="J35840" t="s">
        <v>70</v>
      </c>
      <c r="K35840" s="7">
        <v>1</v>
      </c>
      <c r="L35840">
        <v>0.15404398502708291</v>
      </c>
      <c r="M35840">
        <v>20.179762038547864</v>
      </c>
      <c r="N35840">
        <v>1.5427505100462355</v>
      </c>
    </row>
    <row r="35841" spans="1:14" x14ac:dyDescent="0.3">
      <c r="A35841" s="7">
        <v>2021</v>
      </c>
      <c r="B35841" t="s">
        <v>101</v>
      </c>
      <c r="C35841" t="s">
        <v>101</v>
      </c>
      <c r="D35841" t="s">
        <v>82</v>
      </c>
      <c r="E35841" t="s">
        <v>132</v>
      </c>
      <c r="F35841" t="s">
        <v>14</v>
      </c>
      <c r="G35841" t="s">
        <v>114</v>
      </c>
      <c r="H35841" t="s">
        <v>117</v>
      </c>
      <c r="I35841" t="s">
        <v>119</v>
      </c>
      <c r="J35841" t="s">
        <v>10</v>
      </c>
      <c r="K35841" s="7">
        <v>1</v>
      </c>
      <c r="L35841">
        <v>0.1385514827851308</v>
      </c>
      <c r="M35841">
        <v>0.41565444835539234</v>
      </c>
      <c r="N35841">
        <v>0.2083814301088367</v>
      </c>
    </row>
    <row r="35842" spans="1:14" x14ac:dyDescent="0.3">
      <c r="A35842" s="7">
        <v>2021</v>
      </c>
      <c r="B35842" t="s">
        <v>101</v>
      </c>
      <c r="C35842" t="s">
        <v>101</v>
      </c>
      <c r="D35842" t="s">
        <v>82</v>
      </c>
      <c r="E35842" t="s">
        <v>132</v>
      </c>
      <c r="F35842" t="s">
        <v>14</v>
      </c>
      <c r="G35842" t="s">
        <v>114</v>
      </c>
      <c r="H35842" t="s">
        <v>117</v>
      </c>
      <c r="I35842" t="s">
        <v>118</v>
      </c>
      <c r="J35842" t="s">
        <v>10</v>
      </c>
      <c r="K35842" s="7">
        <v>1</v>
      </c>
      <c r="L35842">
        <v>0.11279812386936264</v>
      </c>
      <c r="M35842">
        <v>0.33839437160808788</v>
      </c>
      <c r="N35842">
        <v>0.14268962669474375</v>
      </c>
    </row>
    <row r="35843" spans="1:14" x14ac:dyDescent="0.3">
      <c r="A35843" s="7">
        <v>2021</v>
      </c>
      <c r="B35843" t="s">
        <v>101</v>
      </c>
      <c r="C35843" t="s">
        <v>101</v>
      </c>
      <c r="D35843" t="s">
        <v>82</v>
      </c>
      <c r="E35843" t="s">
        <v>133</v>
      </c>
      <c r="F35843" t="s">
        <v>14</v>
      </c>
      <c r="G35843" t="s">
        <v>114</v>
      </c>
      <c r="H35843" t="s">
        <v>115</v>
      </c>
      <c r="I35843" t="s">
        <v>120</v>
      </c>
      <c r="J35843" t="s">
        <v>10</v>
      </c>
      <c r="K35843" s="7">
        <v>1</v>
      </c>
      <c r="L35843">
        <v>0.11279812386936264</v>
      </c>
      <c r="M35843">
        <v>0.78958686708553849</v>
      </c>
      <c r="N35843">
        <v>0.56568259120485365</v>
      </c>
    </row>
    <row r="35844" spans="1:14" x14ac:dyDescent="0.3">
      <c r="A35844" s="7">
        <v>2021</v>
      </c>
      <c r="B35844" t="s">
        <v>101</v>
      </c>
      <c r="C35844" t="s">
        <v>101</v>
      </c>
      <c r="D35844" t="s">
        <v>82</v>
      </c>
      <c r="E35844" t="s">
        <v>133</v>
      </c>
      <c r="F35844" t="s">
        <v>14</v>
      </c>
      <c r="G35844" t="s">
        <v>114</v>
      </c>
      <c r="H35844" t="s">
        <v>115</v>
      </c>
      <c r="I35844" t="s">
        <v>118</v>
      </c>
      <c r="J35844" t="s">
        <v>10</v>
      </c>
      <c r="K35844" s="7">
        <v>1</v>
      </c>
      <c r="L35844">
        <v>0.27710544710417145</v>
      </c>
      <c r="M35844">
        <v>1.9397381297292002</v>
      </c>
      <c r="N35844">
        <v>0.35053839058677688</v>
      </c>
    </row>
    <row r="35845" spans="1:14" x14ac:dyDescent="0.3">
      <c r="A35845" s="7">
        <v>2021</v>
      </c>
      <c r="B35845" t="s">
        <v>101</v>
      </c>
      <c r="C35845" t="s">
        <v>101</v>
      </c>
      <c r="D35845" t="s">
        <v>82</v>
      </c>
      <c r="E35845" t="s">
        <v>133</v>
      </c>
      <c r="F35845" t="s">
        <v>14</v>
      </c>
      <c r="G35845" t="s">
        <v>114</v>
      </c>
      <c r="H35845" t="s">
        <v>115</v>
      </c>
      <c r="I35845" t="s">
        <v>118</v>
      </c>
      <c r="J35845" t="s">
        <v>72</v>
      </c>
      <c r="K35845" s="7">
        <v>1</v>
      </c>
      <c r="L35845">
        <v>0.20831861927799653</v>
      </c>
      <c r="M35845">
        <v>1.2499117156679793</v>
      </c>
      <c r="N35845">
        <v>0.48225760362856196</v>
      </c>
    </row>
    <row r="35846" spans="1:14" x14ac:dyDescent="0.3">
      <c r="A35846" s="7">
        <v>2021</v>
      </c>
      <c r="B35846" t="s">
        <v>101</v>
      </c>
      <c r="C35846" t="s">
        <v>101</v>
      </c>
      <c r="D35846" t="s">
        <v>82</v>
      </c>
      <c r="E35846" t="s">
        <v>133</v>
      </c>
      <c r="F35846" t="s">
        <v>14</v>
      </c>
      <c r="G35846" t="s">
        <v>114</v>
      </c>
      <c r="H35846" t="s">
        <v>115</v>
      </c>
      <c r="I35846" t="s">
        <v>123</v>
      </c>
      <c r="J35846" t="s">
        <v>70</v>
      </c>
      <c r="K35846" s="7">
        <v>1</v>
      </c>
      <c r="L35846">
        <v>0.1037154162290721</v>
      </c>
      <c r="M35846">
        <v>0.6222924973744326</v>
      </c>
      <c r="N35846">
        <v>0.41641739615972451</v>
      </c>
    </row>
    <row r="35847" spans="1:14" x14ac:dyDescent="0.3">
      <c r="A35847" s="7">
        <v>2021</v>
      </c>
      <c r="B35847" t="s">
        <v>101</v>
      </c>
      <c r="C35847" t="s">
        <v>101</v>
      </c>
      <c r="D35847" t="s">
        <v>82</v>
      </c>
      <c r="E35847" t="s">
        <v>133</v>
      </c>
      <c r="F35847" t="s">
        <v>14</v>
      </c>
      <c r="G35847" t="s">
        <v>114</v>
      </c>
      <c r="H35847" t="s">
        <v>117</v>
      </c>
      <c r="I35847" t="s">
        <v>119</v>
      </c>
      <c r="J35847" t="s">
        <v>10</v>
      </c>
      <c r="K35847" s="7">
        <v>1</v>
      </c>
      <c r="L35847">
        <v>0.27710544710417145</v>
      </c>
      <c r="M35847">
        <v>1.1084217884166858</v>
      </c>
      <c r="N35847">
        <v>0.35053839058677688</v>
      </c>
    </row>
    <row r="35848" spans="1:14" x14ac:dyDescent="0.3">
      <c r="A35848" s="7">
        <v>2021</v>
      </c>
      <c r="B35848" t="s">
        <v>101</v>
      </c>
      <c r="C35848" t="s">
        <v>101</v>
      </c>
      <c r="D35848" t="s">
        <v>82</v>
      </c>
      <c r="E35848" t="s">
        <v>133</v>
      </c>
      <c r="F35848" t="s">
        <v>14</v>
      </c>
      <c r="G35848" t="s">
        <v>114</v>
      </c>
      <c r="H35848" t="s">
        <v>117</v>
      </c>
      <c r="I35848" t="s">
        <v>118</v>
      </c>
      <c r="J35848" t="s">
        <v>70</v>
      </c>
      <c r="K35848" s="7">
        <v>1</v>
      </c>
      <c r="L35848">
        <v>0.27929439219728913</v>
      </c>
      <c r="M35848">
        <v>1.3964719609864458</v>
      </c>
      <c r="N35848">
        <v>0.22762492964079065</v>
      </c>
    </row>
    <row r="35849" spans="1:14" x14ac:dyDescent="0.3">
      <c r="A35849" s="7">
        <v>2021</v>
      </c>
      <c r="B35849" t="s">
        <v>101</v>
      </c>
      <c r="C35849" t="s">
        <v>101</v>
      </c>
      <c r="D35849" t="s">
        <v>82</v>
      </c>
      <c r="E35849" t="s">
        <v>133</v>
      </c>
      <c r="F35849" t="s">
        <v>14</v>
      </c>
      <c r="G35849" t="s">
        <v>122</v>
      </c>
      <c r="H35849" t="s">
        <v>115</v>
      </c>
      <c r="I35849" t="s">
        <v>118</v>
      </c>
      <c r="J35849" t="s">
        <v>70</v>
      </c>
      <c r="K35849" s="7">
        <v>1</v>
      </c>
      <c r="L35849">
        <v>0.11279812386936264</v>
      </c>
      <c r="M35849">
        <v>0.78958686708553849</v>
      </c>
      <c r="N35849">
        <v>0.35644207142718598</v>
      </c>
    </row>
    <row r="35850" spans="1:14" x14ac:dyDescent="0.3">
      <c r="A35850" s="7">
        <v>2021</v>
      </c>
      <c r="B35850" t="s">
        <v>101</v>
      </c>
      <c r="C35850" t="s">
        <v>101</v>
      </c>
      <c r="D35850" t="s">
        <v>82</v>
      </c>
      <c r="E35850" t="s">
        <v>133</v>
      </c>
      <c r="F35850" t="s">
        <v>14</v>
      </c>
      <c r="G35850" t="s">
        <v>122</v>
      </c>
      <c r="H35850" t="s">
        <v>115</v>
      </c>
      <c r="I35850" t="s">
        <v>121</v>
      </c>
      <c r="J35850" t="s">
        <v>70</v>
      </c>
      <c r="K35850" s="7">
        <v>1</v>
      </c>
      <c r="L35850">
        <v>0.27710544710417145</v>
      </c>
      <c r="M35850">
        <v>1.3855272355208572</v>
      </c>
      <c r="N35850">
        <v>1.6778734822157582</v>
      </c>
    </row>
    <row r="35851" spans="1:14" x14ac:dyDescent="0.3">
      <c r="A35851" s="7">
        <v>2021</v>
      </c>
      <c r="B35851" t="s">
        <v>101</v>
      </c>
      <c r="C35851" t="s">
        <v>101</v>
      </c>
      <c r="D35851" t="s">
        <v>82</v>
      </c>
      <c r="E35851" t="s">
        <v>15</v>
      </c>
      <c r="F35851" t="s">
        <v>14</v>
      </c>
      <c r="G35851" t="s">
        <v>114</v>
      </c>
      <c r="H35851" t="s">
        <v>115</v>
      </c>
      <c r="I35851" t="s">
        <v>120</v>
      </c>
      <c r="J35851" t="s">
        <v>10</v>
      </c>
      <c r="K35851" s="7">
        <v>2</v>
      </c>
      <c r="L35851">
        <v>0.4156569298893022</v>
      </c>
      <c r="M35851">
        <v>4.5722237472484144</v>
      </c>
      <c r="N35851">
        <v>6.0332739857797257</v>
      </c>
    </row>
    <row r="35852" spans="1:14" x14ac:dyDescent="0.3">
      <c r="A35852" s="7">
        <v>2021</v>
      </c>
      <c r="B35852" t="s">
        <v>101</v>
      </c>
      <c r="C35852" t="s">
        <v>101</v>
      </c>
      <c r="D35852" t="s">
        <v>82</v>
      </c>
      <c r="E35852" t="s">
        <v>15</v>
      </c>
      <c r="F35852" t="s">
        <v>14</v>
      </c>
      <c r="G35852" t="s">
        <v>114</v>
      </c>
      <c r="H35852" t="s">
        <v>115</v>
      </c>
      <c r="I35852" t="s">
        <v>119</v>
      </c>
      <c r="J35852" t="s">
        <v>10</v>
      </c>
      <c r="K35852" s="7">
        <v>1</v>
      </c>
      <c r="L35852">
        <v>0.11279812386936264</v>
      </c>
      <c r="M35852">
        <v>1.240779362562989</v>
      </c>
      <c r="N35852">
        <v>0.39648540540080968</v>
      </c>
    </row>
    <row r="35853" spans="1:14" x14ac:dyDescent="0.3">
      <c r="A35853" s="7">
        <v>2021</v>
      </c>
      <c r="B35853" t="s">
        <v>101</v>
      </c>
      <c r="C35853" t="s">
        <v>101</v>
      </c>
      <c r="D35853" t="s">
        <v>82</v>
      </c>
      <c r="E35853" t="s">
        <v>15</v>
      </c>
      <c r="F35853" t="s">
        <v>14</v>
      </c>
      <c r="G35853" t="s">
        <v>114</v>
      </c>
      <c r="H35853" t="s">
        <v>117</v>
      </c>
      <c r="I35853" t="s">
        <v>116</v>
      </c>
      <c r="J35853" t="s">
        <v>10</v>
      </c>
      <c r="K35853" s="7">
        <v>1</v>
      </c>
      <c r="L35853">
        <v>0.27710544710417145</v>
      </c>
      <c r="M35853">
        <v>3.8794762594584005</v>
      </c>
      <c r="N35853">
        <v>1.4711528186760461</v>
      </c>
    </row>
    <row r="35854" spans="1:14" x14ac:dyDescent="0.3">
      <c r="A35854" s="7">
        <v>2021</v>
      </c>
      <c r="B35854" t="s">
        <v>101</v>
      </c>
      <c r="C35854" t="s">
        <v>101</v>
      </c>
      <c r="D35854" t="s">
        <v>82</v>
      </c>
      <c r="E35854" t="s">
        <v>15</v>
      </c>
      <c r="F35854" t="s">
        <v>14</v>
      </c>
      <c r="G35854" t="s">
        <v>114</v>
      </c>
      <c r="H35854" t="s">
        <v>117</v>
      </c>
      <c r="I35854" t="s">
        <v>120</v>
      </c>
      <c r="J35854" t="s">
        <v>10</v>
      </c>
      <c r="K35854" s="7">
        <v>2</v>
      </c>
      <c r="L35854">
        <v>0.38990357097353412</v>
      </c>
      <c r="M35854">
        <v>3.8990357097353407</v>
      </c>
      <c r="N35854">
        <v>0.78966148681020576</v>
      </c>
    </row>
    <row r="35855" spans="1:14" x14ac:dyDescent="0.3">
      <c r="A35855" s="7">
        <v>2021</v>
      </c>
      <c r="B35855" t="s">
        <v>101</v>
      </c>
      <c r="C35855" t="s">
        <v>101</v>
      </c>
      <c r="D35855" t="s">
        <v>82</v>
      </c>
      <c r="E35855" t="s">
        <v>15</v>
      </c>
      <c r="F35855" t="s">
        <v>14</v>
      </c>
      <c r="G35855" t="s">
        <v>114</v>
      </c>
      <c r="H35855" t="s">
        <v>117</v>
      </c>
      <c r="I35855" t="s">
        <v>120</v>
      </c>
      <c r="J35855" t="s">
        <v>70</v>
      </c>
      <c r="K35855" s="7">
        <v>1</v>
      </c>
      <c r="L35855">
        <v>0.27710544710417145</v>
      </c>
      <c r="M35855">
        <v>2.7710544710417144</v>
      </c>
      <c r="N35855">
        <v>1.6667892643315914</v>
      </c>
    </row>
    <row r="35856" spans="1:14" x14ac:dyDescent="0.3">
      <c r="A35856" s="7">
        <v>2021</v>
      </c>
      <c r="B35856" t="s">
        <v>101</v>
      </c>
      <c r="C35856" t="s">
        <v>101</v>
      </c>
      <c r="D35856" t="s">
        <v>82</v>
      </c>
      <c r="E35856" t="s">
        <v>15</v>
      </c>
      <c r="F35856" t="s">
        <v>14</v>
      </c>
      <c r="G35856" t="s">
        <v>114</v>
      </c>
      <c r="H35856" t="s">
        <v>117</v>
      </c>
      <c r="I35856" t="s">
        <v>119</v>
      </c>
      <c r="J35856" t="s">
        <v>10</v>
      </c>
      <c r="K35856" s="7">
        <v>2</v>
      </c>
      <c r="L35856">
        <v>0.25134960665449341</v>
      </c>
      <c r="M35856">
        <v>2.1493483360210779</v>
      </c>
      <c r="N35856">
        <v>1.6200069081282447</v>
      </c>
    </row>
    <row r="35857" spans="1:14" x14ac:dyDescent="0.3">
      <c r="A35857" s="7">
        <v>2021</v>
      </c>
      <c r="B35857" t="s">
        <v>101</v>
      </c>
      <c r="C35857" t="s">
        <v>101</v>
      </c>
      <c r="D35857" t="s">
        <v>82</v>
      </c>
      <c r="E35857" t="s">
        <v>15</v>
      </c>
      <c r="F35857" t="s">
        <v>13</v>
      </c>
      <c r="G35857" t="s">
        <v>114</v>
      </c>
      <c r="H35857" t="s">
        <v>115</v>
      </c>
      <c r="I35857" t="s">
        <v>120</v>
      </c>
      <c r="J35857" t="s">
        <v>10</v>
      </c>
      <c r="K35857" s="7">
        <v>1</v>
      </c>
      <c r="L35857">
        <v>0.57598975843199995</v>
      </c>
      <c r="M35857">
        <v>5.1839078258879994</v>
      </c>
      <c r="N35857">
        <v>1.7279692752959999</v>
      </c>
    </row>
    <row r="35858" spans="1:14" x14ac:dyDescent="0.3">
      <c r="A35858" s="7">
        <v>2021</v>
      </c>
      <c r="B35858" t="s">
        <v>101</v>
      </c>
      <c r="C35858" t="s">
        <v>101</v>
      </c>
      <c r="D35858" t="s">
        <v>82</v>
      </c>
      <c r="E35858" t="s">
        <v>134</v>
      </c>
      <c r="F35858" t="s">
        <v>14</v>
      </c>
      <c r="G35858" t="s">
        <v>114</v>
      </c>
      <c r="H35858" t="s">
        <v>115</v>
      </c>
      <c r="I35858" t="s">
        <v>120</v>
      </c>
      <c r="J35858" t="s">
        <v>10</v>
      </c>
      <c r="K35858" s="7">
        <v>1</v>
      </c>
      <c r="L35858">
        <v>0.1037154162290721</v>
      </c>
      <c r="M35858">
        <v>1.866877492123298</v>
      </c>
      <c r="N35858">
        <v>0.31270197993065241</v>
      </c>
    </row>
    <row r="35859" spans="1:14" x14ac:dyDescent="0.3">
      <c r="A35859" s="7">
        <v>2021</v>
      </c>
      <c r="B35859" t="s">
        <v>101</v>
      </c>
      <c r="C35859" t="s">
        <v>101</v>
      </c>
      <c r="D35859" t="s">
        <v>82</v>
      </c>
      <c r="E35859" t="s">
        <v>134</v>
      </c>
      <c r="F35859" t="s">
        <v>14</v>
      </c>
      <c r="G35859" t="s">
        <v>114</v>
      </c>
      <c r="H35859" t="s">
        <v>115</v>
      </c>
      <c r="I35859" t="s">
        <v>118</v>
      </c>
      <c r="J35859" t="s">
        <v>10</v>
      </c>
      <c r="K35859" s="7">
        <v>1</v>
      </c>
      <c r="L35859">
        <v>0.16409782214201377</v>
      </c>
      <c r="M35859">
        <v>2.4614673321302067</v>
      </c>
      <c r="N35859">
        <v>0.92928596679022391</v>
      </c>
    </row>
    <row r="35860" spans="1:14" x14ac:dyDescent="0.3">
      <c r="A35860" s="7">
        <v>2021</v>
      </c>
      <c r="B35860" t="s">
        <v>101</v>
      </c>
      <c r="C35860" t="s">
        <v>101</v>
      </c>
      <c r="D35860" t="s">
        <v>82</v>
      </c>
      <c r="E35860" t="s">
        <v>134</v>
      </c>
      <c r="F35860" t="s">
        <v>14</v>
      </c>
      <c r="G35860" t="s">
        <v>114</v>
      </c>
      <c r="H35860" t="s">
        <v>115</v>
      </c>
      <c r="I35860" t="s">
        <v>121</v>
      </c>
      <c r="J35860" t="s">
        <v>72</v>
      </c>
      <c r="K35860" s="7">
        <v>1</v>
      </c>
      <c r="L35860">
        <v>0.27929439219728913</v>
      </c>
      <c r="M35860">
        <v>8.3788317659186742</v>
      </c>
      <c r="N35860">
        <v>1.4006613768694052</v>
      </c>
    </row>
    <row r="35861" spans="1:14" x14ac:dyDescent="0.3">
      <c r="A35861" s="7">
        <v>2021</v>
      </c>
      <c r="B35861" t="s">
        <v>101</v>
      </c>
      <c r="C35861" t="s">
        <v>101</v>
      </c>
      <c r="D35861" t="s">
        <v>82</v>
      </c>
      <c r="E35861" t="s">
        <v>134</v>
      </c>
      <c r="F35861" t="s">
        <v>14</v>
      </c>
      <c r="G35861" t="s">
        <v>114</v>
      </c>
      <c r="H35861" t="s">
        <v>117</v>
      </c>
      <c r="I35861" t="s">
        <v>120</v>
      </c>
      <c r="J35861" t="s">
        <v>70</v>
      </c>
      <c r="K35861" s="7">
        <v>1</v>
      </c>
      <c r="L35861">
        <v>0.22559376620481553</v>
      </c>
      <c r="M35861">
        <v>6.3166254537348347</v>
      </c>
      <c r="N35861">
        <v>0.22897767269788777</v>
      </c>
    </row>
    <row r="35862" spans="1:14" x14ac:dyDescent="0.3">
      <c r="A35862" s="7">
        <v>2021</v>
      </c>
      <c r="B35862" t="s">
        <v>101</v>
      </c>
      <c r="C35862" t="s">
        <v>101</v>
      </c>
      <c r="D35862" t="s">
        <v>82</v>
      </c>
      <c r="E35862" t="s">
        <v>134</v>
      </c>
      <c r="F35862" t="s">
        <v>14</v>
      </c>
      <c r="G35862" t="s">
        <v>122</v>
      </c>
      <c r="H35862" t="s">
        <v>115</v>
      </c>
      <c r="I35862" t="s">
        <v>118</v>
      </c>
      <c r="J35862" t="s">
        <v>10</v>
      </c>
      <c r="K35862" s="7">
        <v>1</v>
      </c>
      <c r="L35862">
        <v>0.27710544710417145</v>
      </c>
      <c r="M35862">
        <v>5.5421089420834289</v>
      </c>
      <c r="N35862">
        <v>0.92774903690476596</v>
      </c>
    </row>
    <row r="35863" spans="1:14" x14ac:dyDescent="0.3">
      <c r="A35863" s="7">
        <v>2021</v>
      </c>
      <c r="B35863" t="s">
        <v>101</v>
      </c>
      <c r="C35863" t="s">
        <v>60</v>
      </c>
      <c r="D35863" t="s">
        <v>74</v>
      </c>
      <c r="E35863" t="s">
        <v>132</v>
      </c>
      <c r="F35863" t="s">
        <v>14</v>
      </c>
      <c r="G35863" t="s">
        <v>114</v>
      </c>
      <c r="H35863" t="s">
        <v>115</v>
      </c>
      <c r="I35863" t="s">
        <v>119</v>
      </c>
      <c r="J35863" t="s">
        <v>72</v>
      </c>
      <c r="K35863" s="7">
        <v>1</v>
      </c>
      <c r="L35863">
        <v>0.111425</v>
      </c>
      <c r="M35863">
        <v>0.22284999999999999</v>
      </c>
      <c r="N35863">
        <v>0.124238875</v>
      </c>
    </row>
    <row r="35864" spans="1:14" x14ac:dyDescent="0.3">
      <c r="A35864" s="7">
        <v>2021</v>
      </c>
      <c r="B35864" t="s">
        <v>101</v>
      </c>
      <c r="C35864" t="s">
        <v>60</v>
      </c>
      <c r="D35864" t="s">
        <v>82</v>
      </c>
      <c r="E35864" t="s">
        <v>133</v>
      </c>
      <c r="F35864" t="s">
        <v>14</v>
      </c>
      <c r="G35864" t="s">
        <v>114</v>
      </c>
      <c r="H35864" t="s">
        <v>117</v>
      </c>
      <c r="I35864" t="s">
        <v>116</v>
      </c>
      <c r="J35864" t="s">
        <v>10</v>
      </c>
      <c r="K35864" s="7">
        <v>1</v>
      </c>
      <c r="L35864">
        <v>0.22559376620481553</v>
      </c>
      <c r="M35864">
        <v>0.90237506481926211</v>
      </c>
      <c r="N35864">
        <v>0.11618078959547999</v>
      </c>
    </row>
    <row r="35865" spans="1:14" x14ac:dyDescent="0.3">
      <c r="A35865" s="7">
        <v>2021</v>
      </c>
      <c r="B35865" t="s">
        <v>101</v>
      </c>
      <c r="C35865" t="s">
        <v>60</v>
      </c>
      <c r="D35865" t="s">
        <v>82</v>
      </c>
      <c r="E35865" t="s">
        <v>134</v>
      </c>
      <c r="F35865" t="s">
        <v>14</v>
      </c>
      <c r="G35865" t="s">
        <v>114</v>
      </c>
      <c r="H35865" t="s">
        <v>115</v>
      </c>
      <c r="I35865" t="s">
        <v>120</v>
      </c>
      <c r="J35865" t="s">
        <v>72</v>
      </c>
      <c r="K35865" s="7">
        <v>1</v>
      </c>
      <c r="L35865">
        <v>0.11279812386936264</v>
      </c>
      <c r="M35865">
        <v>1.8047699819098022</v>
      </c>
      <c r="N35865">
        <v>0.22728821959676573</v>
      </c>
    </row>
    <row r="35866" spans="1:14" x14ac:dyDescent="0.3">
      <c r="A35866" s="7">
        <v>2021</v>
      </c>
      <c r="B35866" t="s">
        <v>101</v>
      </c>
      <c r="C35866" t="s">
        <v>63</v>
      </c>
      <c r="D35866" t="s">
        <v>81</v>
      </c>
      <c r="E35866" t="s">
        <v>29</v>
      </c>
      <c r="F35866" t="s">
        <v>14</v>
      </c>
      <c r="G35866" t="s">
        <v>114</v>
      </c>
      <c r="H35866" t="s">
        <v>115</v>
      </c>
      <c r="I35866" t="s">
        <v>120</v>
      </c>
      <c r="J35866" t="s">
        <v>73</v>
      </c>
      <c r="K35866" s="7">
        <v>1</v>
      </c>
      <c r="L35866">
        <v>0</v>
      </c>
      <c r="M35866">
        <v>0</v>
      </c>
      <c r="N35866">
        <v>0</v>
      </c>
    </row>
    <row r="35867" spans="1:14" x14ac:dyDescent="0.3">
      <c r="A35867" s="7">
        <v>2021</v>
      </c>
      <c r="B35867" t="s">
        <v>101</v>
      </c>
      <c r="C35867" t="s">
        <v>64</v>
      </c>
      <c r="D35867" t="s">
        <v>82</v>
      </c>
      <c r="E35867" t="s">
        <v>133</v>
      </c>
      <c r="F35867" t="s">
        <v>14</v>
      </c>
      <c r="G35867" t="s">
        <v>114</v>
      </c>
      <c r="H35867" t="s">
        <v>115</v>
      </c>
      <c r="I35867" t="s">
        <v>119</v>
      </c>
      <c r="J35867" t="s">
        <v>70</v>
      </c>
      <c r="K35867" s="7">
        <v>1</v>
      </c>
      <c r="L35867">
        <v>1.0933467853408061</v>
      </c>
      <c r="M35867">
        <v>5.4667339267040296</v>
      </c>
      <c r="N35867">
        <v>1.5197520316237205</v>
      </c>
    </row>
    <row r="35868" spans="1:14" x14ac:dyDescent="0.3">
      <c r="A35868" s="7">
        <v>2021</v>
      </c>
      <c r="B35868" t="s">
        <v>101</v>
      </c>
      <c r="C35868" t="s">
        <v>68</v>
      </c>
      <c r="D35868" t="s">
        <v>82</v>
      </c>
      <c r="E35868" t="s">
        <v>133</v>
      </c>
      <c r="F35868" t="s">
        <v>14</v>
      </c>
      <c r="G35868" t="s">
        <v>114</v>
      </c>
      <c r="H35868" t="s">
        <v>115</v>
      </c>
      <c r="I35868" t="s">
        <v>120</v>
      </c>
      <c r="J35868" t="s">
        <v>10</v>
      </c>
      <c r="K35868" s="7">
        <v>1</v>
      </c>
      <c r="L35868">
        <v>0.27710544710417145</v>
      </c>
      <c r="M35868">
        <v>1.9397381297292002</v>
      </c>
      <c r="N35868">
        <v>1.5282365407795055</v>
      </c>
    </row>
    <row r="35869" spans="1:14" x14ac:dyDescent="0.3">
      <c r="A35869" s="7">
        <v>2021</v>
      </c>
      <c r="B35869" t="s">
        <v>60</v>
      </c>
      <c r="C35869" t="s">
        <v>104</v>
      </c>
      <c r="D35869" t="s">
        <v>9</v>
      </c>
      <c r="E35869" t="s">
        <v>134</v>
      </c>
      <c r="F35869" t="s">
        <v>14</v>
      </c>
      <c r="G35869" t="s">
        <v>114</v>
      </c>
      <c r="H35869" t="s">
        <v>117</v>
      </c>
      <c r="I35869" t="s">
        <v>120</v>
      </c>
      <c r="J35869" t="s">
        <v>70</v>
      </c>
      <c r="K35869" s="7">
        <v>1</v>
      </c>
      <c r="L35869">
        <v>0.119676</v>
      </c>
      <c r="M35869">
        <v>9.8134320000000006</v>
      </c>
      <c r="N35869">
        <v>9.7535940000000002E-2</v>
      </c>
    </row>
    <row r="35870" spans="1:14" x14ac:dyDescent="0.3">
      <c r="A35870" s="7">
        <v>2021</v>
      </c>
      <c r="B35870" t="s">
        <v>60</v>
      </c>
      <c r="C35870" t="s">
        <v>104</v>
      </c>
      <c r="D35870" t="s">
        <v>74</v>
      </c>
      <c r="E35870" t="s">
        <v>15</v>
      </c>
      <c r="F35870" t="s">
        <v>14</v>
      </c>
      <c r="G35870" t="s">
        <v>114</v>
      </c>
      <c r="H35870" t="s">
        <v>115</v>
      </c>
      <c r="I35870" t="s">
        <v>121</v>
      </c>
      <c r="J35870" t="s">
        <v>69</v>
      </c>
      <c r="K35870" s="7">
        <v>1</v>
      </c>
      <c r="L35870">
        <v>3.2159999999999994E-2</v>
      </c>
      <c r="M35870">
        <v>0.35375999999999996</v>
      </c>
      <c r="N35870">
        <v>9.696239999999999E-2</v>
      </c>
    </row>
    <row r="35871" spans="1:14" x14ac:dyDescent="0.3">
      <c r="A35871" s="7">
        <v>2021</v>
      </c>
      <c r="B35871" t="s">
        <v>60</v>
      </c>
      <c r="C35871" t="s">
        <v>104</v>
      </c>
      <c r="D35871" t="s">
        <v>74</v>
      </c>
      <c r="E35871" t="s">
        <v>134</v>
      </c>
      <c r="F35871" t="s">
        <v>14</v>
      </c>
      <c r="G35871" t="s">
        <v>114</v>
      </c>
      <c r="H35871" t="s">
        <v>115</v>
      </c>
      <c r="I35871" t="s">
        <v>120</v>
      </c>
      <c r="J35871" t="s">
        <v>70</v>
      </c>
      <c r="K35871" s="7">
        <v>1</v>
      </c>
      <c r="L35871">
        <v>6.3087000000000004E-2</v>
      </c>
      <c r="M35871">
        <v>1.6402620000000001</v>
      </c>
      <c r="N35871">
        <v>4.5107205000000004E-2</v>
      </c>
    </row>
    <row r="35872" spans="1:14" x14ac:dyDescent="0.3">
      <c r="A35872" s="7">
        <v>2021</v>
      </c>
      <c r="B35872" t="s">
        <v>60</v>
      </c>
      <c r="C35872" t="s">
        <v>104</v>
      </c>
      <c r="D35872" t="s">
        <v>74</v>
      </c>
      <c r="E35872" t="s">
        <v>134</v>
      </c>
      <c r="F35872" t="s">
        <v>14</v>
      </c>
      <c r="G35872" t="s">
        <v>114</v>
      </c>
      <c r="H35872" t="s">
        <v>115</v>
      </c>
      <c r="I35872" t="s">
        <v>119</v>
      </c>
      <c r="J35872" t="s">
        <v>70</v>
      </c>
      <c r="K35872" s="7">
        <v>2</v>
      </c>
      <c r="L35872">
        <v>0.124611</v>
      </c>
      <c r="M35872">
        <v>2.7445680000000001</v>
      </c>
      <c r="N35872">
        <v>8.5443657000000006E-2</v>
      </c>
    </row>
    <row r="35873" spans="1:14" x14ac:dyDescent="0.3">
      <c r="A35873" s="7">
        <v>2021</v>
      </c>
      <c r="B35873" t="s">
        <v>60</v>
      </c>
      <c r="C35873" t="s">
        <v>104</v>
      </c>
      <c r="D35873" t="s">
        <v>74</v>
      </c>
      <c r="E35873" t="s">
        <v>134</v>
      </c>
      <c r="F35873" t="s">
        <v>14</v>
      </c>
      <c r="G35873" t="s">
        <v>114</v>
      </c>
      <c r="H35873" t="s">
        <v>115</v>
      </c>
      <c r="I35873" t="s">
        <v>123</v>
      </c>
      <c r="J35873" t="s">
        <v>70</v>
      </c>
      <c r="K35873" s="7">
        <v>2</v>
      </c>
      <c r="L35873">
        <v>0.12579600000000002</v>
      </c>
      <c r="M35873">
        <v>4.0883700000000003</v>
      </c>
      <c r="N35873">
        <v>6.4784939999999999E-2</v>
      </c>
    </row>
    <row r="35874" spans="1:14" x14ac:dyDescent="0.3">
      <c r="A35874" s="7">
        <v>2021</v>
      </c>
      <c r="B35874" t="s">
        <v>60</v>
      </c>
      <c r="C35874" t="s">
        <v>104</v>
      </c>
      <c r="D35874" t="s">
        <v>74</v>
      </c>
      <c r="E35874" t="s">
        <v>134</v>
      </c>
      <c r="F35874" t="s">
        <v>14</v>
      </c>
      <c r="G35874" t="s">
        <v>114</v>
      </c>
      <c r="H35874" t="s">
        <v>117</v>
      </c>
      <c r="I35874" t="s">
        <v>119</v>
      </c>
      <c r="J35874" t="s">
        <v>70</v>
      </c>
      <c r="K35874" s="7">
        <v>2</v>
      </c>
      <c r="L35874">
        <v>0.14050000000000001</v>
      </c>
      <c r="M35874">
        <v>3.1827389999999998</v>
      </c>
      <c r="N35874">
        <v>0.25327259999999996</v>
      </c>
    </row>
    <row r="35875" spans="1:14" x14ac:dyDescent="0.3">
      <c r="A35875" s="7">
        <v>2021</v>
      </c>
      <c r="B35875" t="s">
        <v>60</v>
      </c>
      <c r="C35875" t="s">
        <v>104</v>
      </c>
      <c r="D35875" t="s">
        <v>81</v>
      </c>
      <c r="E35875" t="s">
        <v>15</v>
      </c>
      <c r="F35875" t="s">
        <v>14</v>
      </c>
      <c r="G35875" t="s">
        <v>114</v>
      </c>
      <c r="H35875" t="s">
        <v>115</v>
      </c>
      <c r="I35875" t="s">
        <v>119</v>
      </c>
      <c r="J35875" t="s">
        <v>70</v>
      </c>
      <c r="K35875" s="7">
        <v>1</v>
      </c>
      <c r="L35875">
        <v>0.19610891127727101</v>
      </c>
      <c r="M35875">
        <v>2.1571980240499813</v>
      </c>
      <c r="N35875">
        <v>2.9416336691590649E-3</v>
      </c>
    </row>
    <row r="35876" spans="1:14" x14ac:dyDescent="0.3">
      <c r="A35876" s="7">
        <v>2021</v>
      </c>
      <c r="B35876" t="s">
        <v>60</v>
      </c>
      <c r="C35876" t="s">
        <v>104</v>
      </c>
      <c r="D35876" t="s">
        <v>81</v>
      </c>
      <c r="E35876" t="s">
        <v>134</v>
      </c>
      <c r="F35876" t="s">
        <v>14</v>
      </c>
      <c r="G35876" t="s">
        <v>114</v>
      </c>
      <c r="H35876" t="s">
        <v>115</v>
      </c>
      <c r="I35876" t="s">
        <v>118</v>
      </c>
      <c r="J35876" t="s">
        <v>70</v>
      </c>
      <c r="K35876" s="7">
        <v>1</v>
      </c>
      <c r="L35876">
        <v>0.15404398502708291</v>
      </c>
      <c r="M35876">
        <v>4.6213195508124878</v>
      </c>
      <c r="N35876">
        <v>1.2346625399920697</v>
      </c>
    </row>
    <row r="35877" spans="1:14" x14ac:dyDescent="0.3">
      <c r="A35877" s="7">
        <v>2021</v>
      </c>
      <c r="B35877" t="s">
        <v>60</v>
      </c>
      <c r="C35877" t="s">
        <v>104</v>
      </c>
      <c r="D35877" t="s">
        <v>81</v>
      </c>
      <c r="E35877" t="s">
        <v>134</v>
      </c>
      <c r="F35877" t="s">
        <v>14</v>
      </c>
      <c r="G35877" t="s">
        <v>114</v>
      </c>
      <c r="H35877" t="s">
        <v>117</v>
      </c>
      <c r="I35877" t="s">
        <v>126</v>
      </c>
      <c r="J35877" t="s">
        <v>70</v>
      </c>
      <c r="K35877" s="7">
        <v>1</v>
      </c>
      <c r="L35877">
        <v>0.20293712659378899</v>
      </c>
      <c r="M35877">
        <v>26.381826457192567</v>
      </c>
      <c r="N35877">
        <v>0.51038687338337929</v>
      </c>
    </row>
    <row r="35878" spans="1:14" x14ac:dyDescent="0.3">
      <c r="A35878" s="7">
        <v>2021</v>
      </c>
      <c r="B35878" t="s">
        <v>60</v>
      </c>
      <c r="C35878" t="s">
        <v>104</v>
      </c>
      <c r="D35878" t="s">
        <v>81</v>
      </c>
      <c r="E35878" t="s">
        <v>134</v>
      </c>
      <c r="F35878" t="s">
        <v>14</v>
      </c>
      <c r="G35878" t="s">
        <v>114</v>
      </c>
      <c r="H35878" t="s">
        <v>117</v>
      </c>
      <c r="I35878" t="s">
        <v>119</v>
      </c>
      <c r="J35878" t="s">
        <v>10</v>
      </c>
      <c r="K35878" s="7">
        <v>1</v>
      </c>
      <c r="L35878">
        <v>0.12296564064679946</v>
      </c>
      <c r="M35878">
        <v>1.8444846097019918</v>
      </c>
      <c r="N35878">
        <v>0.17399638151522123</v>
      </c>
    </row>
    <row r="35879" spans="1:14" x14ac:dyDescent="0.3">
      <c r="A35879" s="7">
        <v>2021</v>
      </c>
      <c r="B35879" t="s">
        <v>60</v>
      </c>
      <c r="C35879" t="s">
        <v>104</v>
      </c>
      <c r="D35879" t="s">
        <v>82</v>
      </c>
      <c r="E35879" t="s">
        <v>132</v>
      </c>
      <c r="F35879" t="s">
        <v>14</v>
      </c>
      <c r="G35879" t="s">
        <v>114</v>
      </c>
      <c r="H35879" t="s">
        <v>117</v>
      </c>
      <c r="I35879" t="s">
        <v>120</v>
      </c>
      <c r="J35879" t="s">
        <v>70</v>
      </c>
      <c r="K35879" s="7">
        <v>1</v>
      </c>
      <c r="L35879">
        <v>0.44874265778072248</v>
      </c>
      <c r="M35879">
        <v>0.44874265778072248</v>
      </c>
      <c r="N35879">
        <v>6.7311398667108373E-3</v>
      </c>
    </row>
    <row r="35880" spans="1:14" x14ac:dyDescent="0.3">
      <c r="A35880" s="7">
        <v>2021</v>
      </c>
      <c r="B35880" t="s">
        <v>60</v>
      </c>
      <c r="C35880" t="s">
        <v>104</v>
      </c>
      <c r="D35880" t="s">
        <v>82</v>
      </c>
      <c r="E35880" t="s">
        <v>134</v>
      </c>
      <c r="F35880" t="s">
        <v>14</v>
      </c>
      <c r="G35880" t="s">
        <v>114</v>
      </c>
      <c r="H35880" t="s">
        <v>117</v>
      </c>
      <c r="I35880" t="s">
        <v>121</v>
      </c>
      <c r="J35880" t="s">
        <v>70</v>
      </c>
      <c r="K35880" s="7">
        <v>1</v>
      </c>
      <c r="L35880">
        <v>0.47714088161510554</v>
      </c>
      <c r="M35880">
        <v>23.379903199140173</v>
      </c>
      <c r="N35880">
        <v>7.1571132242265832E-3</v>
      </c>
    </row>
    <row r="35881" spans="1:14" x14ac:dyDescent="0.3">
      <c r="A35881" s="7">
        <v>2021</v>
      </c>
      <c r="B35881" t="s">
        <v>60</v>
      </c>
      <c r="C35881" t="s">
        <v>17</v>
      </c>
      <c r="D35881" t="s">
        <v>9</v>
      </c>
      <c r="E35881" t="s">
        <v>134</v>
      </c>
      <c r="F35881" t="s">
        <v>14</v>
      </c>
      <c r="G35881" t="s">
        <v>114</v>
      </c>
      <c r="H35881" t="s">
        <v>117</v>
      </c>
      <c r="I35881" t="s">
        <v>118</v>
      </c>
      <c r="J35881" t="s">
        <v>70</v>
      </c>
      <c r="K35881" s="7">
        <v>1</v>
      </c>
      <c r="L35881">
        <v>0.12424800000000001</v>
      </c>
      <c r="M35881">
        <v>3.9759360000000004</v>
      </c>
      <c r="N35881">
        <v>0.9958477200000001</v>
      </c>
    </row>
    <row r="35882" spans="1:14" x14ac:dyDescent="0.3">
      <c r="A35882" s="7">
        <v>2021</v>
      </c>
      <c r="B35882" t="s">
        <v>60</v>
      </c>
      <c r="C35882" t="s">
        <v>17</v>
      </c>
      <c r="D35882" t="s">
        <v>9</v>
      </c>
      <c r="E35882" t="s">
        <v>134</v>
      </c>
      <c r="F35882" t="s">
        <v>14</v>
      </c>
      <c r="G35882" t="s">
        <v>122</v>
      </c>
      <c r="H35882" t="s">
        <v>117</v>
      </c>
      <c r="I35882" t="s">
        <v>123</v>
      </c>
      <c r="J35882" t="s">
        <v>70</v>
      </c>
      <c r="K35882" s="7">
        <v>1</v>
      </c>
      <c r="L35882">
        <v>0.12424800000000001</v>
      </c>
      <c r="M35882">
        <v>6.9578879999999996</v>
      </c>
      <c r="N35882">
        <v>0.20563044</v>
      </c>
    </row>
    <row r="35883" spans="1:14" x14ac:dyDescent="0.3">
      <c r="A35883" s="7">
        <v>2021</v>
      </c>
      <c r="B35883" t="s">
        <v>60</v>
      </c>
      <c r="C35883" t="s">
        <v>23</v>
      </c>
      <c r="D35883" t="s">
        <v>74</v>
      </c>
      <c r="E35883" t="s">
        <v>15</v>
      </c>
      <c r="F35883" t="s">
        <v>14</v>
      </c>
      <c r="G35883" t="s">
        <v>114</v>
      </c>
      <c r="H35883" t="s">
        <v>117</v>
      </c>
      <c r="I35883" t="s">
        <v>118</v>
      </c>
      <c r="J35883" t="s">
        <v>70</v>
      </c>
      <c r="K35883" s="7">
        <v>1</v>
      </c>
      <c r="L35883">
        <v>7.7644999999999992E-2</v>
      </c>
      <c r="M35883">
        <v>0.85409499999999994</v>
      </c>
      <c r="N35883">
        <v>0.15645467499999999</v>
      </c>
    </row>
    <row r="35884" spans="1:14" x14ac:dyDescent="0.3">
      <c r="A35884" s="7">
        <v>2021</v>
      </c>
      <c r="B35884" t="s">
        <v>60</v>
      </c>
      <c r="C35884" t="s">
        <v>28</v>
      </c>
      <c r="D35884" t="s">
        <v>81</v>
      </c>
      <c r="E35884" t="s">
        <v>133</v>
      </c>
      <c r="F35884" t="s">
        <v>14</v>
      </c>
      <c r="G35884" t="s">
        <v>114</v>
      </c>
      <c r="H35884" t="s">
        <v>115</v>
      </c>
      <c r="I35884" t="s">
        <v>123</v>
      </c>
      <c r="J35884" t="s">
        <v>70</v>
      </c>
      <c r="K35884" s="7">
        <v>1</v>
      </c>
      <c r="L35884">
        <v>0.91027808957796486</v>
      </c>
      <c r="M35884">
        <v>3.6411123583118594</v>
      </c>
      <c r="N35884">
        <v>1.1970156877950238</v>
      </c>
    </row>
    <row r="35885" spans="1:14" x14ac:dyDescent="0.3">
      <c r="A35885" s="7">
        <v>2021</v>
      </c>
      <c r="B35885" t="s">
        <v>60</v>
      </c>
      <c r="C35885" t="s">
        <v>28</v>
      </c>
      <c r="D35885" t="s">
        <v>82</v>
      </c>
      <c r="E35885" t="s">
        <v>29</v>
      </c>
      <c r="F35885" t="s">
        <v>14</v>
      </c>
      <c r="G35885" t="s">
        <v>114</v>
      </c>
      <c r="H35885" t="s">
        <v>117</v>
      </c>
      <c r="I35885" t="s">
        <v>120</v>
      </c>
      <c r="J35885" t="s">
        <v>73</v>
      </c>
      <c r="K35885" s="7">
        <v>1</v>
      </c>
      <c r="L35885">
        <v>0</v>
      </c>
      <c r="M35885">
        <v>0</v>
      </c>
      <c r="N35885">
        <v>0</v>
      </c>
    </row>
    <row r="35886" spans="1:14" x14ac:dyDescent="0.3">
      <c r="A35886" s="7">
        <v>2021</v>
      </c>
      <c r="B35886" t="s">
        <v>60</v>
      </c>
      <c r="C35886" t="s">
        <v>40</v>
      </c>
      <c r="D35886" t="s">
        <v>74</v>
      </c>
      <c r="E35886" t="s">
        <v>134</v>
      </c>
      <c r="F35886" t="s">
        <v>14</v>
      </c>
      <c r="G35886" t="s">
        <v>114</v>
      </c>
      <c r="H35886" t="s">
        <v>115</v>
      </c>
      <c r="I35886" t="s">
        <v>123</v>
      </c>
      <c r="J35886" t="s">
        <v>70</v>
      </c>
      <c r="K35886" s="7">
        <v>1</v>
      </c>
      <c r="L35886">
        <v>6.3087000000000004E-2</v>
      </c>
      <c r="M35886">
        <v>1.8926100000000001</v>
      </c>
      <c r="N35886">
        <v>0.253294305</v>
      </c>
    </row>
    <row r="35887" spans="1:14" x14ac:dyDescent="0.3">
      <c r="A35887" s="7">
        <v>2021</v>
      </c>
      <c r="B35887" t="s">
        <v>60</v>
      </c>
      <c r="C35887" t="s">
        <v>40</v>
      </c>
      <c r="D35887" t="s">
        <v>74</v>
      </c>
      <c r="E35887" t="s">
        <v>134</v>
      </c>
      <c r="F35887" t="s">
        <v>14</v>
      </c>
      <c r="G35887" t="s">
        <v>114</v>
      </c>
      <c r="H35887" t="s">
        <v>117</v>
      </c>
      <c r="I35887" t="s">
        <v>120</v>
      </c>
      <c r="J35887" t="s">
        <v>70</v>
      </c>
      <c r="K35887" s="7">
        <v>1</v>
      </c>
      <c r="L35887">
        <v>5.0223999999999998E-2</v>
      </c>
      <c r="M35887">
        <v>4.1183679999999994</v>
      </c>
      <c r="N35887">
        <v>0.20164936</v>
      </c>
    </row>
    <row r="35888" spans="1:14" x14ac:dyDescent="0.3">
      <c r="A35888" s="7">
        <v>2021</v>
      </c>
      <c r="B35888" t="s">
        <v>60</v>
      </c>
      <c r="C35888" t="s">
        <v>40</v>
      </c>
      <c r="D35888" t="s">
        <v>81</v>
      </c>
      <c r="E35888" t="s">
        <v>15</v>
      </c>
      <c r="F35888" t="s">
        <v>13</v>
      </c>
      <c r="G35888" t="s">
        <v>114</v>
      </c>
      <c r="H35888" t="s">
        <v>117</v>
      </c>
      <c r="I35888" t="s">
        <v>119</v>
      </c>
      <c r="J35888" t="s">
        <v>69</v>
      </c>
      <c r="K35888" s="7">
        <v>1</v>
      </c>
      <c r="L35888">
        <v>0.23033488356444795</v>
      </c>
      <c r="M35888">
        <v>2.0730139520800317</v>
      </c>
      <c r="N35888">
        <v>0.4606697671288959</v>
      </c>
    </row>
    <row r="35889" spans="1:14" x14ac:dyDescent="0.3">
      <c r="A35889" s="7">
        <v>2021</v>
      </c>
      <c r="B35889" t="s">
        <v>60</v>
      </c>
      <c r="C35889" t="s">
        <v>41</v>
      </c>
      <c r="D35889" t="s">
        <v>74</v>
      </c>
      <c r="E35889" t="s">
        <v>134</v>
      </c>
      <c r="F35889" t="s">
        <v>14</v>
      </c>
      <c r="G35889" t="s">
        <v>114</v>
      </c>
      <c r="H35889" t="s">
        <v>115</v>
      </c>
      <c r="I35889" t="s">
        <v>123</v>
      </c>
      <c r="J35889" t="s">
        <v>70</v>
      </c>
      <c r="K35889" s="7">
        <v>1</v>
      </c>
      <c r="L35889">
        <v>7.7644999999999992E-2</v>
      </c>
      <c r="M35889">
        <v>2.7175749999999996</v>
      </c>
      <c r="N35889">
        <v>3.2222674999999999E-2</v>
      </c>
    </row>
    <row r="35890" spans="1:14" x14ac:dyDescent="0.3">
      <c r="A35890" s="7">
        <v>2021</v>
      </c>
      <c r="B35890" t="s">
        <v>60</v>
      </c>
      <c r="C35890" t="s">
        <v>41</v>
      </c>
      <c r="D35890" t="s">
        <v>82</v>
      </c>
      <c r="E35890" t="s">
        <v>15</v>
      </c>
      <c r="F35890" t="s">
        <v>14</v>
      </c>
      <c r="G35890" t="s">
        <v>114</v>
      </c>
      <c r="H35890" t="s">
        <v>117</v>
      </c>
      <c r="I35890" t="s">
        <v>121</v>
      </c>
      <c r="J35890" t="s">
        <v>70</v>
      </c>
      <c r="K35890" s="7">
        <v>1</v>
      </c>
      <c r="L35890">
        <v>8.2142085557553188E-2</v>
      </c>
      <c r="M35890">
        <v>1.1499891978057446</v>
      </c>
      <c r="N35890">
        <v>0.16551630239846968</v>
      </c>
    </row>
    <row r="35891" spans="1:14" x14ac:dyDescent="0.3">
      <c r="A35891" s="7">
        <v>2021</v>
      </c>
      <c r="B35891" t="s">
        <v>60</v>
      </c>
      <c r="C35891" t="s">
        <v>46</v>
      </c>
      <c r="D35891" t="s">
        <v>74</v>
      </c>
      <c r="E35891" t="s">
        <v>134</v>
      </c>
      <c r="F35891" t="s">
        <v>14</v>
      </c>
      <c r="G35891" t="s">
        <v>114</v>
      </c>
      <c r="H35891" t="s">
        <v>117</v>
      </c>
      <c r="I35891" t="s">
        <v>120</v>
      </c>
      <c r="J35891" t="s">
        <v>72</v>
      </c>
      <c r="K35891" s="7">
        <v>1</v>
      </c>
      <c r="L35891">
        <v>8.8096000000000008E-2</v>
      </c>
      <c r="M35891">
        <v>1.4976320000000001</v>
      </c>
      <c r="N35891">
        <v>0.88228144000000008</v>
      </c>
    </row>
    <row r="35892" spans="1:14" x14ac:dyDescent="0.3">
      <c r="A35892" s="7">
        <v>2021</v>
      </c>
      <c r="B35892" t="s">
        <v>60</v>
      </c>
      <c r="C35892" t="s">
        <v>46</v>
      </c>
      <c r="D35892" t="s">
        <v>81</v>
      </c>
      <c r="E35892" t="s">
        <v>132</v>
      </c>
      <c r="F35892" t="s">
        <v>14</v>
      </c>
      <c r="G35892" t="s">
        <v>114</v>
      </c>
      <c r="H35892" t="s">
        <v>115</v>
      </c>
      <c r="I35892" t="s">
        <v>119</v>
      </c>
      <c r="J35892" t="s">
        <v>72</v>
      </c>
      <c r="K35892" s="7">
        <v>1</v>
      </c>
      <c r="L35892">
        <v>0.12688611984780362</v>
      </c>
      <c r="M35892">
        <v>0.12688611984780362</v>
      </c>
      <c r="N35892">
        <v>1.4591903782497416E-2</v>
      </c>
    </row>
    <row r="35893" spans="1:14" x14ac:dyDescent="0.3">
      <c r="A35893" s="7">
        <v>2021</v>
      </c>
      <c r="B35893" t="s">
        <v>60</v>
      </c>
      <c r="C35893" t="s">
        <v>46</v>
      </c>
      <c r="D35893" t="s">
        <v>81</v>
      </c>
      <c r="E35893" t="s">
        <v>15</v>
      </c>
      <c r="F35893" t="s">
        <v>14</v>
      </c>
      <c r="G35893" t="s">
        <v>114</v>
      </c>
      <c r="H35893" t="s">
        <v>115</v>
      </c>
      <c r="I35893" t="s">
        <v>119</v>
      </c>
      <c r="J35893" t="s">
        <v>10</v>
      </c>
      <c r="K35893" s="7">
        <v>1</v>
      </c>
      <c r="L35893">
        <v>0.17715348805534878</v>
      </c>
      <c r="M35893">
        <v>2.3029953447195344</v>
      </c>
      <c r="N35893">
        <v>0.28610288320938831</v>
      </c>
    </row>
    <row r="35894" spans="1:14" x14ac:dyDescent="0.3">
      <c r="A35894" s="7">
        <v>2021</v>
      </c>
      <c r="B35894" t="s">
        <v>60</v>
      </c>
      <c r="C35894" t="s">
        <v>46</v>
      </c>
      <c r="D35894" t="s">
        <v>82</v>
      </c>
      <c r="E35894" t="s">
        <v>132</v>
      </c>
      <c r="F35894" t="s">
        <v>14</v>
      </c>
      <c r="G35894" t="s">
        <v>122</v>
      </c>
      <c r="H35894" t="s">
        <v>117</v>
      </c>
      <c r="I35894" t="s">
        <v>116</v>
      </c>
      <c r="J35894" t="s">
        <v>10</v>
      </c>
      <c r="K35894" s="7">
        <v>1</v>
      </c>
      <c r="L35894">
        <v>0.55811685842453373</v>
      </c>
      <c r="M35894">
        <v>1.674350575273601</v>
      </c>
      <c r="N35894">
        <v>2.3457651559583148</v>
      </c>
    </row>
    <row r="35895" spans="1:14" x14ac:dyDescent="0.3">
      <c r="A35895" s="7">
        <v>2021</v>
      </c>
      <c r="B35895" t="s">
        <v>60</v>
      </c>
      <c r="C35895" t="s">
        <v>46</v>
      </c>
      <c r="D35895" t="s">
        <v>82</v>
      </c>
      <c r="E35895" t="s">
        <v>133</v>
      </c>
      <c r="F35895" t="s">
        <v>13</v>
      </c>
      <c r="G35895" t="s">
        <v>114</v>
      </c>
      <c r="H35895" t="s">
        <v>115</v>
      </c>
      <c r="I35895" t="s">
        <v>123</v>
      </c>
      <c r="J35895" t="s">
        <v>69</v>
      </c>
      <c r="K35895" s="7">
        <v>1</v>
      </c>
      <c r="L35895">
        <v>0.57598975843199995</v>
      </c>
      <c r="M35895">
        <v>2.8799487921599995</v>
      </c>
      <c r="N35895">
        <v>1.3247764443935999</v>
      </c>
    </row>
    <row r="35896" spans="1:14" x14ac:dyDescent="0.3">
      <c r="A35896" s="7">
        <v>2021</v>
      </c>
      <c r="B35896" t="s">
        <v>60</v>
      </c>
      <c r="C35896" t="s">
        <v>55</v>
      </c>
      <c r="D35896" t="s">
        <v>81</v>
      </c>
      <c r="E35896" t="s">
        <v>15</v>
      </c>
      <c r="F35896" t="s">
        <v>14</v>
      </c>
      <c r="G35896" t="s">
        <v>114</v>
      </c>
      <c r="H35896" t="s">
        <v>115</v>
      </c>
      <c r="I35896" t="s">
        <v>118</v>
      </c>
      <c r="J35896" t="s">
        <v>10</v>
      </c>
      <c r="K35896" s="7">
        <v>1</v>
      </c>
      <c r="L35896">
        <v>0.10517861520856449</v>
      </c>
      <c r="M35896">
        <v>1.472500612919903</v>
      </c>
      <c r="N35896">
        <v>0.10675629443669296</v>
      </c>
    </row>
    <row r="35897" spans="1:14" x14ac:dyDescent="0.3">
      <c r="A35897" s="7">
        <v>2021</v>
      </c>
      <c r="B35897" t="s">
        <v>60</v>
      </c>
      <c r="C35897" t="s">
        <v>60</v>
      </c>
      <c r="D35897" t="s">
        <v>9</v>
      </c>
      <c r="E35897" t="s">
        <v>15</v>
      </c>
      <c r="F35897" t="s">
        <v>14</v>
      </c>
      <c r="G35897" t="s">
        <v>114</v>
      </c>
      <c r="H35897" t="s">
        <v>115</v>
      </c>
      <c r="I35897" t="s">
        <v>116</v>
      </c>
      <c r="J35897" t="s">
        <v>70</v>
      </c>
      <c r="K35897" s="7">
        <v>1</v>
      </c>
      <c r="L35897">
        <v>0.156555</v>
      </c>
      <c r="M35897">
        <v>1.722105</v>
      </c>
      <c r="N35897">
        <v>8.0625824999999998E-2</v>
      </c>
    </row>
    <row r="35898" spans="1:14" x14ac:dyDescent="0.3">
      <c r="A35898" s="7">
        <v>2021</v>
      </c>
      <c r="B35898" t="s">
        <v>60</v>
      </c>
      <c r="C35898" t="s">
        <v>60</v>
      </c>
      <c r="D35898" t="s">
        <v>9</v>
      </c>
      <c r="E35898" t="s">
        <v>134</v>
      </c>
      <c r="F35898" t="s">
        <v>14</v>
      </c>
      <c r="G35898" t="s">
        <v>114</v>
      </c>
      <c r="H35898" t="s">
        <v>115</v>
      </c>
      <c r="I35898" t="s">
        <v>120</v>
      </c>
      <c r="J35898" t="s">
        <v>71</v>
      </c>
      <c r="K35898" s="7">
        <v>1</v>
      </c>
      <c r="L35898">
        <v>0.12424800000000001</v>
      </c>
      <c r="M35898">
        <v>1.86372</v>
      </c>
      <c r="N35898">
        <v>0.20066052000000001</v>
      </c>
    </row>
    <row r="35899" spans="1:14" x14ac:dyDescent="0.3">
      <c r="A35899" s="7">
        <v>2021</v>
      </c>
      <c r="B35899" t="s">
        <v>60</v>
      </c>
      <c r="C35899" t="s">
        <v>60</v>
      </c>
      <c r="D35899" t="s">
        <v>9</v>
      </c>
      <c r="E35899" t="s">
        <v>134</v>
      </c>
      <c r="F35899" t="s">
        <v>14</v>
      </c>
      <c r="G35899" t="s">
        <v>114</v>
      </c>
      <c r="H35899" t="s">
        <v>117</v>
      </c>
      <c r="I35899" t="s">
        <v>120</v>
      </c>
      <c r="J35899" t="s">
        <v>70</v>
      </c>
      <c r="K35899" s="7">
        <v>1</v>
      </c>
      <c r="L35899">
        <v>0.156555</v>
      </c>
      <c r="M35899">
        <v>2.661435</v>
      </c>
      <c r="N35899">
        <v>0.31545832500000004</v>
      </c>
    </row>
    <row r="35900" spans="1:14" x14ac:dyDescent="0.3">
      <c r="A35900" s="7">
        <v>2021</v>
      </c>
      <c r="B35900" t="s">
        <v>60</v>
      </c>
      <c r="C35900" t="s">
        <v>60</v>
      </c>
      <c r="D35900" t="s">
        <v>9</v>
      </c>
      <c r="E35900" t="s">
        <v>134</v>
      </c>
      <c r="F35900" t="s">
        <v>14</v>
      </c>
      <c r="G35900" t="s">
        <v>114</v>
      </c>
      <c r="H35900" t="s">
        <v>117</v>
      </c>
      <c r="I35900" t="s">
        <v>118</v>
      </c>
      <c r="J35900" t="s">
        <v>70</v>
      </c>
      <c r="K35900" s="7">
        <v>2</v>
      </c>
      <c r="L35900">
        <v>0.356049</v>
      </c>
      <c r="M35900">
        <v>19.969460999999999</v>
      </c>
      <c r="N35900">
        <v>0.67148873100000006</v>
      </c>
    </row>
    <row r="35901" spans="1:14" x14ac:dyDescent="0.3">
      <c r="A35901" s="7">
        <v>2021</v>
      </c>
      <c r="B35901" t="s">
        <v>60</v>
      </c>
      <c r="C35901" t="s">
        <v>60</v>
      </c>
      <c r="D35901" t="s">
        <v>9</v>
      </c>
      <c r="E35901" t="s">
        <v>134</v>
      </c>
      <c r="F35901" t="s">
        <v>14</v>
      </c>
      <c r="G35901" t="s">
        <v>114</v>
      </c>
      <c r="H35901" t="s">
        <v>117</v>
      </c>
      <c r="I35901" t="s">
        <v>123</v>
      </c>
      <c r="J35901" t="s">
        <v>10</v>
      </c>
      <c r="K35901" s="7">
        <v>1</v>
      </c>
      <c r="L35901">
        <v>0.12424800000000001</v>
      </c>
      <c r="M35901">
        <v>21.743400000000001</v>
      </c>
      <c r="N35901">
        <v>0.18823572</v>
      </c>
    </row>
    <row r="35902" spans="1:14" x14ac:dyDescent="0.3">
      <c r="A35902" s="7">
        <v>2021</v>
      </c>
      <c r="B35902" t="s">
        <v>60</v>
      </c>
      <c r="C35902" t="s">
        <v>60</v>
      </c>
      <c r="D35902" t="s">
        <v>74</v>
      </c>
      <c r="E35902" t="s">
        <v>133</v>
      </c>
      <c r="F35902" t="s">
        <v>14</v>
      </c>
      <c r="G35902" t="s">
        <v>114</v>
      </c>
      <c r="H35902" t="s">
        <v>117</v>
      </c>
      <c r="I35902" t="s">
        <v>119</v>
      </c>
      <c r="J35902" t="s">
        <v>69</v>
      </c>
      <c r="K35902" s="7">
        <v>1</v>
      </c>
      <c r="L35902">
        <v>6.3087000000000004E-2</v>
      </c>
      <c r="M35902">
        <v>0.44160900000000003</v>
      </c>
      <c r="N35902">
        <v>0.18301538700000003</v>
      </c>
    </row>
    <row r="35903" spans="1:14" x14ac:dyDescent="0.3">
      <c r="A35903" s="7">
        <v>2021</v>
      </c>
      <c r="B35903" t="s">
        <v>60</v>
      </c>
      <c r="C35903" t="s">
        <v>60</v>
      </c>
      <c r="D35903" t="s">
        <v>74</v>
      </c>
      <c r="E35903" t="s">
        <v>15</v>
      </c>
      <c r="F35903" t="s">
        <v>14</v>
      </c>
      <c r="G35903" t="s">
        <v>114</v>
      </c>
      <c r="H35903" t="s">
        <v>115</v>
      </c>
      <c r="I35903" t="s">
        <v>120</v>
      </c>
      <c r="J35903" t="s">
        <v>71</v>
      </c>
      <c r="K35903" s="7">
        <v>1</v>
      </c>
      <c r="L35903">
        <v>7.7412999999999996E-2</v>
      </c>
      <c r="M35903">
        <v>0.77412999999999998</v>
      </c>
      <c r="N35903">
        <v>3.5997044999999998E-2</v>
      </c>
    </row>
    <row r="35904" spans="1:14" x14ac:dyDescent="0.3">
      <c r="A35904" s="7">
        <v>2021</v>
      </c>
      <c r="B35904" t="s">
        <v>60</v>
      </c>
      <c r="C35904" t="s">
        <v>60</v>
      </c>
      <c r="D35904" t="s">
        <v>74</v>
      </c>
      <c r="E35904" t="s">
        <v>15</v>
      </c>
      <c r="F35904" t="s">
        <v>13</v>
      </c>
      <c r="G35904" t="s">
        <v>114</v>
      </c>
      <c r="H35904" t="s">
        <v>117</v>
      </c>
      <c r="I35904" t="s">
        <v>116</v>
      </c>
      <c r="J35904" t="s">
        <v>70</v>
      </c>
      <c r="K35904" s="7">
        <v>1</v>
      </c>
      <c r="L35904">
        <v>7.4674999999999991E-2</v>
      </c>
      <c r="M35904">
        <v>0.82142499999999996</v>
      </c>
      <c r="N35904">
        <v>3.7337500000000003E-2</v>
      </c>
    </row>
    <row r="35905" spans="1:14" x14ac:dyDescent="0.3">
      <c r="A35905" s="7">
        <v>2021</v>
      </c>
      <c r="B35905" t="s">
        <v>60</v>
      </c>
      <c r="C35905" t="s">
        <v>60</v>
      </c>
      <c r="D35905" t="s">
        <v>74</v>
      </c>
      <c r="E35905" t="s">
        <v>134</v>
      </c>
      <c r="F35905" t="s">
        <v>14</v>
      </c>
      <c r="G35905" t="s">
        <v>114</v>
      </c>
      <c r="H35905" t="s">
        <v>115</v>
      </c>
      <c r="I35905" t="s">
        <v>120</v>
      </c>
      <c r="J35905" t="s">
        <v>70</v>
      </c>
      <c r="K35905" s="7">
        <v>1</v>
      </c>
      <c r="L35905">
        <v>0.11804099999999999</v>
      </c>
      <c r="M35905">
        <v>5.90205</v>
      </c>
      <c r="N35905">
        <v>0.19004601000000002</v>
      </c>
    </row>
    <row r="35906" spans="1:14" x14ac:dyDescent="0.3">
      <c r="A35906" s="7">
        <v>2021</v>
      </c>
      <c r="B35906" t="s">
        <v>60</v>
      </c>
      <c r="C35906" t="s">
        <v>60</v>
      </c>
      <c r="D35906" t="s">
        <v>74</v>
      </c>
      <c r="E35906" t="s">
        <v>134</v>
      </c>
      <c r="F35906" t="s">
        <v>14</v>
      </c>
      <c r="G35906" t="s">
        <v>114</v>
      </c>
      <c r="H35906" t="s">
        <v>115</v>
      </c>
      <c r="I35906" t="s">
        <v>120</v>
      </c>
      <c r="J35906" t="s">
        <v>71</v>
      </c>
      <c r="K35906" s="7">
        <v>1</v>
      </c>
      <c r="L35906">
        <v>5.0223999999999998E-2</v>
      </c>
      <c r="M35906">
        <v>1.205376</v>
      </c>
      <c r="N35906">
        <v>7.6089359999999995E-2</v>
      </c>
    </row>
    <row r="35907" spans="1:14" x14ac:dyDescent="0.3">
      <c r="A35907" s="7">
        <v>2021</v>
      </c>
      <c r="B35907" t="s">
        <v>60</v>
      </c>
      <c r="C35907" t="s">
        <v>60</v>
      </c>
      <c r="D35907" t="s">
        <v>74</v>
      </c>
      <c r="E35907" t="s">
        <v>134</v>
      </c>
      <c r="F35907" t="s">
        <v>14</v>
      </c>
      <c r="G35907" t="s">
        <v>114</v>
      </c>
      <c r="H35907" t="s">
        <v>115</v>
      </c>
      <c r="I35907" t="s">
        <v>120</v>
      </c>
      <c r="J35907" t="s">
        <v>72</v>
      </c>
      <c r="K35907" s="7">
        <v>3</v>
      </c>
      <c r="L35907">
        <v>0.21837700000000002</v>
      </c>
      <c r="M35907">
        <v>5.6826569999999998</v>
      </c>
      <c r="N35907">
        <v>44.482520154999996</v>
      </c>
    </row>
    <row r="35908" spans="1:14" x14ac:dyDescent="0.3">
      <c r="A35908" s="7">
        <v>2021</v>
      </c>
      <c r="B35908" t="s">
        <v>60</v>
      </c>
      <c r="C35908" t="s">
        <v>60</v>
      </c>
      <c r="D35908" t="s">
        <v>74</v>
      </c>
      <c r="E35908" t="s">
        <v>134</v>
      </c>
      <c r="F35908" t="s">
        <v>14</v>
      </c>
      <c r="G35908" t="s">
        <v>114</v>
      </c>
      <c r="H35908" t="s">
        <v>115</v>
      </c>
      <c r="I35908" t="s">
        <v>119</v>
      </c>
      <c r="J35908" t="s">
        <v>70</v>
      </c>
      <c r="K35908" s="7">
        <v>3</v>
      </c>
      <c r="L35908">
        <v>0.241179</v>
      </c>
      <c r="M35908">
        <v>13.704679</v>
      </c>
      <c r="N35908">
        <v>0.56118788500000005</v>
      </c>
    </row>
    <row r="35909" spans="1:14" x14ac:dyDescent="0.3">
      <c r="A35909" s="7">
        <v>2021</v>
      </c>
      <c r="B35909" t="s">
        <v>60</v>
      </c>
      <c r="C35909" t="s">
        <v>60</v>
      </c>
      <c r="D35909" t="s">
        <v>74</v>
      </c>
      <c r="E35909" t="s">
        <v>134</v>
      </c>
      <c r="F35909" t="s">
        <v>14</v>
      </c>
      <c r="G35909" t="s">
        <v>114</v>
      </c>
      <c r="H35909" t="s">
        <v>115</v>
      </c>
      <c r="I35909" t="s">
        <v>118</v>
      </c>
      <c r="J35909" t="s">
        <v>69</v>
      </c>
      <c r="K35909" s="7">
        <v>2</v>
      </c>
      <c r="L35909">
        <v>0.12598500000000001</v>
      </c>
      <c r="M35909">
        <v>5.2959059999999996</v>
      </c>
      <c r="N35909">
        <v>0.64219447500000004</v>
      </c>
    </row>
    <row r="35910" spans="1:14" x14ac:dyDescent="0.3">
      <c r="A35910" s="7">
        <v>2021</v>
      </c>
      <c r="B35910" t="s">
        <v>60</v>
      </c>
      <c r="C35910" t="s">
        <v>60</v>
      </c>
      <c r="D35910" t="s">
        <v>74</v>
      </c>
      <c r="E35910" t="s">
        <v>134</v>
      </c>
      <c r="F35910" t="s">
        <v>14</v>
      </c>
      <c r="G35910" t="s">
        <v>114</v>
      </c>
      <c r="H35910" t="s">
        <v>115</v>
      </c>
      <c r="I35910" t="s">
        <v>118</v>
      </c>
      <c r="J35910" t="s">
        <v>70</v>
      </c>
      <c r="K35910" s="7">
        <v>2</v>
      </c>
      <c r="L35910">
        <v>0.15528999999999998</v>
      </c>
      <c r="M35910">
        <v>3.8046049999999996</v>
      </c>
      <c r="N35910">
        <v>0.21857067499999999</v>
      </c>
    </row>
    <row r="35911" spans="1:14" x14ac:dyDescent="0.3">
      <c r="A35911" s="7">
        <v>2021</v>
      </c>
      <c r="B35911" t="s">
        <v>60</v>
      </c>
      <c r="C35911" t="s">
        <v>60</v>
      </c>
      <c r="D35911" t="s">
        <v>74</v>
      </c>
      <c r="E35911" t="s">
        <v>134</v>
      </c>
      <c r="F35911" t="s">
        <v>14</v>
      </c>
      <c r="G35911" t="s">
        <v>114</v>
      </c>
      <c r="H35911" t="s">
        <v>115</v>
      </c>
      <c r="I35911" t="s">
        <v>121</v>
      </c>
      <c r="J35911" t="s">
        <v>70</v>
      </c>
      <c r="K35911" s="7">
        <v>2</v>
      </c>
      <c r="L35911">
        <v>0.12617400000000001</v>
      </c>
      <c r="M35911">
        <v>5.9301779999999997</v>
      </c>
      <c r="N35911">
        <v>0.17147046600000002</v>
      </c>
    </row>
    <row r="35912" spans="1:14" x14ac:dyDescent="0.3">
      <c r="A35912" s="7">
        <v>2021</v>
      </c>
      <c r="B35912" t="s">
        <v>60</v>
      </c>
      <c r="C35912" t="s">
        <v>60</v>
      </c>
      <c r="D35912" t="s">
        <v>74</v>
      </c>
      <c r="E35912" t="s">
        <v>134</v>
      </c>
      <c r="F35912" t="s">
        <v>14</v>
      </c>
      <c r="G35912" t="s">
        <v>114</v>
      </c>
      <c r="H35912" t="s">
        <v>117</v>
      </c>
      <c r="I35912" t="s">
        <v>120</v>
      </c>
      <c r="J35912" t="s">
        <v>70</v>
      </c>
      <c r="K35912" s="7">
        <v>1</v>
      </c>
      <c r="L35912">
        <v>7.7412999999999996E-2</v>
      </c>
      <c r="M35912">
        <v>2.0901509999999996</v>
      </c>
      <c r="N35912">
        <v>5.5350295000000001E-2</v>
      </c>
    </row>
    <row r="35913" spans="1:14" x14ac:dyDescent="0.3">
      <c r="A35913" s="7">
        <v>2021</v>
      </c>
      <c r="B35913" t="s">
        <v>60</v>
      </c>
      <c r="C35913" t="s">
        <v>60</v>
      </c>
      <c r="D35913" t="s">
        <v>74</v>
      </c>
      <c r="E35913" t="s">
        <v>134</v>
      </c>
      <c r="F35913" t="s">
        <v>14</v>
      </c>
      <c r="G35913" t="s">
        <v>114</v>
      </c>
      <c r="H35913" t="s">
        <v>117</v>
      </c>
      <c r="I35913" t="s">
        <v>118</v>
      </c>
      <c r="J35913" t="s">
        <v>70</v>
      </c>
      <c r="K35913" s="7">
        <v>1</v>
      </c>
      <c r="L35913">
        <v>7.7644999999999992E-2</v>
      </c>
      <c r="M35913">
        <v>2.3293499999999998</v>
      </c>
      <c r="N35913">
        <v>1.1180879999999999E-2</v>
      </c>
    </row>
    <row r="35914" spans="1:14" x14ac:dyDescent="0.3">
      <c r="A35914" s="7">
        <v>2021</v>
      </c>
      <c r="B35914" t="s">
        <v>60</v>
      </c>
      <c r="C35914" t="s">
        <v>60</v>
      </c>
      <c r="D35914" t="s">
        <v>74</v>
      </c>
      <c r="E35914" t="s">
        <v>134</v>
      </c>
      <c r="F35914" t="s">
        <v>14</v>
      </c>
      <c r="G35914" t="s">
        <v>114</v>
      </c>
      <c r="H35914" t="s">
        <v>117</v>
      </c>
      <c r="I35914" t="s">
        <v>118</v>
      </c>
      <c r="J35914" t="s">
        <v>72</v>
      </c>
      <c r="K35914" s="7">
        <v>1</v>
      </c>
      <c r="L35914">
        <v>6.3087000000000004E-2</v>
      </c>
      <c r="M35914">
        <v>1.324827</v>
      </c>
      <c r="N35914">
        <v>0.253294305</v>
      </c>
    </row>
    <row r="35915" spans="1:14" x14ac:dyDescent="0.3">
      <c r="A35915" s="7">
        <v>2021</v>
      </c>
      <c r="B35915" t="s">
        <v>60</v>
      </c>
      <c r="C35915" t="s">
        <v>60</v>
      </c>
      <c r="D35915" t="s">
        <v>74</v>
      </c>
      <c r="E35915" t="s">
        <v>134</v>
      </c>
      <c r="F35915" t="s">
        <v>14</v>
      </c>
      <c r="G35915" t="s">
        <v>114</v>
      </c>
      <c r="H35915" t="s">
        <v>117</v>
      </c>
      <c r="I35915" t="s">
        <v>121</v>
      </c>
      <c r="J35915" t="s">
        <v>70</v>
      </c>
      <c r="K35915" s="7">
        <v>2</v>
      </c>
      <c r="L35915">
        <v>0.140732</v>
      </c>
      <c r="M35915">
        <v>17.722480000000001</v>
      </c>
      <c r="N35915">
        <v>0.27289817999999999</v>
      </c>
    </row>
    <row r="35916" spans="1:14" x14ac:dyDescent="0.3">
      <c r="A35916" s="7">
        <v>2021</v>
      </c>
      <c r="B35916" t="s">
        <v>60</v>
      </c>
      <c r="C35916" t="s">
        <v>60</v>
      </c>
      <c r="D35916" t="s">
        <v>74</v>
      </c>
      <c r="E35916" t="s">
        <v>134</v>
      </c>
      <c r="F35916" t="s">
        <v>14</v>
      </c>
      <c r="G35916" t="s">
        <v>122</v>
      </c>
      <c r="H35916" t="s">
        <v>115</v>
      </c>
      <c r="I35916" t="s">
        <v>119</v>
      </c>
      <c r="J35916" t="s">
        <v>69</v>
      </c>
      <c r="K35916" s="7">
        <v>1</v>
      </c>
      <c r="L35916">
        <v>4.3457000000000003E-2</v>
      </c>
      <c r="M35916">
        <v>1.7817370000000001</v>
      </c>
      <c r="N35916">
        <v>1.4470746429999999</v>
      </c>
    </row>
    <row r="35917" spans="1:14" x14ac:dyDescent="0.3">
      <c r="A35917" s="7">
        <v>2021</v>
      </c>
      <c r="B35917" t="s">
        <v>60</v>
      </c>
      <c r="C35917" t="s">
        <v>60</v>
      </c>
      <c r="D35917" t="s">
        <v>74</v>
      </c>
      <c r="E35917" t="s">
        <v>134</v>
      </c>
      <c r="F35917" t="s">
        <v>14</v>
      </c>
      <c r="G35917" t="s">
        <v>122</v>
      </c>
      <c r="H35917" t="s">
        <v>115</v>
      </c>
      <c r="I35917" t="s">
        <v>29</v>
      </c>
      <c r="J35917" t="s">
        <v>70</v>
      </c>
      <c r="K35917" s="7">
        <v>1</v>
      </c>
      <c r="L35917">
        <v>7.7644999999999992E-2</v>
      </c>
      <c r="M35917">
        <v>11.80204</v>
      </c>
      <c r="N35917">
        <v>0.47068399</v>
      </c>
    </row>
    <row r="35918" spans="1:14" x14ac:dyDescent="0.3">
      <c r="A35918" s="7">
        <v>2021</v>
      </c>
      <c r="B35918" t="s">
        <v>60</v>
      </c>
      <c r="C35918" t="s">
        <v>60</v>
      </c>
      <c r="D35918" t="s">
        <v>74</v>
      </c>
      <c r="E35918" t="s">
        <v>134</v>
      </c>
      <c r="F35918" t="s">
        <v>14</v>
      </c>
      <c r="G35918" t="s">
        <v>122</v>
      </c>
      <c r="H35918" t="s">
        <v>117</v>
      </c>
      <c r="I35918" t="s">
        <v>116</v>
      </c>
      <c r="J35918" t="s">
        <v>71</v>
      </c>
      <c r="K35918" s="7">
        <v>1</v>
      </c>
      <c r="L35918">
        <v>6.3087000000000004E-2</v>
      </c>
      <c r="M35918">
        <v>3.7852200000000003</v>
      </c>
      <c r="N35918">
        <v>4.4094658650000005</v>
      </c>
    </row>
    <row r="35919" spans="1:14" x14ac:dyDescent="0.3">
      <c r="A35919" s="7">
        <v>2021</v>
      </c>
      <c r="B35919" t="s">
        <v>60</v>
      </c>
      <c r="C35919" t="s">
        <v>60</v>
      </c>
      <c r="D35919" t="s">
        <v>81</v>
      </c>
      <c r="E35919" t="s">
        <v>144</v>
      </c>
      <c r="F35919" t="s">
        <v>14</v>
      </c>
      <c r="G35919" t="s">
        <v>114</v>
      </c>
      <c r="H35919" t="s">
        <v>115</v>
      </c>
      <c r="I35919" t="s">
        <v>119</v>
      </c>
      <c r="J35919" t="s">
        <v>71</v>
      </c>
      <c r="K35919" s="7">
        <v>1</v>
      </c>
      <c r="L35919">
        <v>0.17715348805534878</v>
      </c>
      <c r="M35919">
        <v>0</v>
      </c>
      <c r="N35919">
        <v>1.5616079972078996</v>
      </c>
    </row>
    <row r="35920" spans="1:14" x14ac:dyDescent="0.3">
      <c r="A35920" s="7">
        <v>2021</v>
      </c>
      <c r="B35920" t="s">
        <v>60</v>
      </c>
      <c r="C35920" t="s">
        <v>60</v>
      </c>
      <c r="D35920" t="s">
        <v>81</v>
      </c>
      <c r="E35920" t="s">
        <v>132</v>
      </c>
      <c r="F35920" t="s">
        <v>14</v>
      </c>
      <c r="G35920" t="s">
        <v>114</v>
      </c>
      <c r="H35920" t="s">
        <v>115</v>
      </c>
      <c r="I35920" t="s">
        <v>119</v>
      </c>
      <c r="J35920" t="s">
        <v>69</v>
      </c>
      <c r="K35920" s="7">
        <v>1</v>
      </c>
      <c r="L35920">
        <v>0.30225231393383911</v>
      </c>
      <c r="M35920">
        <v>0.90675694180151734</v>
      </c>
      <c r="N35920">
        <v>9.5209478889159316E-2</v>
      </c>
    </row>
    <row r="35921" spans="1:14" x14ac:dyDescent="0.3">
      <c r="A35921" s="7">
        <v>2021</v>
      </c>
      <c r="B35921" t="s">
        <v>60</v>
      </c>
      <c r="C35921" t="s">
        <v>60</v>
      </c>
      <c r="D35921" t="s">
        <v>81</v>
      </c>
      <c r="E35921" t="s">
        <v>133</v>
      </c>
      <c r="F35921" t="s">
        <v>14</v>
      </c>
      <c r="G35921" t="s">
        <v>114</v>
      </c>
      <c r="H35921" t="s">
        <v>115</v>
      </c>
      <c r="I35921" t="s">
        <v>119</v>
      </c>
      <c r="J35921" t="s">
        <v>70</v>
      </c>
      <c r="K35921" s="7">
        <v>1</v>
      </c>
      <c r="L35921">
        <v>0.40185727680458877</v>
      </c>
      <c r="M35921">
        <v>2.009286384022944</v>
      </c>
      <c r="N35921">
        <v>0.14667790603367489</v>
      </c>
    </row>
    <row r="35922" spans="1:14" x14ac:dyDescent="0.3">
      <c r="A35922" s="7">
        <v>2021</v>
      </c>
      <c r="B35922" t="s">
        <v>60</v>
      </c>
      <c r="C35922" t="s">
        <v>60</v>
      </c>
      <c r="D35922" t="s">
        <v>81</v>
      </c>
      <c r="E35922" t="s">
        <v>15</v>
      </c>
      <c r="F35922" t="s">
        <v>14</v>
      </c>
      <c r="G35922" t="s">
        <v>114</v>
      </c>
      <c r="H35922" t="s">
        <v>115</v>
      </c>
      <c r="I35922" t="s">
        <v>121</v>
      </c>
      <c r="J35922" t="s">
        <v>70</v>
      </c>
      <c r="K35922" s="7">
        <v>1</v>
      </c>
      <c r="L35922">
        <v>0.35218473050467192</v>
      </c>
      <c r="M35922">
        <v>4.9305862270654073</v>
      </c>
      <c r="N35922">
        <v>0.53355986671457789</v>
      </c>
    </row>
    <row r="35923" spans="1:14" x14ac:dyDescent="0.3">
      <c r="A35923" s="7">
        <v>2021</v>
      </c>
      <c r="B35923" t="s">
        <v>60</v>
      </c>
      <c r="C35923" t="s">
        <v>60</v>
      </c>
      <c r="D35923" t="s">
        <v>81</v>
      </c>
      <c r="E35923" t="s">
        <v>134</v>
      </c>
      <c r="F35923" t="s">
        <v>14</v>
      </c>
      <c r="G35923" t="s">
        <v>114</v>
      </c>
      <c r="H35923" t="s">
        <v>115</v>
      </c>
      <c r="I35923" t="s">
        <v>120</v>
      </c>
      <c r="J35923" t="s">
        <v>10</v>
      </c>
      <c r="K35923" s="7">
        <v>1</v>
      </c>
      <c r="L35923">
        <v>0.16519567360320681</v>
      </c>
      <c r="M35923">
        <v>3.4691091456673431</v>
      </c>
      <c r="N35923">
        <v>1.0641905293518581</v>
      </c>
    </row>
    <row r="35924" spans="1:14" x14ac:dyDescent="0.3">
      <c r="A35924" s="7">
        <v>2021</v>
      </c>
      <c r="B35924" t="s">
        <v>60</v>
      </c>
      <c r="C35924" t="s">
        <v>60</v>
      </c>
      <c r="D35924" t="s">
        <v>81</v>
      </c>
      <c r="E35924" t="s">
        <v>134</v>
      </c>
      <c r="F35924" t="s">
        <v>14</v>
      </c>
      <c r="G35924" t="s">
        <v>114</v>
      </c>
      <c r="H35924" t="s">
        <v>115</v>
      </c>
      <c r="I35924" t="s">
        <v>118</v>
      </c>
      <c r="J35924" t="s">
        <v>10</v>
      </c>
      <c r="K35924" s="7">
        <v>1</v>
      </c>
      <c r="L35924">
        <v>0.16519567360320681</v>
      </c>
      <c r="M35924">
        <v>3.3039134720641363</v>
      </c>
      <c r="N35924">
        <v>0.38242798439142378</v>
      </c>
    </row>
    <row r="35925" spans="1:14" x14ac:dyDescent="0.3">
      <c r="A35925" s="7">
        <v>2021</v>
      </c>
      <c r="B35925" t="s">
        <v>60</v>
      </c>
      <c r="C35925" t="s">
        <v>60</v>
      </c>
      <c r="D35925" t="s">
        <v>81</v>
      </c>
      <c r="E35925" t="s">
        <v>134</v>
      </c>
      <c r="F35925" t="s">
        <v>14</v>
      </c>
      <c r="G35925" t="s">
        <v>114</v>
      </c>
      <c r="H35925" t="s">
        <v>115</v>
      </c>
      <c r="I35925" t="s">
        <v>121</v>
      </c>
      <c r="J35925" t="s">
        <v>70</v>
      </c>
      <c r="K35925" s="7">
        <v>2</v>
      </c>
      <c r="L35925">
        <v>0.34234916165855561</v>
      </c>
      <c r="M35925">
        <v>43.718388990497637</v>
      </c>
      <c r="N35925">
        <v>2.3800201041209355</v>
      </c>
    </row>
    <row r="35926" spans="1:14" x14ac:dyDescent="0.3">
      <c r="A35926" s="7">
        <v>2021</v>
      </c>
      <c r="B35926" t="s">
        <v>60</v>
      </c>
      <c r="C35926" t="s">
        <v>60</v>
      </c>
      <c r="D35926" t="s">
        <v>81</v>
      </c>
      <c r="E35926" t="s">
        <v>134</v>
      </c>
      <c r="F35926" t="s">
        <v>14</v>
      </c>
      <c r="G35926" t="s">
        <v>114</v>
      </c>
      <c r="H35926" t="s">
        <v>117</v>
      </c>
      <c r="I35926" t="s">
        <v>120</v>
      </c>
      <c r="J35926" t="s">
        <v>70</v>
      </c>
      <c r="K35926" s="7">
        <v>1</v>
      </c>
      <c r="L35926">
        <v>0.17715348805534878</v>
      </c>
      <c r="M35926">
        <v>34.013469706626964</v>
      </c>
      <c r="N35926">
        <v>2.6027390465091842</v>
      </c>
    </row>
    <row r="35927" spans="1:14" x14ac:dyDescent="0.3">
      <c r="A35927" s="7">
        <v>2021</v>
      </c>
      <c r="B35927" t="s">
        <v>60</v>
      </c>
      <c r="C35927" t="s">
        <v>60</v>
      </c>
      <c r="D35927" t="s">
        <v>81</v>
      </c>
      <c r="E35927" t="s">
        <v>134</v>
      </c>
      <c r="F35927" t="s">
        <v>14</v>
      </c>
      <c r="G35927" t="s">
        <v>114</v>
      </c>
      <c r="H35927" t="s">
        <v>117</v>
      </c>
      <c r="I35927" t="s">
        <v>119</v>
      </c>
      <c r="J35927" t="s">
        <v>70</v>
      </c>
      <c r="K35927" s="7">
        <v>1</v>
      </c>
      <c r="L35927">
        <v>0.17715348805534878</v>
      </c>
      <c r="M35927">
        <v>24.447181351638132</v>
      </c>
      <c r="N35927">
        <v>9.1234046348504627E-2</v>
      </c>
    </row>
    <row r="35928" spans="1:14" x14ac:dyDescent="0.3">
      <c r="A35928" s="7">
        <v>2021</v>
      </c>
      <c r="B35928" t="s">
        <v>60</v>
      </c>
      <c r="C35928" t="s">
        <v>60</v>
      </c>
      <c r="D35928" t="s">
        <v>81</v>
      </c>
      <c r="E35928" t="s">
        <v>134</v>
      </c>
      <c r="F35928" t="s">
        <v>14</v>
      </c>
      <c r="G35928" t="s">
        <v>114</v>
      </c>
      <c r="H35928" t="s">
        <v>117</v>
      </c>
      <c r="I35928" t="s">
        <v>123</v>
      </c>
      <c r="J35928" t="s">
        <v>70</v>
      </c>
      <c r="K35928" s="7">
        <v>1</v>
      </c>
      <c r="L35928">
        <v>0.16519567360320681</v>
      </c>
      <c r="M35928">
        <v>12.720066867446926</v>
      </c>
      <c r="N35928">
        <v>4.3776853504849812E-2</v>
      </c>
    </row>
    <row r="35929" spans="1:14" x14ac:dyDescent="0.3">
      <c r="A35929" s="7">
        <v>2021</v>
      </c>
      <c r="B35929" t="s">
        <v>60</v>
      </c>
      <c r="C35929" t="s">
        <v>60</v>
      </c>
      <c r="D35929" t="s">
        <v>81</v>
      </c>
      <c r="E35929" t="s">
        <v>29</v>
      </c>
      <c r="F35929" t="s">
        <v>14</v>
      </c>
      <c r="G35929" t="s">
        <v>114</v>
      </c>
      <c r="H35929" t="s">
        <v>115</v>
      </c>
      <c r="I35929" t="s">
        <v>118</v>
      </c>
      <c r="J35929" t="s">
        <v>73</v>
      </c>
      <c r="K35929" s="7">
        <v>1</v>
      </c>
      <c r="L35929">
        <v>0</v>
      </c>
      <c r="M35929">
        <v>0</v>
      </c>
      <c r="N35929">
        <v>6.056557067392504E-2</v>
      </c>
    </row>
    <row r="35930" spans="1:14" x14ac:dyDescent="0.3">
      <c r="A35930" s="7">
        <v>2021</v>
      </c>
      <c r="B35930" t="s">
        <v>60</v>
      </c>
      <c r="C35930" t="s">
        <v>60</v>
      </c>
      <c r="D35930" t="s">
        <v>82</v>
      </c>
      <c r="E35930" t="s">
        <v>132</v>
      </c>
      <c r="F35930" t="s">
        <v>14</v>
      </c>
      <c r="G35930" t="s">
        <v>114</v>
      </c>
      <c r="H35930" t="s">
        <v>115</v>
      </c>
      <c r="I35930" t="s">
        <v>118</v>
      </c>
      <c r="J35930" t="s">
        <v>70</v>
      </c>
      <c r="K35930" s="7">
        <v>1</v>
      </c>
      <c r="L35930">
        <v>0.2463257939510142</v>
      </c>
      <c r="M35930">
        <v>0.4926515879020284</v>
      </c>
      <c r="N35930">
        <v>0.2500206808602794</v>
      </c>
    </row>
    <row r="35931" spans="1:14" x14ac:dyDescent="0.3">
      <c r="A35931" s="7">
        <v>2021</v>
      </c>
      <c r="B35931" t="s">
        <v>60</v>
      </c>
      <c r="C35931" t="s">
        <v>60</v>
      </c>
      <c r="D35931" t="s">
        <v>82</v>
      </c>
      <c r="E35931" t="s">
        <v>133</v>
      </c>
      <c r="F35931" t="s">
        <v>14</v>
      </c>
      <c r="G35931" t="s">
        <v>114</v>
      </c>
      <c r="H35931" t="s">
        <v>115</v>
      </c>
      <c r="I35931" t="s">
        <v>116</v>
      </c>
      <c r="J35931" t="s">
        <v>70</v>
      </c>
      <c r="K35931" s="7">
        <v>1</v>
      </c>
      <c r="L35931">
        <v>0.35233158631360323</v>
      </c>
      <c r="M35931">
        <v>1.7616579315680161</v>
      </c>
      <c r="N35931">
        <v>0.18145076695150564</v>
      </c>
    </row>
    <row r="35932" spans="1:14" x14ac:dyDescent="0.3">
      <c r="A35932" s="7">
        <v>2021</v>
      </c>
      <c r="B35932" t="s">
        <v>60</v>
      </c>
      <c r="C35932" t="s">
        <v>60</v>
      </c>
      <c r="D35932" t="s">
        <v>82</v>
      </c>
      <c r="E35932" t="s">
        <v>133</v>
      </c>
      <c r="F35932" t="s">
        <v>14</v>
      </c>
      <c r="G35932" t="s">
        <v>114</v>
      </c>
      <c r="H35932" t="s">
        <v>115</v>
      </c>
      <c r="I35932" t="s">
        <v>120</v>
      </c>
      <c r="J35932" t="s">
        <v>72</v>
      </c>
      <c r="K35932" s="7">
        <v>1</v>
      </c>
      <c r="L35932">
        <v>0.35233158631360323</v>
      </c>
      <c r="M35932">
        <v>1.7616579315680161</v>
      </c>
      <c r="N35932">
        <v>0.8861139395787121</v>
      </c>
    </row>
    <row r="35933" spans="1:14" x14ac:dyDescent="0.3">
      <c r="A35933" s="7">
        <v>2021</v>
      </c>
      <c r="B35933" t="s">
        <v>60</v>
      </c>
      <c r="C35933" t="s">
        <v>60</v>
      </c>
      <c r="D35933" t="s">
        <v>82</v>
      </c>
      <c r="E35933" t="s">
        <v>133</v>
      </c>
      <c r="F35933" t="s">
        <v>14</v>
      </c>
      <c r="G35933" t="s">
        <v>114</v>
      </c>
      <c r="H35933" t="s">
        <v>115</v>
      </c>
      <c r="I35933" t="s">
        <v>118</v>
      </c>
      <c r="J35933" t="s">
        <v>10</v>
      </c>
      <c r="K35933" s="7">
        <v>1</v>
      </c>
      <c r="L35933">
        <v>0.27436311265181296</v>
      </c>
      <c r="M35933">
        <v>1.9205417885626908</v>
      </c>
      <c r="N35933">
        <v>0.69002322831930962</v>
      </c>
    </row>
    <row r="35934" spans="1:14" x14ac:dyDescent="0.3">
      <c r="A35934" s="7">
        <v>2021</v>
      </c>
      <c r="B35934" t="s">
        <v>60</v>
      </c>
      <c r="C35934" t="s">
        <v>60</v>
      </c>
      <c r="D35934" t="s">
        <v>82</v>
      </c>
      <c r="E35934" t="s">
        <v>133</v>
      </c>
      <c r="F35934" t="s">
        <v>14</v>
      </c>
      <c r="G35934" t="s">
        <v>114</v>
      </c>
      <c r="H35934" t="s">
        <v>115</v>
      </c>
      <c r="I35934" t="s">
        <v>118</v>
      </c>
      <c r="J35934" t="s">
        <v>70</v>
      </c>
      <c r="K35934" s="7">
        <v>1</v>
      </c>
      <c r="L35934">
        <v>0.27436311265181296</v>
      </c>
      <c r="M35934">
        <v>1.9205417885626908</v>
      </c>
      <c r="N35934">
        <v>0.23430609820464826</v>
      </c>
    </row>
    <row r="35935" spans="1:14" x14ac:dyDescent="0.3">
      <c r="A35935" s="7">
        <v>2021</v>
      </c>
      <c r="B35935" t="s">
        <v>60</v>
      </c>
      <c r="C35935" t="s">
        <v>60</v>
      </c>
      <c r="D35935" t="s">
        <v>82</v>
      </c>
      <c r="E35935" t="s">
        <v>133</v>
      </c>
      <c r="F35935" t="s">
        <v>14</v>
      </c>
      <c r="G35935" t="s">
        <v>114</v>
      </c>
      <c r="H35935" t="s">
        <v>115</v>
      </c>
      <c r="I35935" t="s">
        <v>123</v>
      </c>
      <c r="J35935" t="s">
        <v>69</v>
      </c>
      <c r="K35935" s="7">
        <v>1</v>
      </c>
      <c r="L35935">
        <v>0.2463257939510142</v>
      </c>
      <c r="M35935">
        <v>0.9853031758040568</v>
      </c>
      <c r="N35935">
        <v>0.74267226876230785</v>
      </c>
    </row>
    <row r="35936" spans="1:14" x14ac:dyDescent="0.3">
      <c r="A35936" s="7">
        <v>2021</v>
      </c>
      <c r="B35936" t="s">
        <v>60</v>
      </c>
      <c r="C35936" t="s">
        <v>60</v>
      </c>
      <c r="D35936" t="s">
        <v>82</v>
      </c>
      <c r="E35936" t="s">
        <v>133</v>
      </c>
      <c r="F35936" t="s">
        <v>14</v>
      </c>
      <c r="G35936" t="s">
        <v>114</v>
      </c>
      <c r="H35936" t="s">
        <v>115</v>
      </c>
      <c r="I35936" t="s">
        <v>123</v>
      </c>
      <c r="J35936" t="s">
        <v>70</v>
      </c>
      <c r="K35936" s="7">
        <v>1</v>
      </c>
      <c r="L35936">
        <v>0.27710544710417145</v>
      </c>
      <c r="M35936">
        <v>1.3855272355208572</v>
      </c>
      <c r="N35936">
        <v>0.2396962117451083</v>
      </c>
    </row>
    <row r="35937" spans="1:14" x14ac:dyDescent="0.3">
      <c r="A35937" s="7">
        <v>2021</v>
      </c>
      <c r="B35937" t="s">
        <v>60</v>
      </c>
      <c r="C35937" t="s">
        <v>60</v>
      </c>
      <c r="D35937" t="s">
        <v>82</v>
      </c>
      <c r="E35937" t="s">
        <v>133</v>
      </c>
      <c r="F35937" t="s">
        <v>14</v>
      </c>
      <c r="G35937" t="s">
        <v>114</v>
      </c>
      <c r="H35937" t="s">
        <v>117</v>
      </c>
      <c r="I35937" t="s">
        <v>116</v>
      </c>
      <c r="J35937" t="s">
        <v>10</v>
      </c>
      <c r="K35937" s="7">
        <v>1</v>
      </c>
      <c r="L35937">
        <v>0.15883266636851923</v>
      </c>
      <c r="M35937">
        <v>0.79416333184259613</v>
      </c>
      <c r="N35937">
        <v>0.19552301229964716</v>
      </c>
    </row>
    <row r="35938" spans="1:14" x14ac:dyDescent="0.3">
      <c r="A35938" s="7">
        <v>2021</v>
      </c>
      <c r="B35938" t="s">
        <v>60</v>
      </c>
      <c r="C35938" t="s">
        <v>60</v>
      </c>
      <c r="D35938" t="s">
        <v>82</v>
      </c>
      <c r="E35938" t="s">
        <v>15</v>
      </c>
      <c r="F35938" t="s">
        <v>14</v>
      </c>
      <c r="G35938" t="s">
        <v>114</v>
      </c>
      <c r="H35938" t="s">
        <v>115</v>
      </c>
      <c r="I35938" t="s">
        <v>120</v>
      </c>
      <c r="J35938" t="s">
        <v>10</v>
      </c>
      <c r="K35938" s="7">
        <v>1</v>
      </c>
      <c r="L35938">
        <v>0.17926727841593107</v>
      </c>
      <c r="M35938">
        <v>1.4341382273274486</v>
      </c>
      <c r="N35938">
        <v>0.36122356600810113</v>
      </c>
    </row>
    <row r="35939" spans="1:14" x14ac:dyDescent="0.3">
      <c r="A35939" s="7">
        <v>2021</v>
      </c>
      <c r="B35939" t="s">
        <v>60</v>
      </c>
      <c r="C35939" t="s">
        <v>60</v>
      </c>
      <c r="D35939" t="s">
        <v>82</v>
      </c>
      <c r="E35939" t="s">
        <v>15</v>
      </c>
      <c r="F35939" t="s">
        <v>14</v>
      </c>
      <c r="G35939" t="s">
        <v>114</v>
      </c>
      <c r="H35939" t="s">
        <v>115</v>
      </c>
      <c r="I35939" t="s">
        <v>119</v>
      </c>
      <c r="J35939" t="s">
        <v>70</v>
      </c>
      <c r="K35939" s="7">
        <v>1</v>
      </c>
      <c r="L35939">
        <v>0.2463257939510142</v>
      </c>
      <c r="M35939">
        <v>2.4632579395101422</v>
      </c>
      <c r="N35939">
        <v>0.12439452594526217</v>
      </c>
    </row>
    <row r="35940" spans="1:14" x14ac:dyDescent="0.3">
      <c r="A35940" s="7">
        <v>2021</v>
      </c>
      <c r="B35940" t="s">
        <v>60</v>
      </c>
      <c r="C35940" t="s">
        <v>60</v>
      </c>
      <c r="D35940" t="s">
        <v>82</v>
      </c>
      <c r="E35940" t="s">
        <v>15</v>
      </c>
      <c r="F35940" t="s">
        <v>14</v>
      </c>
      <c r="G35940" t="s">
        <v>114</v>
      </c>
      <c r="H35940" t="s">
        <v>115</v>
      </c>
      <c r="I35940" t="s">
        <v>123</v>
      </c>
      <c r="J35940" t="s">
        <v>70</v>
      </c>
      <c r="K35940" s="7">
        <v>1</v>
      </c>
      <c r="L35940">
        <v>0.27710544710417145</v>
      </c>
      <c r="M35940">
        <v>3.8794762594584005</v>
      </c>
      <c r="N35940">
        <v>0.65784833142530297</v>
      </c>
    </row>
    <row r="35941" spans="1:14" x14ac:dyDescent="0.3">
      <c r="A35941" s="7">
        <v>2021</v>
      </c>
      <c r="B35941" t="s">
        <v>60</v>
      </c>
      <c r="C35941" t="s">
        <v>60</v>
      </c>
      <c r="D35941" t="s">
        <v>82</v>
      </c>
      <c r="E35941" t="s">
        <v>15</v>
      </c>
      <c r="F35941" t="s">
        <v>14</v>
      </c>
      <c r="G35941" t="s">
        <v>114</v>
      </c>
      <c r="H35941" t="s">
        <v>115</v>
      </c>
      <c r="I35941" t="s">
        <v>121</v>
      </c>
      <c r="J35941" t="s">
        <v>69</v>
      </c>
      <c r="K35941" s="7">
        <v>1</v>
      </c>
      <c r="L35941">
        <v>0.26846283065930088</v>
      </c>
      <c r="M35941">
        <v>2.4161654759337079</v>
      </c>
      <c r="N35941">
        <v>0.27248977311919043</v>
      </c>
    </row>
    <row r="35942" spans="1:14" x14ac:dyDescent="0.3">
      <c r="A35942" s="7">
        <v>2021</v>
      </c>
      <c r="B35942" t="s">
        <v>60</v>
      </c>
      <c r="C35942" t="s">
        <v>60</v>
      </c>
      <c r="D35942" t="s">
        <v>82</v>
      </c>
      <c r="E35942" t="s">
        <v>15</v>
      </c>
      <c r="F35942" t="s">
        <v>14</v>
      </c>
      <c r="G35942" t="s">
        <v>114</v>
      </c>
      <c r="H35942" t="s">
        <v>117</v>
      </c>
      <c r="I35942" t="s">
        <v>120</v>
      </c>
      <c r="J35942" t="s">
        <v>70</v>
      </c>
      <c r="K35942" s="7">
        <v>1</v>
      </c>
      <c r="L35942">
        <v>0.2463257939510142</v>
      </c>
      <c r="M35942">
        <v>2.7095837334611561</v>
      </c>
      <c r="N35942">
        <v>0.2500206808602794</v>
      </c>
    </row>
    <row r="35943" spans="1:14" x14ac:dyDescent="0.3">
      <c r="A35943" s="7">
        <v>2021</v>
      </c>
      <c r="B35943" t="s">
        <v>60</v>
      </c>
      <c r="C35943" t="s">
        <v>60</v>
      </c>
      <c r="D35943" t="s">
        <v>82</v>
      </c>
      <c r="E35943" t="s">
        <v>15</v>
      </c>
      <c r="F35943" t="s">
        <v>14</v>
      </c>
      <c r="G35943" t="s">
        <v>114</v>
      </c>
      <c r="H35943" t="s">
        <v>117</v>
      </c>
      <c r="I35943" t="s">
        <v>119</v>
      </c>
      <c r="J35943" t="s">
        <v>72</v>
      </c>
      <c r="K35943" s="7">
        <v>1</v>
      </c>
      <c r="L35943">
        <v>0.35233158631360323</v>
      </c>
      <c r="M35943">
        <v>3.1709842768224288</v>
      </c>
      <c r="N35943">
        <v>1.7669429053627201</v>
      </c>
    </row>
    <row r="35944" spans="1:14" x14ac:dyDescent="0.3">
      <c r="A35944" s="7">
        <v>2021</v>
      </c>
      <c r="B35944" t="s">
        <v>60</v>
      </c>
      <c r="C35944" t="s">
        <v>60</v>
      </c>
      <c r="D35944" t="s">
        <v>82</v>
      </c>
      <c r="E35944" t="s">
        <v>134</v>
      </c>
      <c r="F35944" t="s">
        <v>14</v>
      </c>
      <c r="G35944" t="s">
        <v>114</v>
      </c>
      <c r="H35944" t="s">
        <v>115</v>
      </c>
      <c r="I35944" t="s">
        <v>120</v>
      </c>
      <c r="J35944" t="s">
        <v>70</v>
      </c>
      <c r="K35944" s="7">
        <v>1</v>
      </c>
      <c r="L35944">
        <v>0.2463257939510142</v>
      </c>
      <c r="M35944">
        <v>14.040570255207809</v>
      </c>
      <c r="N35944">
        <v>0.37318357783578648</v>
      </c>
    </row>
    <row r="35945" spans="1:14" x14ac:dyDescent="0.3">
      <c r="A35945" s="7">
        <v>2021</v>
      </c>
      <c r="B35945" t="s">
        <v>60</v>
      </c>
      <c r="C35945" t="s">
        <v>60</v>
      </c>
      <c r="D35945" t="s">
        <v>82</v>
      </c>
      <c r="E35945" t="s">
        <v>134</v>
      </c>
      <c r="F35945" t="s">
        <v>14</v>
      </c>
      <c r="G35945" t="s">
        <v>114</v>
      </c>
      <c r="H35945" t="s">
        <v>117</v>
      </c>
      <c r="I35945" t="s">
        <v>123</v>
      </c>
      <c r="J35945" t="s">
        <v>10</v>
      </c>
      <c r="K35945" s="7">
        <v>1</v>
      </c>
      <c r="L35945">
        <v>0.2463257939510142</v>
      </c>
      <c r="M35945">
        <v>4.1875384971672407</v>
      </c>
      <c r="N35945">
        <v>0.12685778388477231</v>
      </c>
    </row>
    <row r="35946" spans="1:14" x14ac:dyDescent="0.3">
      <c r="A35946" s="7">
        <v>2021</v>
      </c>
      <c r="B35946" t="s">
        <v>60</v>
      </c>
      <c r="C35946" t="s">
        <v>60</v>
      </c>
      <c r="D35946" t="s">
        <v>82</v>
      </c>
      <c r="E35946" t="s">
        <v>134</v>
      </c>
      <c r="F35946" t="s">
        <v>14</v>
      </c>
      <c r="G35946" t="s">
        <v>122</v>
      </c>
      <c r="H35946" t="s">
        <v>117</v>
      </c>
      <c r="I35946" t="s">
        <v>116</v>
      </c>
      <c r="J35946" t="s">
        <v>71</v>
      </c>
      <c r="K35946" s="7">
        <v>1</v>
      </c>
      <c r="L35946">
        <v>0.27710544710417145</v>
      </c>
      <c r="M35946">
        <v>9.975796095750173</v>
      </c>
      <c r="N35946">
        <v>0.64676411354113617</v>
      </c>
    </row>
    <row r="35947" spans="1:14" x14ac:dyDescent="0.3">
      <c r="A35947" s="7">
        <v>2021</v>
      </c>
      <c r="B35947" t="s">
        <v>60</v>
      </c>
      <c r="C35947" t="s">
        <v>61</v>
      </c>
      <c r="D35947" t="s">
        <v>81</v>
      </c>
      <c r="E35947" t="s">
        <v>134</v>
      </c>
      <c r="F35947" t="s">
        <v>14</v>
      </c>
      <c r="G35947" t="s">
        <v>114</v>
      </c>
      <c r="H35947" t="s">
        <v>115</v>
      </c>
      <c r="I35947" t="s">
        <v>120</v>
      </c>
      <c r="J35947" t="s">
        <v>10</v>
      </c>
      <c r="K35947" s="7">
        <v>1</v>
      </c>
      <c r="L35947">
        <v>0.10517861520856449</v>
      </c>
      <c r="M35947">
        <v>2.9450012258398059</v>
      </c>
      <c r="N35947">
        <v>0.58006006287523326</v>
      </c>
    </row>
    <row r="35948" spans="1:14" x14ac:dyDescent="0.3">
      <c r="A35948" s="7">
        <v>2021</v>
      </c>
      <c r="B35948" t="s">
        <v>60</v>
      </c>
      <c r="C35948" t="s">
        <v>63</v>
      </c>
      <c r="D35948" t="s">
        <v>9</v>
      </c>
      <c r="E35948" t="s">
        <v>134</v>
      </c>
      <c r="F35948" t="s">
        <v>14</v>
      </c>
      <c r="G35948" t="s">
        <v>114</v>
      </c>
      <c r="H35948" t="s">
        <v>117</v>
      </c>
      <c r="I35948" t="s">
        <v>120</v>
      </c>
      <c r="J35948" t="s">
        <v>70</v>
      </c>
      <c r="K35948" s="7">
        <v>1</v>
      </c>
      <c r="L35948">
        <v>0.120035</v>
      </c>
      <c r="M35948">
        <v>22.806649999999998</v>
      </c>
      <c r="N35948">
        <v>0.48194052499999995</v>
      </c>
    </row>
    <row r="35949" spans="1:14" x14ac:dyDescent="0.3">
      <c r="A35949" s="7">
        <v>2021</v>
      </c>
      <c r="B35949" t="s">
        <v>61</v>
      </c>
      <c r="C35949" t="s">
        <v>104</v>
      </c>
      <c r="D35949" t="s">
        <v>9</v>
      </c>
      <c r="E35949" t="s">
        <v>134</v>
      </c>
      <c r="F35949" t="s">
        <v>14</v>
      </c>
      <c r="G35949" t="s">
        <v>114</v>
      </c>
      <c r="H35949" t="s">
        <v>115</v>
      </c>
      <c r="I35949" t="s">
        <v>120</v>
      </c>
      <c r="J35949" t="s">
        <v>70</v>
      </c>
      <c r="K35949" s="7">
        <v>2</v>
      </c>
      <c r="L35949">
        <v>0.294543</v>
      </c>
      <c r="M35949">
        <v>4.712688</v>
      </c>
      <c r="N35949">
        <v>3.3872445000000001E-2</v>
      </c>
    </row>
    <row r="35950" spans="1:14" x14ac:dyDescent="0.3">
      <c r="A35950" s="7">
        <v>2021</v>
      </c>
      <c r="B35950" t="s">
        <v>61</v>
      </c>
      <c r="C35950" t="s">
        <v>104</v>
      </c>
      <c r="D35950" t="s">
        <v>9</v>
      </c>
      <c r="E35950" t="s">
        <v>134</v>
      </c>
      <c r="F35950" t="s">
        <v>14</v>
      </c>
      <c r="G35950" t="s">
        <v>114</v>
      </c>
      <c r="H35950" t="s">
        <v>117</v>
      </c>
      <c r="I35950" t="s">
        <v>120</v>
      </c>
      <c r="J35950" t="s">
        <v>70</v>
      </c>
      <c r="K35950" s="7">
        <v>1</v>
      </c>
      <c r="L35950">
        <v>0.12111</v>
      </c>
      <c r="M35950">
        <v>6.0555000000000003</v>
      </c>
      <c r="N35950">
        <v>3.2094150000000002E-2</v>
      </c>
    </row>
    <row r="35951" spans="1:14" x14ac:dyDescent="0.3">
      <c r="A35951" s="7">
        <v>2021</v>
      </c>
      <c r="B35951" t="s">
        <v>61</v>
      </c>
      <c r="C35951" t="s">
        <v>104</v>
      </c>
      <c r="D35951" t="s">
        <v>74</v>
      </c>
      <c r="E35951" t="s">
        <v>15</v>
      </c>
      <c r="F35951" t="s">
        <v>14</v>
      </c>
      <c r="G35951" t="s">
        <v>114</v>
      </c>
      <c r="H35951" t="s">
        <v>117</v>
      </c>
      <c r="I35951" t="s">
        <v>118</v>
      </c>
      <c r="J35951" t="s">
        <v>70</v>
      </c>
      <c r="K35951" s="7">
        <v>1</v>
      </c>
      <c r="L35951">
        <v>5.9732E-2</v>
      </c>
      <c r="M35951">
        <v>0.8362480000000001</v>
      </c>
      <c r="N35951">
        <v>8.9598E-4</v>
      </c>
    </row>
    <row r="35952" spans="1:14" x14ac:dyDescent="0.3">
      <c r="A35952" s="7">
        <v>2021</v>
      </c>
      <c r="B35952" t="s">
        <v>61</v>
      </c>
      <c r="C35952" t="s">
        <v>104</v>
      </c>
      <c r="D35952" t="s">
        <v>74</v>
      </c>
      <c r="E35952" t="s">
        <v>134</v>
      </c>
      <c r="F35952" t="s">
        <v>14</v>
      </c>
      <c r="G35952" t="s">
        <v>114</v>
      </c>
      <c r="H35952" t="s">
        <v>115</v>
      </c>
      <c r="I35952" t="s">
        <v>121</v>
      </c>
      <c r="J35952" t="s">
        <v>70</v>
      </c>
      <c r="K35952" s="7">
        <v>1</v>
      </c>
      <c r="L35952">
        <v>3.2159999999999994E-2</v>
      </c>
      <c r="M35952">
        <v>0.57887999999999984</v>
      </c>
      <c r="N35952">
        <v>5.8016639999999994E-2</v>
      </c>
    </row>
    <row r="35953" spans="1:14" x14ac:dyDescent="0.3">
      <c r="A35953" s="7">
        <v>2021</v>
      </c>
      <c r="B35953" t="s">
        <v>61</v>
      </c>
      <c r="C35953" t="s">
        <v>104</v>
      </c>
      <c r="D35953" t="s">
        <v>74</v>
      </c>
      <c r="E35953" t="s">
        <v>134</v>
      </c>
      <c r="F35953" t="s">
        <v>14</v>
      </c>
      <c r="G35953" t="s">
        <v>114</v>
      </c>
      <c r="H35953" t="s">
        <v>117</v>
      </c>
      <c r="I35953" t="s">
        <v>118</v>
      </c>
      <c r="J35953" t="s">
        <v>70</v>
      </c>
      <c r="K35953" s="7">
        <v>1</v>
      </c>
      <c r="L35953">
        <v>7.7412999999999996E-2</v>
      </c>
      <c r="M35953">
        <v>2.3998029999999999</v>
      </c>
      <c r="N35953">
        <v>7.8574194999999986E-2</v>
      </c>
    </row>
    <row r="35954" spans="1:14" x14ac:dyDescent="0.3">
      <c r="A35954" s="7">
        <v>2021</v>
      </c>
      <c r="B35954" t="s">
        <v>61</v>
      </c>
      <c r="C35954" t="s">
        <v>104</v>
      </c>
      <c r="D35954" t="s">
        <v>81</v>
      </c>
      <c r="E35954" t="s">
        <v>15</v>
      </c>
      <c r="F35954" t="s">
        <v>14</v>
      </c>
      <c r="G35954" t="s">
        <v>114</v>
      </c>
      <c r="H35954" t="s">
        <v>117</v>
      </c>
      <c r="I35954" t="s">
        <v>120</v>
      </c>
      <c r="J35954" t="s">
        <v>70</v>
      </c>
      <c r="K35954" s="7">
        <v>1</v>
      </c>
      <c r="L35954">
        <v>0.16602165197122279</v>
      </c>
      <c r="M35954">
        <v>1.9922598236546734</v>
      </c>
      <c r="N35954">
        <v>8.5501150765179723E-2</v>
      </c>
    </row>
    <row r="35955" spans="1:14" x14ac:dyDescent="0.3">
      <c r="A35955" s="7">
        <v>2021</v>
      </c>
      <c r="B35955" t="s">
        <v>61</v>
      </c>
      <c r="C35955" t="s">
        <v>104</v>
      </c>
      <c r="D35955" t="s">
        <v>81</v>
      </c>
      <c r="E35955" t="s">
        <v>134</v>
      </c>
      <c r="F35955" t="s">
        <v>14</v>
      </c>
      <c r="G35955" t="s">
        <v>114</v>
      </c>
      <c r="H35955" t="s">
        <v>115</v>
      </c>
      <c r="I35955" t="s">
        <v>120</v>
      </c>
      <c r="J35955" t="s">
        <v>70</v>
      </c>
      <c r="K35955" s="7">
        <v>1</v>
      </c>
      <c r="L35955">
        <v>0.17803925549562544</v>
      </c>
      <c r="M35955">
        <v>3.7388243654081341</v>
      </c>
      <c r="N35955">
        <v>0.40325891369759165</v>
      </c>
    </row>
    <row r="35956" spans="1:14" x14ac:dyDescent="0.3">
      <c r="A35956" s="7">
        <v>2021</v>
      </c>
      <c r="B35956" t="s">
        <v>61</v>
      </c>
      <c r="C35956" t="s">
        <v>104</v>
      </c>
      <c r="D35956" t="s">
        <v>81</v>
      </c>
      <c r="E35956" t="s">
        <v>134</v>
      </c>
      <c r="F35956" t="s">
        <v>14</v>
      </c>
      <c r="G35956" t="s">
        <v>114</v>
      </c>
      <c r="H35956" t="s">
        <v>115</v>
      </c>
      <c r="I35956" t="s">
        <v>119</v>
      </c>
      <c r="J35956" t="s">
        <v>70</v>
      </c>
      <c r="K35956" s="7">
        <v>1</v>
      </c>
      <c r="L35956">
        <v>0.16412986447610473</v>
      </c>
      <c r="M35956">
        <v>3.1184674250459898</v>
      </c>
      <c r="N35956">
        <v>0.33794339095629961</v>
      </c>
    </row>
    <row r="35957" spans="1:14" x14ac:dyDescent="0.3">
      <c r="A35957" s="7">
        <v>2021</v>
      </c>
      <c r="B35957" t="s">
        <v>61</v>
      </c>
      <c r="C35957" t="s">
        <v>104</v>
      </c>
      <c r="D35957" t="s">
        <v>81</v>
      </c>
      <c r="E35957" t="s">
        <v>134</v>
      </c>
      <c r="F35957" t="s">
        <v>14</v>
      </c>
      <c r="G35957" t="s">
        <v>114</v>
      </c>
      <c r="H35957" t="s">
        <v>115</v>
      </c>
      <c r="I35957" t="s">
        <v>123</v>
      </c>
      <c r="J35957" t="s">
        <v>70</v>
      </c>
      <c r="K35957" s="7">
        <v>1</v>
      </c>
      <c r="L35957">
        <v>0.16602165197122279</v>
      </c>
      <c r="M35957">
        <v>10.625385726158258</v>
      </c>
      <c r="N35957">
        <v>0.33453362872201392</v>
      </c>
    </row>
    <row r="35958" spans="1:14" x14ac:dyDescent="0.3">
      <c r="A35958" s="7">
        <v>2021</v>
      </c>
      <c r="B35958" t="s">
        <v>61</v>
      </c>
      <c r="C35958" t="s">
        <v>104</v>
      </c>
      <c r="D35958" t="s">
        <v>81</v>
      </c>
      <c r="E35958" t="s">
        <v>134</v>
      </c>
      <c r="F35958" t="s">
        <v>14</v>
      </c>
      <c r="G35958" t="s">
        <v>114</v>
      </c>
      <c r="H35958" t="s">
        <v>117</v>
      </c>
      <c r="I35958" t="s">
        <v>120</v>
      </c>
      <c r="J35958" t="s">
        <v>70</v>
      </c>
      <c r="K35958" s="7">
        <v>1</v>
      </c>
      <c r="L35958">
        <v>0.16602165197122279</v>
      </c>
      <c r="M35958">
        <v>10.127320770244589</v>
      </c>
      <c r="N35958">
        <v>6.0597902969496319E-2</v>
      </c>
    </row>
    <row r="35959" spans="1:14" x14ac:dyDescent="0.3">
      <c r="A35959" s="7">
        <v>2021</v>
      </c>
      <c r="B35959" t="s">
        <v>61</v>
      </c>
      <c r="C35959" t="s">
        <v>104</v>
      </c>
      <c r="D35959" t="s">
        <v>81</v>
      </c>
      <c r="E35959" t="s">
        <v>134</v>
      </c>
      <c r="F35959" t="s">
        <v>14</v>
      </c>
      <c r="G35959" t="s">
        <v>114</v>
      </c>
      <c r="H35959" t="s">
        <v>117</v>
      </c>
      <c r="I35959" t="s">
        <v>119</v>
      </c>
      <c r="J35959" t="s">
        <v>70</v>
      </c>
      <c r="K35959" s="7">
        <v>2</v>
      </c>
      <c r="L35959">
        <v>0.33204330394244558</v>
      </c>
      <c r="M35959">
        <v>17.598295108949614</v>
      </c>
      <c r="N35959">
        <v>0.33702395350158226</v>
      </c>
    </row>
    <row r="35960" spans="1:14" x14ac:dyDescent="0.3">
      <c r="A35960" s="7">
        <v>2021</v>
      </c>
      <c r="B35960" t="s">
        <v>61</v>
      </c>
      <c r="C35960" t="s">
        <v>104</v>
      </c>
      <c r="D35960" t="s">
        <v>81</v>
      </c>
      <c r="E35960" t="s">
        <v>134</v>
      </c>
      <c r="F35960" t="s">
        <v>14</v>
      </c>
      <c r="G35960" t="s">
        <v>114</v>
      </c>
      <c r="H35960" t="s">
        <v>117</v>
      </c>
      <c r="I35960" t="s">
        <v>118</v>
      </c>
      <c r="J35960" t="s">
        <v>70</v>
      </c>
      <c r="K35960" s="7">
        <v>2</v>
      </c>
      <c r="L35960">
        <v>0.34889326264997272</v>
      </c>
      <c r="M35960">
        <v>19.858171923841489</v>
      </c>
      <c r="N35960">
        <v>0.98600011312198821</v>
      </c>
    </row>
    <row r="35961" spans="1:14" x14ac:dyDescent="0.3">
      <c r="A35961" s="7">
        <v>2021</v>
      </c>
      <c r="B35961" t="s">
        <v>61</v>
      </c>
      <c r="C35961" t="s">
        <v>104</v>
      </c>
      <c r="D35961" t="s">
        <v>81</v>
      </c>
      <c r="E35961" t="s">
        <v>134</v>
      </c>
      <c r="F35961" t="s">
        <v>14</v>
      </c>
      <c r="G35961" t="s">
        <v>114</v>
      </c>
      <c r="H35961" t="s">
        <v>117</v>
      </c>
      <c r="I35961" t="s">
        <v>121</v>
      </c>
      <c r="J35961" t="s">
        <v>70</v>
      </c>
      <c r="K35961" s="7">
        <v>1</v>
      </c>
      <c r="L35961">
        <v>0.16602165197122279</v>
      </c>
      <c r="M35961">
        <v>33.868417002129448</v>
      </c>
      <c r="N35961">
        <v>2.4903247795683421E-3</v>
      </c>
    </row>
    <row r="35962" spans="1:14" x14ac:dyDescent="0.3">
      <c r="A35962" s="7">
        <v>2021</v>
      </c>
      <c r="B35962" t="s">
        <v>61</v>
      </c>
      <c r="C35962" t="s">
        <v>104</v>
      </c>
      <c r="D35962" t="s">
        <v>82</v>
      </c>
      <c r="E35962" t="s">
        <v>133</v>
      </c>
      <c r="F35962" t="s">
        <v>14</v>
      </c>
      <c r="G35962" t="s">
        <v>114</v>
      </c>
      <c r="H35962" t="s">
        <v>117</v>
      </c>
      <c r="I35962" t="s">
        <v>119</v>
      </c>
      <c r="J35962" t="s">
        <v>69</v>
      </c>
      <c r="K35962" s="7">
        <v>1</v>
      </c>
      <c r="L35962">
        <v>0.37812851131133918</v>
      </c>
      <c r="M35962">
        <v>2.6468995791793746</v>
      </c>
      <c r="N35962">
        <v>0.2325490344564736</v>
      </c>
    </row>
    <row r="35963" spans="1:14" x14ac:dyDescent="0.3">
      <c r="A35963" s="7">
        <v>2021</v>
      </c>
      <c r="B35963" t="s">
        <v>61</v>
      </c>
      <c r="C35963" t="s">
        <v>104</v>
      </c>
      <c r="D35963" t="s">
        <v>82</v>
      </c>
      <c r="E35963" t="s">
        <v>15</v>
      </c>
      <c r="F35963" t="s">
        <v>14</v>
      </c>
      <c r="G35963" t="s">
        <v>114</v>
      </c>
      <c r="H35963" t="s">
        <v>115</v>
      </c>
      <c r="I35963" t="s">
        <v>119</v>
      </c>
      <c r="J35963" t="s">
        <v>70</v>
      </c>
      <c r="K35963" s="7">
        <v>1</v>
      </c>
      <c r="L35963">
        <v>0.25652722465815225</v>
      </c>
      <c r="M35963">
        <v>3.5913811452141315</v>
      </c>
      <c r="N35963">
        <v>3.847908369872284E-3</v>
      </c>
    </row>
    <row r="35964" spans="1:14" x14ac:dyDescent="0.3">
      <c r="A35964" s="7">
        <v>2021</v>
      </c>
      <c r="B35964" t="s">
        <v>61</v>
      </c>
      <c r="C35964" t="s">
        <v>104</v>
      </c>
      <c r="D35964" t="s">
        <v>82</v>
      </c>
      <c r="E35964" t="s">
        <v>15</v>
      </c>
      <c r="F35964" t="s">
        <v>14</v>
      </c>
      <c r="G35964" t="s">
        <v>114</v>
      </c>
      <c r="H35964" t="s">
        <v>117</v>
      </c>
      <c r="I35964" t="s">
        <v>119</v>
      </c>
      <c r="J35964" t="s">
        <v>70</v>
      </c>
      <c r="K35964" s="7">
        <v>1</v>
      </c>
      <c r="L35964">
        <v>0.37812851131133918</v>
      </c>
      <c r="M35964">
        <v>5.2937991583587491</v>
      </c>
      <c r="N35964">
        <v>1.6316245263084288</v>
      </c>
    </row>
    <row r="35965" spans="1:14" x14ac:dyDescent="0.3">
      <c r="A35965" s="7">
        <v>2021</v>
      </c>
      <c r="B35965" t="s">
        <v>61</v>
      </c>
      <c r="C35965" t="s">
        <v>40</v>
      </c>
      <c r="D35965" t="s">
        <v>9</v>
      </c>
      <c r="E35965" t="s">
        <v>132</v>
      </c>
      <c r="F35965" t="s">
        <v>14</v>
      </c>
      <c r="G35965" t="s">
        <v>114</v>
      </c>
      <c r="H35965" t="s">
        <v>115</v>
      </c>
      <c r="I35965" t="s">
        <v>116</v>
      </c>
      <c r="J35965" t="s">
        <v>72</v>
      </c>
      <c r="K35965" s="7">
        <v>1</v>
      </c>
      <c r="L35965">
        <v>0.119437</v>
      </c>
      <c r="M35965">
        <v>0.119437</v>
      </c>
      <c r="N35965">
        <v>1.0152145E-2</v>
      </c>
    </row>
    <row r="35966" spans="1:14" x14ac:dyDescent="0.3">
      <c r="A35966" s="7">
        <v>2021</v>
      </c>
      <c r="B35966" t="s">
        <v>61</v>
      </c>
      <c r="C35966" t="s">
        <v>56</v>
      </c>
      <c r="D35966" t="s">
        <v>82</v>
      </c>
      <c r="E35966" t="s">
        <v>134</v>
      </c>
      <c r="F35966" t="s">
        <v>14</v>
      </c>
      <c r="G35966" t="s">
        <v>114</v>
      </c>
      <c r="H35966" t="s">
        <v>117</v>
      </c>
      <c r="I35966" t="s">
        <v>116</v>
      </c>
      <c r="J35966" t="s">
        <v>71</v>
      </c>
      <c r="K35966" s="7">
        <v>1</v>
      </c>
      <c r="L35966">
        <v>0.10957847094767462</v>
      </c>
      <c r="M35966">
        <v>1.8628340061104685</v>
      </c>
      <c r="N35966">
        <v>0.52356593418798936</v>
      </c>
    </row>
    <row r="35967" spans="1:14" x14ac:dyDescent="0.3">
      <c r="A35967" s="7">
        <v>2021</v>
      </c>
      <c r="B35967" t="s">
        <v>61</v>
      </c>
      <c r="C35967" t="s">
        <v>60</v>
      </c>
      <c r="D35967" t="s">
        <v>74</v>
      </c>
      <c r="E35967" t="s">
        <v>15</v>
      </c>
      <c r="F35967" t="s">
        <v>14</v>
      </c>
      <c r="G35967" t="s">
        <v>114</v>
      </c>
      <c r="H35967" t="s">
        <v>115</v>
      </c>
      <c r="I35967" t="s">
        <v>116</v>
      </c>
      <c r="J35967" t="s">
        <v>72</v>
      </c>
      <c r="K35967" s="7">
        <v>1</v>
      </c>
      <c r="L35967">
        <v>6.2898000000000009E-2</v>
      </c>
      <c r="M35967">
        <v>0.62897999999999998</v>
      </c>
      <c r="N35967">
        <v>6.3841469999999997E-2</v>
      </c>
    </row>
    <row r="35968" spans="1:14" x14ac:dyDescent="0.3">
      <c r="A35968" s="7">
        <v>2021</v>
      </c>
      <c r="B35968" t="s">
        <v>61</v>
      </c>
      <c r="C35968" t="s">
        <v>61</v>
      </c>
      <c r="D35968" t="s">
        <v>9</v>
      </c>
      <c r="E35968" t="s">
        <v>15</v>
      </c>
      <c r="F35968" t="s">
        <v>14</v>
      </c>
      <c r="G35968" t="s">
        <v>114</v>
      </c>
      <c r="H35968" t="s">
        <v>115</v>
      </c>
      <c r="I35968" t="s">
        <v>120</v>
      </c>
      <c r="J35968" t="s">
        <v>69</v>
      </c>
      <c r="K35968" s="7">
        <v>1</v>
      </c>
      <c r="L35968">
        <v>0.12573600000000001</v>
      </c>
      <c r="M35968">
        <v>1.634568</v>
      </c>
      <c r="N35968">
        <v>0.37909404000000002</v>
      </c>
    </row>
    <row r="35969" spans="1:14" x14ac:dyDescent="0.3">
      <c r="A35969" s="7">
        <v>2021</v>
      </c>
      <c r="B35969" t="s">
        <v>61</v>
      </c>
      <c r="C35969" t="s">
        <v>61</v>
      </c>
      <c r="D35969" t="s">
        <v>9</v>
      </c>
      <c r="E35969" t="s">
        <v>15</v>
      </c>
      <c r="F35969" t="s">
        <v>14</v>
      </c>
      <c r="G35969" t="s">
        <v>114</v>
      </c>
      <c r="H35969" t="s">
        <v>117</v>
      </c>
      <c r="I35969" t="s">
        <v>120</v>
      </c>
      <c r="J35969" t="s">
        <v>71</v>
      </c>
      <c r="K35969" s="7">
        <v>1</v>
      </c>
      <c r="L35969">
        <v>0.137988</v>
      </c>
      <c r="M35969">
        <v>1.9318319999999998</v>
      </c>
      <c r="N35969">
        <v>4.346622E-2</v>
      </c>
    </row>
    <row r="35970" spans="1:14" x14ac:dyDescent="0.3">
      <c r="A35970" s="7">
        <v>2021</v>
      </c>
      <c r="B35970" t="s">
        <v>61</v>
      </c>
      <c r="C35970" t="s">
        <v>61</v>
      </c>
      <c r="D35970" t="s">
        <v>9</v>
      </c>
      <c r="E35970" t="s">
        <v>134</v>
      </c>
      <c r="F35970" t="s">
        <v>14</v>
      </c>
      <c r="G35970" t="s">
        <v>114</v>
      </c>
      <c r="H35970" t="s">
        <v>115</v>
      </c>
      <c r="I35970" t="s">
        <v>120</v>
      </c>
      <c r="J35970" t="s">
        <v>72</v>
      </c>
      <c r="K35970" s="7">
        <v>1</v>
      </c>
      <c r="L35970">
        <v>0.12424800000000001</v>
      </c>
      <c r="M35970">
        <v>2.9819520000000002</v>
      </c>
      <c r="N35970">
        <v>7.6412519999999998E-2</v>
      </c>
    </row>
    <row r="35971" spans="1:14" x14ac:dyDescent="0.3">
      <c r="A35971" s="7">
        <v>2021</v>
      </c>
      <c r="B35971" t="s">
        <v>61</v>
      </c>
      <c r="C35971" t="s">
        <v>61</v>
      </c>
      <c r="D35971" t="s">
        <v>9</v>
      </c>
      <c r="E35971" t="s">
        <v>134</v>
      </c>
      <c r="F35971" t="s">
        <v>14</v>
      </c>
      <c r="G35971" t="s">
        <v>114</v>
      </c>
      <c r="H35971" t="s">
        <v>117</v>
      </c>
      <c r="I35971" t="s">
        <v>123</v>
      </c>
      <c r="J35971" t="s">
        <v>70</v>
      </c>
      <c r="K35971" s="7">
        <v>1</v>
      </c>
      <c r="L35971">
        <v>0.12573600000000001</v>
      </c>
      <c r="M35971">
        <v>4.5264959999999999</v>
      </c>
      <c r="N35971">
        <v>0.12762204000000002</v>
      </c>
    </row>
    <row r="35972" spans="1:14" x14ac:dyDescent="0.3">
      <c r="A35972" s="7">
        <v>2021</v>
      </c>
      <c r="B35972" t="s">
        <v>61</v>
      </c>
      <c r="C35972" t="s">
        <v>61</v>
      </c>
      <c r="D35972" t="s">
        <v>74</v>
      </c>
      <c r="E35972" t="s">
        <v>15</v>
      </c>
      <c r="F35972" t="s">
        <v>14</v>
      </c>
      <c r="G35972" t="s">
        <v>114</v>
      </c>
      <c r="H35972" t="s">
        <v>115</v>
      </c>
      <c r="I35972" t="s">
        <v>116</v>
      </c>
      <c r="J35972" t="s">
        <v>70</v>
      </c>
      <c r="K35972" s="7">
        <v>1</v>
      </c>
      <c r="L35972">
        <v>6.2898000000000009E-2</v>
      </c>
      <c r="M35972">
        <v>0.81767400000000012</v>
      </c>
      <c r="N35972">
        <v>2.8304100000000002E-3</v>
      </c>
    </row>
    <row r="35973" spans="1:14" x14ac:dyDescent="0.3">
      <c r="A35973" s="7">
        <v>2021</v>
      </c>
      <c r="B35973" t="s">
        <v>61</v>
      </c>
      <c r="C35973" t="s">
        <v>61</v>
      </c>
      <c r="D35973" t="s">
        <v>74</v>
      </c>
      <c r="E35973" t="s">
        <v>15</v>
      </c>
      <c r="F35973" t="s">
        <v>14</v>
      </c>
      <c r="G35973" t="s">
        <v>114</v>
      </c>
      <c r="H35973" t="s">
        <v>115</v>
      </c>
      <c r="I35973" t="s">
        <v>118</v>
      </c>
      <c r="J35973" t="s">
        <v>70</v>
      </c>
      <c r="K35973" s="7">
        <v>1</v>
      </c>
      <c r="L35973">
        <v>3.6662E-2</v>
      </c>
      <c r="M35973">
        <v>0.32995799999999997</v>
      </c>
      <c r="N35973">
        <v>9.2204929999999991E-2</v>
      </c>
    </row>
    <row r="35974" spans="1:14" x14ac:dyDescent="0.3">
      <c r="A35974" s="7">
        <v>2021</v>
      </c>
      <c r="B35974" t="s">
        <v>61</v>
      </c>
      <c r="C35974" t="s">
        <v>61</v>
      </c>
      <c r="D35974" t="s">
        <v>74</v>
      </c>
      <c r="E35974" t="s">
        <v>15</v>
      </c>
      <c r="F35974" t="s">
        <v>14</v>
      </c>
      <c r="G35974" t="s">
        <v>114</v>
      </c>
      <c r="H35974" t="s">
        <v>117</v>
      </c>
      <c r="I35974" t="s">
        <v>118</v>
      </c>
      <c r="J35974" t="s">
        <v>70</v>
      </c>
      <c r="K35974" s="7">
        <v>1</v>
      </c>
      <c r="L35974">
        <v>6.2898000000000009E-2</v>
      </c>
      <c r="M35974">
        <v>0.88057200000000002</v>
      </c>
      <c r="N35974">
        <v>0.18963747</v>
      </c>
    </row>
    <row r="35975" spans="1:14" x14ac:dyDescent="0.3">
      <c r="A35975" s="7">
        <v>2021</v>
      </c>
      <c r="B35975" t="s">
        <v>61</v>
      </c>
      <c r="C35975" t="s">
        <v>61</v>
      </c>
      <c r="D35975" t="s">
        <v>74</v>
      </c>
      <c r="E35975" t="s">
        <v>134</v>
      </c>
      <c r="F35975" t="s">
        <v>14</v>
      </c>
      <c r="G35975" t="s">
        <v>114</v>
      </c>
      <c r="H35975" t="s">
        <v>115</v>
      </c>
      <c r="I35975" t="s">
        <v>120</v>
      </c>
      <c r="J35975" t="s">
        <v>70</v>
      </c>
      <c r="K35975" s="7">
        <v>1</v>
      </c>
      <c r="L35975">
        <v>6.2898000000000009E-2</v>
      </c>
      <c r="M35975">
        <v>3.3335940000000002</v>
      </c>
      <c r="N35975">
        <v>0.16447827000000001</v>
      </c>
    </row>
    <row r="35976" spans="1:14" x14ac:dyDescent="0.3">
      <c r="A35976" s="7">
        <v>2021</v>
      </c>
      <c r="B35976" t="s">
        <v>61</v>
      </c>
      <c r="C35976" t="s">
        <v>61</v>
      </c>
      <c r="D35976" t="s">
        <v>74</v>
      </c>
      <c r="E35976" t="s">
        <v>134</v>
      </c>
      <c r="F35976" t="s">
        <v>14</v>
      </c>
      <c r="G35976" t="s">
        <v>114</v>
      </c>
      <c r="H35976" t="s">
        <v>115</v>
      </c>
      <c r="I35976" t="s">
        <v>120</v>
      </c>
      <c r="J35976" t="s">
        <v>72</v>
      </c>
      <c r="K35976" s="7">
        <v>2</v>
      </c>
      <c r="L35976">
        <v>0.103738</v>
      </c>
      <c r="M35976">
        <v>2.2179160000000002</v>
      </c>
      <c r="N35976">
        <v>3.7345070000000001E-2</v>
      </c>
    </row>
    <row r="35977" spans="1:14" x14ac:dyDescent="0.3">
      <c r="A35977" s="7">
        <v>2021</v>
      </c>
      <c r="B35977" t="s">
        <v>61</v>
      </c>
      <c r="C35977" t="s">
        <v>61</v>
      </c>
      <c r="D35977" t="s">
        <v>74</v>
      </c>
      <c r="E35977" t="s">
        <v>134</v>
      </c>
      <c r="F35977" t="s">
        <v>14</v>
      </c>
      <c r="G35977" t="s">
        <v>114</v>
      </c>
      <c r="H35977" t="s">
        <v>115</v>
      </c>
      <c r="I35977" t="s">
        <v>119</v>
      </c>
      <c r="J35977" t="s">
        <v>69</v>
      </c>
      <c r="K35977" s="7">
        <v>1</v>
      </c>
      <c r="L35977">
        <v>7.7412999999999996E-2</v>
      </c>
      <c r="M35977">
        <v>6.8897569999999995</v>
      </c>
      <c r="N35977">
        <v>0.9301171949999999</v>
      </c>
    </row>
    <row r="35978" spans="1:14" x14ac:dyDescent="0.3">
      <c r="A35978" s="7">
        <v>2021</v>
      </c>
      <c r="B35978" t="s">
        <v>61</v>
      </c>
      <c r="C35978" t="s">
        <v>61</v>
      </c>
      <c r="D35978" t="s">
        <v>74</v>
      </c>
      <c r="E35978" t="s">
        <v>134</v>
      </c>
      <c r="F35978" t="s">
        <v>14</v>
      </c>
      <c r="G35978" t="s">
        <v>114</v>
      </c>
      <c r="H35978" t="s">
        <v>115</v>
      </c>
      <c r="I35978" t="s">
        <v>119</v>
      </c>
      <c r="J35978" t="s">
        <v>72</v>
      </c>
      <c r="K35978" s="7">
        <v>1</v>
      </c>
      <c r="L35978">
        <v>6.2898000000000009E-2</v>
      </c>
      <c r="M35978">
        <v>1.8240420000000002</v>
      </c>
      <c r="N35978">
        <v>9.5290470000000002E-2</v>
      </c>
    </row>
    <row r="35979" spans="1:14" x14ac:dyDescent="0.3">
      <c r="A35979" s="7">
        <v>2021</v>
      </c>
      <c r="B35979" t="s">
        <v>61</v>
      </c>
      <c r="C35979" t="s">
        <v>61</v>
      </c>
      <c r="D35979" t="s">
        <v>74</v>
      </c>
      <c r="E35979" t="s">
        <v>134</v>
      </c>
      <c r="F35979" t="s">
        <v>14</v>
      </c>
      <c r="G35979" t="s">
        <v>114</v>
      </c>
      <c r="H35979" t="s">
        <v>115</v>
      </c>
      <c r="I35979" t="s">
        <v>123</v>
      </c>
      <c r="J35979" t="s">
        <v>70</v>
      </c>
      <c r="K35979" s="7">
        <v>1</v>
      </c>
      <c r="L35979">
        <v>3.2159999999999994E-2</v>
      </c>
      <c r="M35979">
        <v>0.80399999999999994</v>
      </c>
      <c r="N35979">
        <v>4.5538559999999999E-2</v>
      </c>
    </row>
    <row r="35980" spans="1:14" x14ac:dyDescent="0.3">
      <c r="A35980" s="7">
        <v>2021</v>
      </c>
      <c r="B35980" t="s">
        <v>61</v>
      </c>
      <c r="C35980" t="s">
        <v>61</v>
      </c>
      <c r="D35980" t="s">
        <v>74</v>
      </c>
      <c r="E35980" t="s">
        <v>134</v>
      </c>
      <c r="F35980" t="s">
        <v>14</v>
      </c>
      <c r="G35980" t="s">
        <v>114</v>
      </c>
      <c r="H35980" t="s">
        <v>117</v>
      </c>
      <c r="I35980" t="s">
        <v>120</v>
      </c>
      <c r="J35980" t="s">
        <v>70</v>
      </c>
      <c r="K35980" s="7">
        <v>1</v>
      </c>
      <c r="L35980">
        <v>7.7412999999999996E-2</v>
      </c>
      <c r="M35980">
        <v>3.4835850000000002</v>
      </c>
      <c r="N35980">
        <v>1.1611949999999998E-3</v>
      </c>
    </row>
    <row r="35981" spans="1:14" x14ac:dyDescent="0.3">
      <c r="A35981" s="7">
        <v>2021</v>
      </c>
      <c r="B35981" t="s">
        <v>61</v>
      </c>
      <c r="C35981" t="s">
        <v>61</v>
      </c>
      <c r="D35981" t="s">
        <v>74</v>
      </c>
      <c r="E35981" t="s">
        <v>134</v>
      </c>
      <c r="F35981" t="s">
        <v>14</v>
      </c>
      <c r="G35981" t="s">
        <v>114</v>
      </c>
      <c r="H35981" t="s">
        <v>117</v>
      </c>
      <c r="I35981" t="s">
        <v>120</v>
      </c>
      <c r="J35981" t="s">
        <v>71</v>
      </c>
      <c r="K35981" s="7">
        <v>1</v>
      </c>
      <c r="L35981">
        <v>7.7412999999999996E-2</v>
      </c>
      <c r="M35981">
        <v>10.218515999999999</v>
      </c>
      <c r="N35981">
        <v>0.18695239499999999</v>
      </c>
    </row>
    <row r="35982" spans="1:14" x14ac:dyDescent="0.3">
      <c r="A35982" s="7">
        <v>2021</v>
      </c>
      <c r="B35982" t="s">
        <v>61</v>
      </c>
      <c r="C35982" t="s">
        <v>61</v>
      </c>
      <c r="D35982" t="s">
        <v>81</v>
      </c>
      <c r="E35982" t="s">
        <v>134</v>
      </c>
      <c r="F35982" t="s">
        <v>14</v>
      </c>
      <c r="G35982" t="s">
        <v>114</v>
      </c>
      <c r="H35982" t="s">
        <v>115</v>
      </c>
      <c r="I35982" t="s">
        <v>120</v>
      </c>
      <c r="J35982" t="s">
        <v>71</v>
      </c>
      <c r="K35982" s="7">
        <v>1</v>
      </c>
      <c r="L35982">
        <v>0.16602165197122279</v>
      </c>
      <c r="M35982">
        <v>7.8030176426474709</v>
      </c>
      <c r="N35982">
        <v>0.46237030073985547</v>
      </c>
    </row>
    <row r="35983" spans="1:14" x14ac:dyDescent="0.3">
      <c r="A35983" s="7">
        <v>2021</v>
      </c>
      <c r="B35983" t="s">
        <v>61</v>
      </c>
      <c r="C35983" t="s">
        <v>61</v>
      </c>
      <c r="D35983" t="s">
        <v>81</v>
      </c>
      <c r="E35983" t="s">
        <v>134</v>
      </c>
      <c r="F35983" t="s">
        <v>14</v>
      </c>
      <c r="G35983" t="s">
        <v>114</v>
      </c>
      <c r="H35983" t="s">
        <v>115</v>
      </c>
      <c r="I35983" t="s">
        <v>119</v>
      </c>
      <c r="J35983" t="s">
        <v>72</v>
      </c>
      <c r="K35983" s="7">
        <v>1</v>
      </c>
      <c r="L35983">
        <v>0.16602165197122279</v>
      </c>
      <c r="M35983">
        <v>4.6486062551942373</v>
      </c>
      <c r="N35983">
        <v>0.4175444547076253</v>
      </c>
    </row>
    <row r="35984" spans="1:14" x14ac:dyDescent="0.3">
      <c r="A35984" s="7">
        <v>2021</v>
      </c>
      <c r="B35984" t="s">
        <v>61</v>
      </c>
      <c r="C35984" t="s">
        <v>61</v>
      </c>
      <c r="D35984" t="s">
        <v>81</v>
      </c>
      <c r="E35984" t="s">
        <v>134</v>
      </c>
      <c r="F35984" t="s">
        <v>14</v>
      </c>
      <c r="G35984" t="s">
        <v>114</v>
      </c>
      <c r="H35984" t="s">
        <v>117</v>
      </c>
      <c r="I35984" t="s">
        <v>123</v>
      </c>
      <c r="J35984" t="s">
        <v>70</v>
      </c>
      <c r="K35984" s="7">
        <v>1</v>
      </c>
      <c r="L35984">
        <v>0.30864512937237204</v>
      </c>
      <c r="M35984">
        <v>13.580385692384368</v>
      </c>
      <c r="N35984">
        <v>4.62967694058558E-3</v>
      </c>
    </row>
    <row r="35985" spans="1:14" x14ac:dyDescent="0.3">
      <c r="A35985" s="7">
        <v>2021</v>
      </c>
      <c r="B35985" t="s">
        <v>61</v>
      </c>
      <c r="C35985" t="s">
        <v>61</v>
      </c>
      <c r="D35985" t="s">
        <v>82</v>
      </c>
      <c r="E35985" t="s">
        <v>132</v>
      </c>
      <c r="F35985" t="s">
        <v>14</v>
      </c>
      <c r="G35985" t="s">
        <v>122</v>
      </c>
      <c r="H35985" t="s">
        <v>115</v>
      </c>
      <c r="I35985" t="s">
        <v>120</v>
      </c>
      <c r="J35985" t="s">
        <v>10</v>
      </c>
      <c r="K35985" s="7">
        <v>1</v>
      </c>
      <c r="L35985">
        <v>0.23085702264924002</v>
      </c>
      <c r="M35985">
        <v>0.46171404529848004</v>
      </c>
      <c r="N35985">
        <v>0.26133014963893969</v>
      </c>
    </row>
    <row r="35986" spans="1:14" x14ac:dyDescent="0.3">
      <c r="A35986" s="7">
        <v>2021</v>
      </c>
      <c r="B35986" t="s">
        <v>61</v>
      </c>
      <c r="C35986" t="s">
        <v>61</v>
      </c>
      <c r="D35986" t="s">
        <v>82</v>
      </c>
      <c r="E35986" t="s">
        <v>133</v>
      </c>
      <c r="F35986" t="s">
        <v>14</v>
      </c>
      <c r="G35986" t="s">
        <v>114</v>
      </c>
      <c r="H35986" t="s">
        <v>115</v>
      </c>
      <c r="I35986" t="s">
        <v>119</v>
      </c>
      <c r="J35986" t="s">
        <v>70</v>
      </c>
      <c r="K35986" s="7">
        <v>1</v>
      </c>
      <c r="L35986">
        <v>0.23085702264924002</v>
      </c>
      <c r="M35986">
        <v>1.3851421358954401</v>
      </c>
      <c r="N35986">
        <v>9.5805664399434609E-2</v>
      </c>
    </row>
    <row r="35987" spans="1:14" x14ac:dyDescent="0.3">
      <c r="A35987" s="7">
        <v>2021</v>
      </c>
      <c r="B35987" t="s">
        <v>61</v>
      </c>
      <c r="C35987" t="s">
        <v>61</v>
      </c>
      <c r="D35987" t="s">
        <v>82</v>
      </c>
      <c r="E35987" t="s">
        <v>133</v>
      </c>
      <c r="F35987" t="s">
        <v>14</v>
      </c>
      <c r="G35987" t="s">
        <v>114</v>
      </c>
      <c r="H35987" t="s">
        <v>115</v>
      </c>
      <c r="I35987" t="s">
        <v>118</v>
      </c>
      <c r="J35987" t="s">
        <v>10</v>
      </c>
      <c r="K35987" s="7">
        <v>1</v>
      </c>
      <c r="L35987">
        <v>0.26899921993134746</v>
      </c>
      <c r="M35987">
        <v>1.6139953195880847</v>
      </c>
      <c r="N35987">
        <v>0.24613428623718292</v>
      </c>
    </row>
    <row r="35988" spans="1:14" x14ac:dyDescent="0.3">
      <c r="A35988" s="7">
        <v>2021</v>
      </c>
      <c r="B35988" t="s">
        <v>61</v>
      </c>
      <c r="C35988" t="s">
        <v>61</v>
      </c>
      <c r="D35988" t="s">
        <v>82</v>
      </c>
      <c r="E35988" t="s">
        <v>133</v>
      </c>
      <c r="F35988" t="s">
        <v>14</v>
      </c>
      <c r="G35988" t="s">
        <v>114</v>
      </c>
      <c r="H35988" t="s">
        <v>115</v>
      </c>
      <c r="I35988" t="s">
        <v>123</v>
      </c>
      <c r="J35988" t="s">
        <v>10</v>
      </c>
      <c r="K35988" s="7">
        <v>1</v>
      </c>
      <c r="L35988">
        <v>0.26873102529532422</v>
      </c>
      <c r="M35988">
        <v>1.8811171770672694</v>
      </c>
      <c r="N35988">
        <v>0.33994474699858518</v>
      </c>
    </row>
    <row r="35989" spans="1:14" x14ac:dyDescent="0.3">
      <c r="A35989" s="7">
        <v>2021</v>
      </c>
      <c r="B35989" t="s">
        <v>61</v>
      </c>
      <c r="C35989" t="s">
        <v>61</v>
      </c>
      <c r="D35989" t="s">
        <v>82</v>
      </c>
      <c r="E35989" t="s">
        <v>133</v>
      </c>
      <c r="F35989" t="s">
        <v>14</v>
      </c>
      <c r="G35989" t="s">
        <v>114</v>
      </c>
      <c r="H35989" t="s">
        <v>117</v>
      </c>
      <c r="I35989" t="s">
        <v>118</v>
      </c>
      <c r="J35989" t="s">
        <v>70</v>
      </c>
      <c r="K35989" s="7">
        <v>1</v>
      </c>
      <c r="L35989">
        <v>0.10957847094767462</v>
      </c>
      <c r="M35989">
        <v>0.43831388379069847</v>
      </c>
      <c r="N35989">
        <v>0.16601138348572705</v>
      </c>
    </row>
    <row r="35990" spans="1:14" x14ac:dyDescent="0.3">
      <c r="A35990" s="7">
        <v>2021</v>
      </c>
      <c r="B35990" t="s">
        <v>61</v>
      </c>
      <c r="C35990" t="s">
        <v>61</v>
      </c>
      <c r="D35990" t="s">
        <v>82</v>
      </c>
      <c r="E35990" t="s">
        <v>133</v>
      </c>
      <c r="F35990" t="s">
        <v>14</v>
      </c>
      <c r="G35990" t="s">
        <v>122</v>
      </c>
      <c r="H35990" t="s">
        <v>117</v>
      </c>
      <c r="I35990" t="s">
        <v>116</v>
      </c>
      <c r="J35990" t="s">
        <v>70</v>
      </c>
      <c r="K35990" s="7">
        <v>1</v>
      </c>
      <c r="L35990">
        <v>0.10957847094767462</v>
      </c>
      <c r="M35990">
        <v>0.54789235473837317</v>
      </c>
      <c r="N35990">
        <v>0.14278074764482002</v>
      </c>
    </row>
    <row r="35991" spans="1:14" x14ac:dyDescent="0.3">
      <c r="A35991" s="7">
        <v>2021</v>
      </c>
      <c r="B35991" t="s">
        <v>61</v>
      </c>
      <c r="C35991" t="s">
        <v>61</v>
      </c>
      <c r="D35991" t="s">
        <v>82</v>
      </c>
      <c r="E35991" t="s">
        <v>15</v>
      </c>
      <c r="F35991" t="s">
        <v>14</v>
      </c>
      <c r="G35991" t="s">
        <v>114</v>
      </c>
      <c r="H35991" t="s">
        <v>115</v>
      </c>
      <c r="I35991" t="s">
        <v>118</v>
      </c>
      <c r="J35991" t="s">
        <v>69</v>
      </c>
      <c r="K35991" s="7">
        <v>1</v>
      </c>
      <c r="L35991">
        <v>0.23085702264924002</v>
      </c>
      <c r="M35991">
        <v>1.8468561811939201</v>
      </c>
      <c r="N35991">
        <v>2.3120330818321388</v>
      </c>
    </row>
    <row r="35992" spans="1:14" x14ac:dyDescent="0.3">
      <c r="A35992" s="7">
        <v>2021</v>
      </c>
      <c r="B35992" t="s">
        <v>61</v>
      </c>
      <c r="C35992" t="s">
        <v>61</v>
      </c>
      <c r="D35992" t="s">
        <v>82</v>
      </c>
      <c r="E35992" t="s">
        <v>15</v>
      </c>
      <c r="F35992" t="s">
        <v>14</v>
      </c>
      <c r="G35992" t="s">
        <v>114</v>
      </c>
      <c r="H35992" t="s">
        <v>117</v>
      </c>
      <c r="I35992" t="s">
        <v>118</v>
      </c>
      <c r="J35992" t="s">
        <v>70</v>
      </c>
      <c r="K35992" s="7">
        <v>1</v>
      </c>
      <c r="L35992">
        <v>0.26899921993134746</v>
      </c>
      <c r="M35992">
        <v>2.9589914192448217</v>
      </c>
      <c r="N35992">
        <v>0.20578440324748082</v>
      </c>
    </row>
    <row r="35993" spans="1:14" x14ac:dyDescent="0.3">
      <c r="A35993" s="7">
        <v>2021</v>
      </c>
      <c r="B35993" t="s">
        <v>61</v>
      </c>
      <c r="C35993" t="s">
        <v>61</v>
      </c>
      <c r="D35993" t="s">
        <v>82</v>
      </c>
      <c r="E35993" t="s">
        <v>15</v>
      </c>
      <c r="F35993" t="s">
        <v>14</v>
      </c>
      <c r="G35993" t="s">
        <v>122</v>
      </c>
      <c r="H35993" t="s">
        <v>115</v>
      </c>
      <c r="I35993" t="s">
        <v>123</v>
      </c>
      <c r="J35993" t="s">
        <v>69</v>
      </c>
      <c r="K35993" s="7">
        <v>1</v>
      </c>
      <c r="L35993">
        <v>9.0772775408993853E-2</v>
      </c>
      <c r="M35993">
        <v>1.1800460803169202</v>
      </c>
      <c r="N35993">
        <v>0.28856665302519147</v>
      </c>
    </row>
    <row r="35994" spans="1:14" x14ac:dyDescent="0.3">
      <c r="A35994" s="7">
        <v>2021</v>
      </c>
      <c r="B35994" t="s">
        <v>61</v>
      </c>
      <c r="C35994" t="s">
        <v>61</v>
      </c>
      <c r="D35994" t="s">
        <v>82</v>
      </c>
      <c r="E35994" t="s">
        <v>134</v>
      </c>
      <c r="F35994" t="s">
        <v>14</v>
      </c>
      <c r="G35994" t="s">
        <v>114</v>
      </c>
      <c r="H35994" t="s">
        <v>115</v>
      </c>
      <c r="I35994" t="s">
        <v>116</v>
      </c>
      <c r="J35994" t="s">
        <v>71</v>
      </c>
      <c r="K35994" s="7">
        <v>1</v>
      </c>
      <c r="L35994">
        <v>0.23085702264924002</v>
      </c>
      <c r="M35994">
        <v>6.0022825888802398</v>
      </c>
      <c r="N35994">
        <v>7.8526016254138993</v>
      </c>
    </row>
    <row r="35995" spans="1:14" x14ac:dyDescent="0.3">
      <c r="A35995" s="7">
        <v>2021</v>
      </c>
      <c r="B35995" t="s">
        <v>61</v>
      </c>
      <c r="C35995" t="s">
        <v>61</v>
      </c>
      <c r="D35995" t="s">
        <v>82</v>
      </c>
      <c r="E35995" t="s">
        <v>134</v>
      </c>
      <c r="F35995" t="s">
        <v>14</v>
      </c>
      <c r="G35995" t="s">
        <v>114</v>
      </c>
      <c r="H35995" t="s">
        <v>115</v>
      </c>
      <c r="I35995" t="s">
        <v>123</v>
      </c>
      <c r="J35995" t="s">
        <v>70</v>
      </c>
      <c r="K35995" s="7">
        <v>1</v>
      </c>
      <c r="L35995">
        <v>0.26899921993134746</v>
      </c>
      <c r="M35995">
        <v>9.414972697597161</v>
      </c>
      <c r="N35995">
        <v>8.4734754278374444E-2</v>
      </c>
    </row>
    <row r="35996" spans="1:14" x14ac:dyDescent="0.3">
      <c r="A35996" s="7">
        <v>2021</v>
      </c>
      <c r="B35996" t="s">
        <v>61</v>
      </c>
      <c r="C35996" t="s">
        <v>61</v>
      </c>
      <c r="D35996" t="s">
        <v>82</v>
      </c>
      <c r="E35996" t="s">
        <v>134</v>
      </c>
      <c r="F35996" t="s">
        <v>14</v>
      </c>
      <c r="G35996" t="s">
        <v>114</v>
      </c>
      <c r="H35996" t="s">
        <v>115</v>
      </c>
      <c r="I35996" t="s">
        <v>121</v>
      </c>
      <c r="J35996" t="s">
        <v>70</v>
      </c>
      <c r="K35996" s="7">
        <v>1</v>
      </c>
      <c r="L35996">
        <v>0.26899921993134746</v>
      </c>
      <c r="M35996">
        <v>13.180961776636027</v>
      </c>
      <c r="N35996">
        <v>0.81103264809301268</v>
      </c>
    </row>
    <row r="35997" spans="1:14" x14ac:dyDescent="0.3">
      <c r="A35997" s="7">
        <v>2021</v>
      </c>
      <c r="B35997" t="s">
        <v>61</v>
      </c>
      <c r="C35997" t="s">
        <v>61</v>
      </c>
      <c r="D35997" t="s">
        <v>82</v>
      </c>
      <c r="E35997" t="s">
        <v>134</v>
      </c>
      <c r="F35997" t="s">
        <v>14</v>
      </c>
      <c r="G35997" t="s">
        <v>114</v>
      </c>
      <c r="H35997" t="s">
        <v>117</v>
      </c>
      <c r="I35997" t="s">
        <v>116</v>
      </c>
      <c r="J35997" t="s">
        <v>70</v>
      </c>
      <c r="K35997" s="7">
        <v>1</v>
      </c>
      <c r="L35997">
        <v>0.26899921993134746</v>
      </c>
      <c r="M35997">
        <v>4.5729867388329071</v>
      </c>
      <c r="N35997">
        <v>0.21923436424404816</v>
      </c>
    </row>
    <row r="35998" spans="1:14" x14ac:dyDescent="0.3">
      <c r="A35998" s="7">
        <v>2021</v>
      </c>
      <c r="B35998" t="s">
        <v>61</v>
      </c>
      <c r="C35998" t="s">
        <v>68</v>
      </c>
      <c r="D35998" t="s">
        <v>81</v>
      </c>
      <c r="E35998" t="s">
        <v>15</v>
      </c>
      <c r="F35998" t="s">
        <v>14</v>
      </c>
      <c r="G35998" t="s">
        <v>114</v>
      </c>
      <c r="H35998" t="s">
        <v>117</v>
      </c>
      <c r="I35998" t="s">
        <v>118</v>
      </c>
      <c r="J35998" t="s">
        <v>70</v>
      </c>
      <c r="K35998" s="7">
        <v>1</v>
      </c>
      <c r="L35998">
        <v>0.16602165197122279</v>
      </c>
      <c r="M35998">
        <v>2.3243031275971187</v>
      </c>
      <c r="N35998">
        <v>0.16851197675079113</v>
      </c>
    </row>
    <row r="35999" spans="1:14" x14ac:dyDescent="0.3">
      <c r="A35999" s="7">
        <v>2021</v>
      </c>
      <c r="B35999" t="s">
        <v>62</v>
      </c>
      <c r="C35999" t="s">
        <v>104</v>
      </c>
      <c r="D35999" t="s">
        <v>74</v>
      </c>
      <c r="E35999" t="s">
        <v>133</v>
      </c>
      <c r="F35999" t="s">
        <v>14</v>
      </c>
      <c r="G35999" t="s">
        <v>114</v>
      </c>
      <c r="H35999" t="s">
        <v>115</v>
      </c>
      <c r="I35999" t="s">
        <v>118</v>
      </c>
      <c r="J35999" t="s">
        <v>70</v>
      </c>
      <c r="K35999" s="7">
        <v>1</v>
      </c>
      <c r="L35999">
        <v>6.3087000000000004E-2</v>
      </c>
      <c r="M35999">
        <v>0.31543500000000002</v>
      </c>
      <c r="N35999">
        <v>0.114502905</v>
      </c>
    </row>
    <row r="36000" spans="1:14" x14ac:dyDescent="0.3">
      <c r="A36000" s="7">
        <v>2021</v>
      </c>
      <c r="B36000" t="s">
        <v>62</v>
      </c>
      <c r="C36000" t="s">
        <v>104</v>
      </c>
      <c r="D36000" t="s">
        <v>74</v>
      </c>
      <c r="E36000" t="s">
        <v>133</v>
      </c>
      <c r="F36000" t="s">
        <v>14</v>
      </c>
      <c r="G36000" t="s">
        <v>114</v>
      </c>
      <c r="H36000" t="s">
        <v>117</v>
      </c>
      <c r="I36000" t="s">
        <v>121</v>
      </c>
      <c r="J36000" t="s">
        <v>70</v>
      </c>
      <c r="K36000" s="7">
        <v>1</v>
      </c>
      <c r="L36000">
        <v>7.1578000000000003E-2</v>
      </c>
      <c r="M36000">
        <v>0.28631200000000001</v>
      </c>
      <c r="N36000">
        <v>8.2314700000000011E-3</v>
      </c>
    </row>
    <row r="36001" spans="1:14" x14ac:dyDescent="0.3">
      <c r="A36001" s="7">
        <v>2021</v>
      </c>
      <c r="B36001" t="s">
        <v>62</v>
      </c>
      <c r="C36001" t="s">
        <v>104</v>
      </c>
      <c r="D36001" t="s">
        <v>74</v>
      </c>
      <c r="E36001" t="s">
        <v>15</v>
      </c>
      <c r="F36001" t="s">
        <v>14</v>
      </c>
      <c r="G36001" t="s">
        <v>114</v>
      </c>
      <c r="H36001" t="s">
        <v>115</v>
      </c>
      <c r="I36001" t="s">
        <v>116</v>
      </c>
      <c r="J36001" t="s">
        <v>70</v>
      </c>
      <c r="K36001" s="7">
        <v>1</v>
      </c>
      <c r="L36001">
        <v>4.3457000000000003E-2</v>
      </c>
      <c r="M36001">
        <v>0.43457000000000001</v>
      </c>
      <c r="N36001">
        <v>5.8666949999999999E-3</v>
      </c>
    </row>
    <row r="36002" spans="1:14" x14ac:dyDescent="0.3">
      <c r="A36002" s="7">
        <v>2021</v>
      </c>
      <c r="B36002" t="s">
        <v>62</v>
      </c>
      <c r="C36002" t="s">
        <v>104</v>
      </c>
      <c r="D36002" t="s">
        <v>74</v>
      </c>
      <c r="E36002" t="s">
        <v>15</v>
      </c>
      <c r="F36002" t="s">
        <v>14</v>
      </c>
      <c r="G36002" t="s">
        <v>114</v>
      </c>
      <c r="H36002" t="s">
        <v>117</v>
      </c>
      <c r="I36002" t="s">
        <v>121</v>
      </c>
      <c r="J36002" t="s">
        <v>70</v>
      </c>
      <c r="K36002" s="7">
        <v>1</v>
      </c>
      <c r="L36002">
        <v>4.3457000000000003E-2</v>
      </c>
      <c r="M36002">
        <v>0.60839799999999999</v>
      </c>
      <c r="N36002">
        <v>2.2380355000000001E-2</v>
      </c>
    </row>
    <row r="36003" spans="1:14" x14ac:dyDescent="0.3">
      <c r="A36003" s="7">
        <v>2021</v>
      </c>
      <c r="B36003" t="s">
        <v>62</v>
      </c>
      <c r="C36003" t="s">
        <v>104</v>
      </c>
      <c r="D36003" t="s">
        <v>74</v>
      </c>
      <c r="E36003" t="s">
        <v>134</v>
      </c>
      <c r="F36003" t="s">
        <v>14</v>
      </c>
      <c r="G36003" t="s">
        <v>114</v>
      </c>
      <c r="H36003" t="s">
        <v>115</v>
      </c>
      <c r="I36003" t="s">
        <v>116</v>
      </c>
      <c r="J36003" t="s">
        <v>70</v>
      </c>
      <c r="K36003" s="7">
        <v>1</v>
      </c>
      <c r="L36003">
        <v>6.3087000000000004E-2</v>
      </c>
      <c r="M36003">
        <v>1.198653</v>
      </c>
      <c r="N36003">
        <v>9.4630500000000004E-4</v>
      </c>
    </row>
    <row r="36004" spans="1:14" x14ac:dyDescent="0.3">
      <c r="A36004" s="7">
        <v>2021</v>
      </c>
      <c r="B36004" t="s">
        <v>62</v>
      </c>
      <c r="C36004" t="s">
        <v>104</v>
      </c>
      <c r="D36004" t="s">
        <v>74</v>
      </c>
      <c r="E36004" t="s">
        <v>134</v>
      </c>
      <c r="F36004" t="s">
        <v>14</v>
      </c>
      <c r="G36004" t="s">
        <v>114</v>
      </c>
      <c r="H36004" t="s">
        <v>115</v>
      </c>
      <c r="I36004" t="s">
        <v>119</v>
      </c>
      <c r="J36004" t="s">
        <v>70</v>
      </c>
      <c r="K36004" s="7">
        <v>2</v>
      </c>
      <c r="L36004">
        <v>0.354267</v>
      </c>
      <c r="M36004">
        <v>13.481382000000002</v>
      </c>
      <c r="N36004">
        <v>0.32182148400000005</v>
      </c>
    </row>
    <row r="36005" spans="1:14" x14ac:dyDescent="0.3">
      <c r="A36005" s="7">
        <v>2021</v>
      </c>
      <c r="B36005" t="s">
        <v>62</v>
      </c>
      <c r="C36005" t="s">
        <v>104</v>
      </c>
      <c r="D36005" t="s">
        <v>74</v>
      </c>
      <c r="E36005" t="s">
        <v>134</v>
      </c>
      <c r="F36005" t="s">
        <v>14</v>
      </c>
      <c r="G36005" t="s">
        <v>114</v>
      </c>
      <c r="H36005" t="s">
        <v>117</v>
      </c>
      <c r="I36005" t="s">
        <v>126</v>
      </c>
      <c r="J36005" t="s">
        <v>70</v>
      </c>
      <c r="K36005" s="7">
        <v>1</v>
      </c>
      <c r="L36005">
        <v>0.29117999999999999</v>
      </c>
      <c r="M36005">
        <v>38.726939999999999</v>
      </c>
      <c r="N36005">
        <v>0.16946676000000002</v>
      </c>
    </row>
    <row r="36006" spans="1:14" x14ac:dyDescent="0.3">
      <c r="A36006" s="7">
        <v>2021</v>
      </c>
      <c r="B36006" t="s">
        <v>62</v>
      </c>
      <c r="C36006" t="s">
        <v>104</v>
      </c>
      <c r="D36006" t="s">
        <v>74</v>
      </c>
      <c r="E36006" t="s">
        <v>134</v>
      </c>
      <c r="F36006" t="s">
        <v>14</v>
      </c>
      <c r="G36006" t="s">
        <v>122</v>
      </c>
      <c r="H36006" t="s">
        <v>117</v>
      </c>
      <c r="I36006" t="s">
        <v>121</v>
      </c>
      <c r="J36006" t="s">
        <v>70</v>
      </c>
      <c r="K36006" s="7">
        <v>1</v>
      </c>
      <c r="L36006">
        <v>6.3087000000000004E-2</v>
      </c>
      <c r="M36006">
        <v>1.3879140000000001</v>
      </c>
      <c r="N36006">
        <v>9.3242586000000016E-2</v>
      </c>
    </row>
    <row r="36007" spans="1:14" x14ac:dyDescent="0.3">
      <c r="A36007" s="7">
        <v>2021</v>
      </c>
      <c r="B36007" t="s">
        <v>62</v>
      </c>
      <c r="C36007" t="s">
        <v>104</v>
      </c>
      <c r="D36007" t="s">
        <v>81</v>
      </c>
      <c r="E36007" t="s">
        <v>133</v>
      </c>
      <c r="F36007" t="s">
        <v>14</v>
      </c>
      <c r="G36007" t="s">
        <v>114</v>
      </c>
      <c r="H36007" t="s">
        <v>115</v>
      </c>
      <c r="I36007" t="s">
        <v>120</v>
      </c>
      <c r="J36007" t="s">
        <v>70</v>
      </c>
      <c r="K36007" s="7">
        <v>1</v>
      </c>
      <c r="L36007">
        <v>0.15404398502708291</v>
      </c>
      <c r="M36007">
        <v>1.0783078951895804</v>
      </c>
      <c r="N36007">
        <v>0.31039862982957211</v>
      </c>
    </row>
    <row r="36008" spans="1:14" x14ac:dyDescent="0.3">
      <c r="A36008" s="7">
        <v>2021</v>
      </c>
      <c r="B36008" t="s">
        <v>62</v>
      </c>
      <c r="C36008" t="s">
        <v>104</v>
      </c>
      <c r="D36008" t="s">
        <v>81</v>
      </c>
      <c r="E36008" t="s">
        <v>15</v>
      </c>
      <c r="F36008" t="s">
        <v>14</v>
      </c>
      <c r="G36008" t="s">
        <v>114</v>
      </c>
      <c r="H36008" t="s">
        <v>115</v>
      </c>
      <c r="I36008" t="s">
        <v>120</v>
      </c>
      <c r="J36008" t="s">
        <v>70</v>
      </c>
      <c r="K36008" s="7">
        <v>1</v>
      </c>
      <c r="L36008">
        <v>0.15404398502708291</v>
      </c>
      <c r="M36008">
        <v>2.1566157903791607</v>
      </c>
      <c r="N36008">
        <v>4.4672755657854044E-2</v>
      </c>
    </row>
    <row r="36009" spans="1:14" x14ac:dyDescent="0.3">
      <c r="A36009" s="7">
        <v>2021</v>
      </c>
      <c r="B36009" t="s">
        <v>62</v>
      </c>
      <c r="C36009" t="s">
        <v>104</v>
      </c>
      <c r="D36009" t="s">
        <v>81</v>
      </c>
      <c r="E36009" t="s">
        <v>15</v>
      </c>
      <c r="F36009" t="s">
        <v>14</v>
      </c>
      <c r="G36009" t="s">
        <v>114</v>
      </c>
      <c r="H36009" t="s">
        <v>115</v>
      </c>
      <c r="I36009" t="s">
        <v>118</v>
      </c>
      <c r="J36009" t="s">
        <v>70</v>
      </c>
      <c r="K36009" s="7">
        <v>1</v>
      </c>
      <c r="L36009">
        <v>0.33998077563840007</v>
      </c>
      <c r="M36009">
        <v>4.0797693076608015</v>
      </c>
      <c r="N36009">
        <v>0.27708433214529604</v>
      </c>
    </row>
    <row r="36010" spans="1:14" x14ac:dyDescent="0.3">
      <c r="A36010" s="7">
        <v>2021</v>
      </c>
      <c r="B36010" t="s">
        <v>62</v>
      </c>
      <c r="C36010" t="s">
        <v>104</v>
      </c>
      <c r="D36010" t="s">
        <v>81</v>
      </c>
      <c r="E36010" t="s">
        <v>134</v>
      </c>
      <c r="F36010" t="s">
        <v>14</v>
      </c>
      <c r="G36010" t="s">
        <v>114</v>
      </c>
      <c r="H36010" t="s">
        <v>117</v>
      </c>
      <c r="I36010" t="s">
        <v>120</v>
      </c>
      <c r="J36010" t="s">
        <v>70</v>
      </c>
      <c r="K36010" s="7">
        <v>1</v>
      </c>
      <c r="L36010">
        <v>0.16519567360320681</v>
      </c>
      <c r="M36010">
        <v>3.1387177984609291</v>
      </c>
      <c r="N36010">
        <v>7.929392332953927E-3</v>
      </c>
    </row>
    <row r="36011" spans="1:14" x14ac:dyDescent="0.3">
      <c r="A36011" s="7">
        <v>2021</v>
      </c>
      <c r="B36011" t="s">
        <v>62</v>
      </c>
      <c r="C36011" t="s">
        <v>104</v>
      </c>
      <c r="D36011" t="s">
        <v>82</v>
      </c>
      <c r="E36011" t="s">
        <v>133</v>
      </c>
      <c r="F36011" t="s">
        <v>14</v>
      </c>
      <c r="G36011" t="s">
        <v>114</v>
      </c>
      <c r="H36011" t="s">
        <v>115</v>
      </c>
      <c r="I36011" t="s">
        <v>118</v>
      </c>
      <c r="J36011" t="s">
        <v>70</v>
      </c>
      <c r="K36011" s="7">
        <v>1</v>
      </c>
      <c r="L36011">
        <v>0.41733625326186691</v>
      </c>
      <c r="M36011">
        <v>2.5040175195712013</v>
      </c>
      <c r="N36011">
        <v>4.7993669125114692E-2</v>
      </c>
    </row>
    <row r="36012" spans="1:14" x14ac:dyDescent="0.3">
      <c r="A36012" s="7">
        <v>2021</v>
      </c>
      <c r="B36012" t="s">
        <v>62</v>
      </c>
      <c r="C36012" t="s">
        <v>104</v>
      </c>
      <c r="D36012" t="s">
        <v>82</v>
      </c>
      <c r="E36012" t="s">
        <v>133</v>
      </c>
      <c r="F36012" t="s">
        <v>14</v>
      </c>
      <c r="G36012" t="s">
        <v>114</v>
      </c>
      <c r="H36012" t="s">
        <v>117</v>
      </c>
      <c r="I36012" t="s">
        <v>118</v>
      </c>
      <c r="J36012" t="s">
        <v>70</v>
      </c>
      <c r="K36012" s="7">
        <v>1</v>
      </c>
      <c r="L36012">
        <v>0.57597622586699482</v>
      </c>
      <c r="M36012">
        <v>2.879881129334974</v>
      </c>
      <c r="N36012">
        <v>0.15263369985475361</v>
      </c>
    </row>
    <row r="36013" spans="1:14" x14ac:dyDescent="0.3">
      <c r="A36013" s="7">
        <v>2021</v>
      </c>
      <c r="B36013" t="s">
        <v>62</v>
      </c>
      <c r="C36013" t="s">
        <v>104</v>
      </c>
      <c r="D36013" t="s">
        <v>82</v>
      </c>
      <c r="E36013" t="s">
        <v>133</v>
      </c>
      <c r="F36013" t="s">
        <v>14</v>
      </c>
      <c r="G36013" t="s">
        <v>114</v>
      </c>
      <c r="H36013" t="s">
        <v>117</v>
      </c>
      <c r="I36013" t="s">
        <v>123</v>
      </c>
      <c r="J36013" t="s">
        <v>70</v>
      </c>
      <c r="K36013" s="7">
        <v>1</v>
      </c>
      <c r="L36013">
        <v>0.41733625326186691</v>
      </c>
      <c r="M36013">
        <v>2.0866812663093341</v>
      </c>
      <c r="N36013">
        <v>0.84093255032266179</v>
      </c>
    </row>
    <row r="36014" spans="1:14" x14ac:dyDescent="0.3">
      <c r="A36014" s="7">
        <v>2021</v>
      </c>
      <c r="B36014" t="s">
        <v>62</v>
      </c>
      <c r="C36014" t="s">
        <v>104</v>
      </c>
      <c r="D36014" t="s">
        <v>82</v>
      </c>
      <c r="E36014" t="s">
        <v>15</v>
      </c>
      <c r="F36014" t="s">
        <v>14</v>
      </c>
      <c r="G36014" t="s">
        <v>114</v>
      </c>
      <c r="H36014" t="s">
        <v>117</v>
      </c>
      <c r="I36014" t="s">
        <v>119</v>
      </c>
      <c r="J36014" t="s">
        <v>70</v>
      </c>
      <c r="K36014" s="7">
        <v>1</v>
      </c>
      <c r="L36014">
        <v>0.22326889905802241</v>
      </c>
      <c r="M36014">
        <v>1.7861511924641793</v>
      </c>
      <c r="N36014">
        <v>0.44988683160191517</v>
      </c>
    </row>
    <row r="36015" spans="1:14" x14ac:dyDescent="0.3">
      <c r="A36015" s="7">
        <v>2021</v>
      </c>
      <c r="B36015" t="s">
        <v>62</v>
      </c>
      <c r="C36015" t="s">
        <v>104</v>
      </c>
      <c r="D36015" t="s">
        <v>82</v>
      </c>
      <c r="E36015" t="s">
        <v>15</v>
      </c>
      <c r="F36015" t="s">
        <v>14</v>
      </c>
      <c r="G36015" t="s">
        <v>114</v>
      </c>
      <c r="H36015" t="s">
        <v>117</v>
      </c>
      <c r="I36015" t="s">
        <v>123</v>
      </c>
      <c r="J36015" t="s">
        <v>70</v>
      </c>
      <c r="K36015" s="7">
        <v>1</v>
      </c>
      <c r="L36015">
        <v>0.44653429915194737</v>
      </c>
      <c r="M36015">
        <v>4.0188086923675268</v>
      </c>
      <c r="N36015">
        <v>0.31882548959449042</v>
      </c>
    </row>
    <row r="36016" spans="1:14" x14ac:dyDescent="0.3">
      <c r="A36016" s="7">
        <v>2021</v>
      </c>
      <c r="B36016" t="s">
        <v>62</v>
      </c>
      <c r="C36016" t="s">
        <v>104</v>
      </c>
      <c r="D36016" t="s">
        <v>82</v>
      </c>
      <c r="E36016" t="s">
        <v>134</v>
      </c>
      <c r="F36016" t="s">
        <v>14</v>
      </c>
      <c r="G36016" t="s">
        <v>114</v>
      </c>
      <c r="H36016" t="s">
        <v>115</v>
      </c>
      <c r="I36016" t="s">
        <v>116</v>
      </c>
      <c r="J36016" t="s">
        <v>70</v>
      </c>
      <c r="K36016" s="7">
        <v>1</v>
      </c>
      <c r="L36016">
        <v>0.57597622586699482</v>
      </c>
      <c r="M36016">
        <v>8.6396433880049219</v>
      </c>
      <c r="N36016">
        <v>0.46942062408160073</v>
      </c>
    </row>
    <row r="36017" spans="1:14" x14ac:dyDescent="0.3">
      <c r="A36017" s="7">
        <v>2021</v>
      </c>
      <c r="B36017" t="s">
        <v>62</v>
      </c>
      <c r="C36017" t="s">
        <v>104</v>
      </c>
      <c r="D36017" t="s">
        <v>82</v>
      </c>
      <c r="E36017" t="s">
        <v>134</v>
      </c>
      <c r="F36017" t="s">
        <v>14</v>
      </c>
      <c r="G36017" t="s">
        <v>114</v>
      </c>
      <c r="H36017" t="s">
        <v>115</v>
      </c>
      <c r="I36017" t="s">
        <v>119</v>
      </c>
      <c r="J36017" t="s">
        <v>70</v>
      </c>
      <c r="K36017" s="7">
        <v>1</v>
      </c>
      <c r="L36017">
        <v>0.87284902033383083</v>
      </c>
      <c r="M36017">
        <v>18.329829427010448</v>
      </c>
      <c r="N36017">
        <v>0.26272755512048312</v>
      </c>
    </row>
    <row r="36018" spans="1:14" x14ac:dyDescent="0.3">
      <c r="A36018" s="7">
        <v>2021</v>
      </c>
      <c r="B36018" t="s">
        <v>62</v>
      </c>
      <c r="C36018" t="s">
        <v>17</v>
      </c>
      <c r="D36018" t="s">
        <v>74</v>
      </c>
      <c r="E36018" t="s">
        <v>133</v>
      </c>
      <c r="F36018" t="s">
        <v>14</v>
      </c>
      <c r="G36018" t="s">
        <v>114</v>
      </c>
      <c r="H36018" t="s">
        <v>115</v>
      </c>
      <c r="I36018" t="s">
        <v>119</v>
      </c>
      <c r="J36018" t="s">
        <v>70</v>
      </c>
      <c r="K36018" s="7">
        <v>1</v>
      </c>
      <c r="L36018">
        <v>7.7644999999999992E-2</v>
      </c>
      <c r="M36018">
        <v>0.38822499999999999</v>
      </c>
      <c r="N36018">
        <v>5.5516174999999994E-2</v>
      </c>
    </row>
    <row r="36019" spans="1:14" x14ac:dyDescent="0.3">
      <c r="A36019" s="7">
        <v>2021</v>
      </c>
      <c r="B36019" t="s">
        <v>62</v>
      </c>
      <c r="C36019" t="s">
        <v>17</v>
      </c>
      <c r="D36019" t="s">
        <v>74</v>
      </c>
      <c r="E36019" t="s">
        <v>134</v>
      </c>
      <c r="F36019" t="s">
        <v>14</v>
      </c>
      <c r="G36019" t="s">
        <v>114</v>
      </c>
      <c r="H36019" t="s">
        <v>115</v>
      </c>
      <c r="I36019" t="s">
        <v>118</v>
      </c>
      <c r="J36019" t="s">
        <v>70</v>
      </c>
      <c r="K36019" s="7">
        <v>1</v>
      </c>
      <c r="L36019">
        <v>6.3087000000000004E-2</v>
      </c>
      <c r="M36019">
        <v>1.198653</v>
      </c>
      <c r="N36019">
        <v>8.6113755E-2</v>
      </c>
    </row>
    <row r="36020" spans="1:14" x14ac:dyDescent="0.3">
      <c r="A36020" s="7">
        <v>2021</v>
      </c>
      <c r="B36020" t="s">
        <v>62</v>
      </c>
      <c r="C36020" t="s">
        <v>18</v>
      </c>
      <c r="D36020" t="s">
        <v>81</v>
      </c>
      <c r="E36020" t="s">
        <v>133</v>
      </c>
      <c r="F36020" t="s">
        <v>14</v>
      </c>
      <c r="G36020" t="s">
        <v>114</v>
      </c>
      <c r="H36020" t="s">
        <v>115</v>
      </c>
      <c r="I36020" t="s">
        <v>118</v>
      </c>
      <c r="J36020" t="s">
        <v>10</v>
      </c>
      <c r="K36020" s="7">
        <v>1</v>
      </c>
      <c r="L36020">
        <v>0.17715348805534878</v>
      </c>
      <c r="M36020">
        <v>0.70861395222139512</v>
      </c>
      <c r="N36020">
        <v>0.59310987800930781</v>
      </c>
    </row>
    <row r="36021" spans="1:14" x14ac:dyDescent="0.3">
      <c r="A36021" s="7">
        <v>2021</v>
      </c>
      <c r="B36021" t="s">
        <v>62</v>
      </c>
      <c r="C36021" t="s">
        <v>20</v>
      </c>
      <c r="D36021" t="s">
        <v>82</v>
      </c>
      <c r="E36021" t="s">
        <v>133</v>
      </c>
      <c r="F36021" t="s">
        <v>14</v>
      </c>
      <c r="G36021" t="s">
        <v>114</v>
      </c>
      <c r="H36021" t="s">
        <v>117</v>
      </c>
      <c r="I36021" t="s">
        <v>118</v>
      </c>
      <c r="J36021" t="s">
        <v>70</v>
      </c>
      <c r="K36021" s="7">
        <v>1</v>
      </c>
      <c r="L36021">
        <v>0.49923750899854119</v>
      </c>
      <c r="M36021">
        <v>3.4946625629897885</v>
      </c>
      <c r="N36021">
        <v>0.63153544888315472</v>
      </c>
    </row>
    <row r="36022" spans="1:14" x14ac:dyDescent="0.3">
      <c r="A36022" s="7">
        <v>2021</v>
      </c>
      <c r="B36022" t="s">
        <v>62</v>
      </c>
      <c r="C36022" t="s">
        <v>24</v>
      </c>
      <c r="D36022" t="s">
        <v>82</v>
      </c>
      <c r="E36022" t="s">
        <v>133</v>
      </c>
      <c r="F36022" t="s">
        <v>14</v>
      </c>
      <c r="G36022" t="s">
        <v>114</v>
      </c>
      <c r="H36022" t="s">
        <v>115</v>
      </c>
      <c r="I36022" t="s">
        <v>120</v>
      </c>
      <c r="J36022" t="s">
        <v>70</v>
      </c>
      <c r="K36022" s="7">
        <v>1</v>
      </c>
      <c r="L36022">
        <v>0.50770832889024686</v>
      </c>
      <c r="M36022">
        <v>2.0308333155609875</v>
      </c>
      <c r="N36022">
        <v>0.18125187341381813</v>
      </c>
    </row>
    <row r="36023" spans="1:14" x14ac:dyDescent="0.3">
      <c r="A36023" s="7">
        <v>2021</v>
      </c>
      <c r="B36023" t="s">
        <v>62</v>
      </c>
      <c r="C36023" t="s">
        <v>28</v>
      </c>
      <c r="D36023" t="s">
        <v>81</v>
      </c>
      <c r="E36023" t="s">
        <v>15</v>
      </c>
      <c r="F36023" t="s">
        <v>14</v>
      </c>
      <c r="G36023" t="s">
        <v>114</v>
      </c>
      <c r="H36023" t="s">
        <v>117</v>
      </c>
      <c r="I36023" t="s">
        <v>119</v>
      </c>
      <c r="J36023" t="s">
        <v>70</v>
      </c>
      <c r="K36023" s="7">
        <v>1</v>
      </c>
      <c r="L36023">
        <v>0.14740474696140601</v>
      </c>
      <c r="M36023">
        <v>2.0636664574596839</v>
      </c>
      <c r="N36023">
        <v>0.1201348687735459</v>
      </c>
    </row>
    <row r="36024" spans="1:14" x14ac:dyDescent="0.3">
      <c r="A36024" s="7">
        <v>2021</v>
      </c>
      <c r="B36024" t="s">
        <v>62</v>
      </c>
      <c r="C36024" t="s">
        <v>31</v>
      </c>
      <c r="D36024" t="s">
        <v>74</v>
      </c>
      <c r="E36024" t="s">
        <v>134</v>
      </c>
      <c r="F36024" t="s">
        <v>14</v>
      </c>
      <c r="G36024" t="s">
        <v>114</v>
      </c>
      <c r="H36024" t="s">
        <v>115</v>
      </c>
      <c r="I36024" t="s">
        <v>121</v>
      </c>
      <c r="J36024" t="s">
        <v>70</v>
      </c>
      <c r="K36024" s="7">
        <v>1</v>
      </c>
      <c r="L36024">
        <v>6.3087000000000004E-2</v>
      </c>
      <c r="M36024">
        <v>0.94630500000000006</v>
      </c>
      <c r="N36024">
        <v>0.22175080500000002</v>
      </c>
    </row>
    <row r="36025" spans="1:14" x14ac:dyDescent="0.3">
      <c r="A36025" s="7">
        <v>2021</v>
      </c>
      <c r="B36025" t="s">
        <v>62</v>
      </c>
      <c r="C36025" t="s">
        <v>31</v>
      </c>
      <c r="D36025" t="s">
        <v>82</v>
      </c>
      <c r="E36025" t="s">
        <v>132</v>
      </c>
      <c r="F36025" t="s">
        <v>14</v>
      </c>
      <c r="G36025" t="s">
        <v>114</v>
      </c>
      <c r="H36025" t="s">
        <v>115</v>
      </c>
      <c r="I36025" t="s">
        <v>121</v>
      </c>
      <c r="J36025" t="s">
        <v>70</v>
      </c>
      <c r="K36025" s="7">
        <v>1</v>
      </c>
      <c r="L36025">
        <v>0.472242473948698</v>
      </c>
      <c r="M36025">
        <v>1.4167274218460939</v>
      </c>
      <c r="N36025">
        <v>0.19598062668870966</v>
      </c>
    </row>
    <row r="36026" spans="1:14" x14ac:dyDescent="0.3">
      <c r="A36026" s="7">
        <v>2021</v>
      </c>
      <c r="B36026" t="s">
        <v>62</v>
      </c>
      <c r="C36026" t="s">
        <v>91</v>
      </c>
      <c r="D36026" t="s">
        <v>74</v>
      </c>
      <c r="E36026" t="s">
        <v>133</v>
      </c>
      <c r="F36026" t="s">
        <v>13</v>
      </c>
      <c r="G36026" t="s">
        <v>114</v>
      </c>
      <c r="H36026" t="s">
        <v>115</v>
      </c>
      <c r="I36026" t="s">
        <v>123</v>
      </c>
      <c r="J36026" t="s">
        <v>69</v>
      </c>
      <c r="K36026" s="7">
        <v>1</v>
      </c>
      <c r="L36026">
        <v>7.4674999999999991E-2</v>
      </c>
      <c r="M36026">
        <v>0.37337500000000001</v>
      </c>
      <c r="N36026">
        <v>1.4935E-2</v>
      </c>
    </row>
    <row r="36027" spans="1:14" x14ac:dyDescent="0.3">
      <c r="A36027" s="7">
        <v>2021</v>
      </c>
      <c r="B36027" t="s">
        <v>62</v>
      </c>
      <c r="C36027" t="s">
        <v>37</v>
      </c>
      <c r="D36027" t="s">
        <v>74</v>
      </c>
      <c r="E36027" t="s">
        <v>29</v>
      </c>
      <c r="F36027" t="s">
        <v>14</v>
      </c>
      <c r="G36027" t="s">
        <v>114</v>
      </c>
      <c r="H36027" t="s">
        <v>115</v>
      </c>
      <c r="I36027" t="s">
        <v>119</v>
      </c>
      <c r="J36027" t="s">
        <v>73</v>
      </c>
      <c r="K36027" s="7">
        <v>1</v>
      </c>
      <c r="L36027">
        <v>0</v>
      </c>
      <c r="M36027">
        <v>0</v>
      </c>
      <c r="N36027">
        <v>0</v>
      </c>
    </row>
    <row r="36028" spans="1:14" x14ac:dyDescent="0.3">
      <c r="A36028" s="7">
        <v>2021</v>
      </c>
      <c r="B36028" t="s">
        <v>62</v>
      </c>
      <c r="C36028" t="s">
        <v>40</v>
      </c>
      <c r="D36028" t="s">
        <v>74</v>
      </c>
      <c r="E36028" t="s">
        <v>134</v>
      </c>
      <c r="F36028" t="s">
        <v>14</v>
      </c>
      <c r="G36028" t="s">
        <v>114</v>
      </c>
      <c r="H36028" t="s">
        <v>115</v>
      </c>
      <c r="I36028" t="s">
        <v>116</v>
      </c>
      <c r="J36028" t="s">
        <v>70</v>
      </c>
      <c r="K36028" s="7">
        <v>1</v>
      </c>
      <c r="L36028">
        <v>8.4926000000000001E-2</v>
      </c>
      <c r="M36028">
        <v>1.613594</v>
      </c>
      <c r="N36028">
        <v>6.0722090000000006E-2</v>
      </c>
    </row>
    <row r="36029" spans="1:14" x14ac:dyDescent="0.3">
      <c r="A36029" s="7">
        <v>2021</v>
      </c>
      <c r="B36029" t="s">
        <v>62</v>
      </c>
      <c r="C36029" t="s">
        <v>40</v>
      </c>
      <c r="D36029" t="s">
        <v>74</v>
      </c>
      <c r="E36029" t="s">
        <v>29</v>
      </c>
      <c r="F36029" t="s">
        <v>14</v>
      </c>
      <c r="G36029" t="s">
        <v>114</v>
      </c>
      <c r="H36029" t="s">
        <v>115</v>
      </c>
      <c r="I36029" t="s">
        <v>118</v>
      </c>
      <c r="J36029" t="s">
        <v>73</v>
      </c>
      <c r="K36029" s="7">
        <v>1</v>
      </c>
      <c r="L36029">
        <v>0</v>
      </c>
      <c r="M36029">
        <v>0</v>
      </c>
      <c r="N36029">
        <v>0</v>
      </c>
    </row>
    <row r="36030" spans="1:14" x14ac:dyDescent="0.3">
      <c r="A36030" s="7">
        <v>2021</v>
      </c>
      <c r="B36030" t="s">
        <v>62</v>
      </c>
      <c r="C36030" t="s">
        <v>40</v>
      </c>
      <c r="D36030" t="s">
        <v>81</v>
      </c>
      <c r="E36030" t="s">
        <v>133</v>
      </c>
      <c r="F36030" t="s">
        <v>14</v>
      </c>
      <c r="G36030" t="s">
        <v>114</v>
      </c>
      <c r="H36030" t="s">
        <v>115</v>
      </c>
      <c r="I36030" t="s">
        <v>123</v>
      </c>
      <c r="J36030" t="s">
        <v>70</v>
      </c>
      <c r="K36030" s="7">
        <v>1</v>
      </c>
      <c r="L36030">
        <v>0.25128853259731726</v>
      </c>
      <c r="M36030">
        <v>1.005154130389269</v>
      </c>
      <c r="N36030">
        <v>0.3807021268849356</v>
      </c>
    </row>
    <row r="36031" spans="1:14" x14ac:dyDescent="0.3">
      <c r="A36031" s="7">
        <v>2021</v>
      </c>
      <c r="B36031" t="s">
        <v>62</v>
      </c>
      <c r="C36031" t="s">
        <v>41</v>
      </c>
      <c r="D36031" t="s">
        <v>74</v>
      </c>
      <c r="E36031" t="s">
        <v>29</v>
      </c>
      <c r="F36031" t="s">
        <v>14</v>
      </c>
      <c r="G36031" t="s">
        <v>114</v>
      </c>
      <c r="H36031" t="s">
        <v>117</v>
      </c>
      <c r="I36031" t="s">
        <v>119</v>
      </c>
      <c r="J36031" t="s">
        <v>73</v>
      </c>
      <c r="K36031" s="7">
        <v>1</v>
      </c>
      <c r="L36031">
        <v>0</v>
      </c>
      <c r="M36031">
        <v>0</v>
      </c>
      <c r="N36031">
        <v>0</v>
      </c>
    </row>
    <row r="36032" spans="1:14" x14ac:dyDescent="0.3">
      <c r="A36032" s="7">
        <v>2021</v>
      </c>
      <c r="B36032" t="s">
        <v>62</v>
      </c>
      <c r="C36032" t="s">
        <v>43</v>
      </c>
      <c r="D36032" t="s">
        <v>81</v>
      </c>
      <c r="E36032" t="s">
        <v>133</v>
      </c>
      <c r="F36032" t="s">
        <v>14</v>
      </c>
      <c r="G36032" t="s">
        <v>114</v>
      </c>
      <c r="H36032" t="s">
        <v>117</v>
      </c>
      <c r="I36032" t="s">
        <v>123</v>
      </c>
      <c r="J36032" t="s">
        <v>70</v>
      </c>
      <c r="K36032" s="7">
        <v>1</v>
      </c>
      <c r="L36032">
        <v>0.7967638055931473</v>
      </c>
      <c r="M36032">
        <v>5.5773466391520303</v>
      </c>
      <c r="N36032">
        <v>0.25098059876184137</v>
      </c>
    </row>
    <row r="36033" spans="1:14" x14ac:dyDescent="0.3">
      <c r="A36033" s="7">
        <v>2021</v>
      </c>
      <c r="B36033" t="s">
        <v>62</v>
      </c>
      <c r="C36033" t="s">
        <v>62</v>
      </c>
      <c r="D36033" t="s">
        <v>9</v>
      </c>
      <c r="E36033" t="s">
        <v>133</v>
      </c>
      <c r="F36033" t="s">
        <v>14</v>
      </c>
      <c r="G36033" t="s">
        <v>114</v>
      </c>
      <c r="H36033" t="s">
        <v>115</v>
      </c>
      <c r="I36033" t="s">
        <v>123</v>
      </c>
      <c r="J36033" t="s">
        <v>70</v>
      </c>
      <c r="K36033" s="7">
        <v>1</v>
      </c>
      <c r="L36033">
        <v>0.12424800000000001</v>
      </c>
      <c r="M36033">
        <v>0.74548800000000004</v>
      </c>
      <c r="N36033">
        <v>9.3185999999999998E-3</v>
      </c>
    </row>
    <row r="36034" spans="1:14" x14ac:dyDescent="0.3">
      <c r="A36034" s="7">
        <v>2021</v>
      </c>
      <c r="B36034" t="s">
        <v>62</v>
      </c>
      <c r="C36034" t="s">
        <v>62</v>
      </c>
      <c r="D36034" t="s">
        <v>9</v>
      </c>
      <c r="E36034" t="s">
        <v>15</v>
      </c>
      <c r="F36034" t="s">
        <v>14</v>
      </c>
      <c r="G36034" t="s">
        <v>114</v>
      </c>
      <c r="H36034" t="s">
        <v>115</v>
      </c>
      <c r="I36034" t="s">
        <v>118</v>
      </c>
      <c r="J36034" t="s">
        <v>70</v>
      </c>
      <c r="K36034" s="7">
        <v>1</v>
      </c>
      <c r="L36034">
        <v>0.119676</v>
      </c>
      <c r="M36034">
        <v>1.5557879999999999</v>
      </c>
      <c r="N36034">
        <v>0.150313056</v>
      </c>
    </row>
    <row r="36035" spans="1:14" x14ac:dyDescent="0.3">
      <c r="A36035" s="7">
        <v>2021</v>
      </c>
      <c r="B36035" t="s">
        <v>62</v>
      </c>
      <c r="C36035" t="s">
        <v>62</v>
      </c>
      <c r="D36035" t="s">
        <v>9</v>
      </c>
      <c r="E36035" t="s">
        <v>134</v>
      </c>
      <c r="F36035" t="s">
        <v>14</v>
      </c>
      <c r="G36035" t="s">
        <v>114</v>
      </c>
      <c r="H36035" t="s">
        <v>115</v>
      </c>
      <c r="I36035" t="s">
        <v>123</v>
      </c>
      <c r="J36035" t="s">
        <v>70</v>
      </c>
      <c r="K36035" s="7">
        <v>1</v>
      </c>
      <c r="L36035">
        <v>0.119676</v>
      </c>
      <c r="M36035">
        <v>2.1541680000000003</v>
      </c>
      <c r="N36035">
        <v>1.7951400000000002E-3</v>
      </c>
    </row>
    <row r="36036" spans="1:14" x14ac:dyDescent="0.3">
      <c r="A36036" s="7">
        <v>2021</v>
      </c>
      <c r="B36036" t="s">
        <v>62</v>
      </c>
      <c r="C36036" t="s">
        <v>62</v>
      </c>
      <c r="D36036" t="s">
        <v>9</v>
      </c>
      <c r="E36036" t="s">
        <v>134</v>
      </c>
      <c r="F36036" t="s">
        <v>14</v>
      </c>
      <c r="G36036" t="s">
        <v>114</v>
      </c>
      <c r="H36036" t="s">
        <v>117</v>
      </c>
      <c r="I36036" t="s">
        <v>116</v>
      </c>
      <c r="J36036" t="s">
        <v>70</v>
      </c>
      <c r="K36036" s="7">
        <v>1</v>
      </c>
      <c r="L36036">
        <v>0.12424800000000001</v>
      </c>
      <c r="M36036">
        <v>8.5731120000000018</v>
      </c>
      <c r="N36036">
        <v>0.25035972000000001</v>
      </c>
    </row>
    <row r="36037" spans="1:14" x14ac:dyDescent="0.3">
      <c r="A36037" s="7">
        <v>2021</v>
      </c>
      <c r="B36037" t="s">
        <v>62</v>
      </c>
      <c r="C36037" t="s">
        <v>62</v>
      </c>
      <c r="D36037" t="s">
        <v>9</v>
      </c>
      <c r="E36037" t="s">
        <v>29</v>
      </c>
      <c r="F36037" t="s">
        <v>14</v>
      </c>
      <c r="G36037" t="s">
        <v>114</v>
      </c>
      <c r="H36037" t="s">
        <v>115</v>
      </c>
      <c r="I36037" t="s">
        <v>118</v>
      </c>
      <c r="J36037" t="s">
        <v>73</v>
      </c>
      <c r="K36037" s="7">
        <v>1</v>
      </c>
      <c r="L36037">
        <v>0</v>
      </c>
      <c r="M36037">
        <v>0</v>
      </c>
      <c r="N36037">
        <v>0</v>
      </c>
    </row>
    <row r="36038" spans="1:14" x14ac:dyDescent="0.3">
      <c r="A36038" s="7">
        <v>2021</v>
      </c>
      <c r="B36038" t="s">
        <v>62</v>
      </c>
      <c r="C36038" t="s">
        <v>62</v>
      </c>
      <c r="D36038" t="s">
        <v>74</v>
      </c>
      <c r="E36038" t="s">
        <v>132</v>
      </c>
      <c r="F36038" t="s">
        <v>14</v>
      </c>
      <c r="G36038" t="s">
        <v>114</v>
      </c>
      <c r="H36038" t="s">
        <v>115</v>
      </c>
      <c r="I36038" t="s">
        <v>120</v>
      </c>
      <c r="J36038" t="s">
        <v>70</v>
      </c>
      <c r="K36038" s="7">
        <v>1</v>
      </c>
      <c r="L36038">
        <v>7.7644999999999992E-2</v>
      </c>
      <c r="M36038">
        <v>0.15528999999999998</v>
      </c>
      <c r="N36038">
        <v>1.164675E-3</v>
      </c>
    </row>
    <row r="36039" spans="1:14" x14ac:dyDescent="0.3">
      <c r="A36039" s="7">
        <v>2021</v>
      </c>
      <c r="B36039" t="s">
        <v>62</v>
      </c>
      <c r="C36039" t="s">
        <v>62</v>
      </c>
      <c r="D36039" t="s">
        <v>74</v>
      </c>
      <c r="E36039" t="s">
        <v>132</v>
      </c>
      <c r="F36039" t="s">
        <v>14</v>
      </c>
      <c r="G36039" t="s">
        <v>114</v>
      </c>
      <c r="H36039" t="s">
        <v>115</v>
      </c>
      <c r="I36039" t="s">
        <v>119</v>
      </c>
      <c r="J36039" t="s">
        <v>69</v>
      </c>
      <c r="K36039" s="7">
        <v>2</v>
      </c>
      <c r="L36039">
        <v>0.14624299999999998</v>
      </c>
      <c r="M36039">
        <v>0.14624299999999998</v>
      </c>
      <c r="N36039">
        <v>6.0382145000000005E-2</v>
      </c>
    </row>
    <row r="36040" spans="1:14" x14ac:dyDescent="0.3">
      <c r="A36040" s="7">
        <v>2021</v>
      </c>
      <c r="B36040" t="s">
        <v>62</v>
      </c>
      <c r="C36040" t="s">
        <v>62</v>
      </c>
      <c r="D36040" t="s">
        <v>74</v>
      </c>
      <c r="E36040" t="s">
        <v>132</v>
      </c>
      <c r="F36040" t="s">
        <v>14</v>
      </c>
      <c r="G36040" t="s">
        <v>114</v>
      </c>
      <c r="H36040" t="s">
        <v>115</v>
      </c>
      <c r="I36040" t="s">
        <v>119</v>
      </c>
      <c r="J36040" t="s">
        <v>70</v>
      </c>
      <c r="K36040" s="7">
        <v>1</v>
      </c>
      <c r="L36040">
        <v>6.3087000000000004E-2</v>
      </c>
      <c r="M36040">
        <v>0.18926100000000001</v>
      </c>
      <c r="N36040">
        <v>1.0409355000000002E-2</v>
      </c>
    </row>
    <row r="36041" spans="1:14" x14ac:dyDescent="0.3">
      <c r="A36041" s="7">
        <v>2021</v>
      </c>
      <c r="B36041" t="s">
        <v>62</v>
      </c>
      <c r="C36041" t="s">
        <v>62</v>
      </c>
      <c r="D36041" t="s">
        <v>74</v>
      </c>
      <c r="E36041" t="s">
        <v>132</v>
      </c>
      <c r="F36041" t="s">
        <v>14</v>
      </c>
      <c r="G36041" t="s">
        <v>114</v>
      </c>
      <c r="H36041" t="s">
        <v>117</v>
      </c>
      <c r="I36041" t="s">
        <v>123</v>
      </c>
      <c r="J36041" t="s">
        <v>70</v>
      </c>
      <c r="K36041" s="7">
        <v>1</v>
      </c>
      <c r="L36041">
        <v>6.3087000000000004E-2</v>
      </c>
      <c r="M36041">
        <v>0.18926100000000001</v>
      </c>
      <c r="N36041">
        <v>1.6718054999999999E-2</v>
      </c>
    </row>
    <row r="36042" spans="1:14" x14ac:dyDescent="0.3">
      <c r="A36042" s="7">
        <v>2021</v>
      </c>
      <c r="B36042" t="s">
        <v>62</v>
      </c>
      <c r="C36042" t="s">
        <v>62</v>
      </c>
      <c r="D36042" t="s">
        <v>74</v>
      </c>
      <c r="E36042" t="s">
        <v>133</v>
      </c>
      <c r="F36042" t="s">
        <v>14</v>
      </c>
      <c r="G36042" t="s">
        <v>114</v>
      </c>
      <c r="H36042" t="s">
        <v>115</v>
      </c>
      <c r="I36042" t="s">
        <v>116</v>
      </c>
      <c r="J36042" t="s">
        <v>10</v>
      </c>
      <c r="K36042" s="7">
        <v>1</v>
      </c>
      <c r="L36042">
        <v>6.3087000000000004E-2</v>
      </c>
      <c r="M36042">
        <v>0.25234800000000002</v>
      </c>
      <c r="N36042">
        <v>7.6650705E-2</v>
      </c>
    </row>
    <row r="36043" spans="1:14" x14ac:dyDescent="0.3">
      <c r="A36043" s="7">
        <v>2021</v>
      </c>
      <c r="B36043" t="s">
        <v>62</v>
      </c>
      <c r="C36043" t="s">
        <v>62</v>
      </c>
      <c r="D36043" t="s">
        <v>74</v>
      </c>
      <c r="E36043" t="s">
        <v>133</v>
      </c>
      <c r="F36043" t="s">
        <v>14</v>
      </c>
      <c r="G36043" t="s">
        <v>114</v>
      </c>
      <c r="H36043" t="s">
        <v>115</v>
      </c>
      <c r="I36043" t="s">
        <v>120</v>
      </c>
      <c r="J36043" t="s">
        <v>10</v>
      </c>
      <c r="K36043" s="7">
        <v>1</v>
      </c>
      <c r="L36043">
        <v>0.111425</v>
      </c>
      <c r="M36043">
        <v>0.44569999999999999</v>
      </c>
      <c r="N36043">
        <v>0.224521375</v>
      </c>
    </row>
    <row r="36044" spans="1:14" x14ac:dyDescent="0.3">
      <c r="A36044" s="7">
        <v>2021</v>
      </c>
      <c r="B36044" t="s">
        <v>62</v>
      </c>
      <c r="C36044" t="s">
        <v>62</v>
      </c>
      <c r="D36044" t="s">
        <v>74</v>
      </c>
      <c r="E36044" t="s">
        <v>133</v>
      </c>
      <c r="F36044" t="s">
        <v>14</v>
      </c>
      <c r="G36044" t="s">
        <v>114</v>
      </c>
      <c r="H36044" t="s">
        <v>115</v>
      </c>
      <c r="I36044" t="s">
        <v>120</v>
      </c>
      <c r="J36044" t="s">
        <v>70</v>
      </c>
      <c r="K36044" s="7">
        <v>3</v>
      </c>
      <c r="L36044">
        <v>0.18926100000000001</v>
      </c>
      <c r="M36044">
        <v>1.0724790000000002</v>
      </c>
      <c r="N36044">
        <v>5.4570255000000005E-2</v>
      </c>
    </row>
    <row r="36045" spans="1:14" x14ac:dyDescent="0.3">
      <c r="A36045" s="7">
        <v>2021</v>
      </c>
      <c r="B36045" t="s">
        <v>62</v>
      </c>
      <c r="C36045" t="s">
        <v>62</v>
      </c>
      <c r="D36045" t="s">
        <v>74</v>
      </c>
      <c r="E36045" t="s">
        <v>133</v>
      </c>
      <c r="F36045" t="s">
        <v>14</v>
      </c>
      <c r="G36045" t="s">
        <v>114</v>
      </c>
      <c r="H36045" t="s">
        <v>115</v>
      </c>
      <c r="I36045" t="s">
        <v>119</v>
      </c>
      <c r="J36045" t="s">
        <v>10</v>
      </c>
      <c r="K36045" s="7">
        <v>3</v>
      </c>
      <c r="L36045">
        <v>0.25215699999999996</v>
      </c>
      <c r="M36045">
        <v>1.4308240000000001</v>
      </c>
      <c r="N36045">
        <v>0.38337310499999999</v>
      </c>
    </row>
    <row r="36046" spans="1:14" x14ac:dyDescent="0.3">
      <c r="A36046" s="7">
        <v>2021</v>
      </c>
      <c r="B36046" t="s">
        <v>62</v>
      </c>
      <c r="C36046" t="s">
        <v>62</v>
      </c>
      <c r="D36046" t="s">
        <v>74</v>
      </c>
      <c r="E36046" t="s">
        <v>133</v>
      </c>
      <c r="F36046" t="s">
        <v>14</v>
      </c>
      <c r="G36046" t="s">
        <v>114</v>
      </c>
      <c r="H36046" t="s">
        <v>115</v>
      </c>
      <c r="I36046" t="s">
        <v>119</v>
      </c>
      <c r="J36046" t="s">
        <v>69</v>
      </c>
      <c r="K36046" s="7">
        <v>1</v>
      </c>
      <c r="L36046">
        <v>6.3087000000000004E-2</v>
      </c>
      <c r="M36046">
        <v>0.44160900000000003</v>
      </c>
      <c r="N36046">
        <v>9.1980846000000005E-2</v>
      </c>
    </row>
    <row r="36047" spans="1:14" x14ac:dyDescent="0.3">
      <c r="A36047" s="7">
        <v>2021</v>
      </c>
      <c r="B36047" t="s">
        <v>62</v>
      </c>
      <c r="C36047" t="s">
        <v>62</v>
      </c>
      <c r="D36047" t="s">
        <v>74</v>
      </c>
      <c r="E36047" t="s">
        <v>133</v>
      </c>
      <c r="F36047" t="s">
        <v>14</v>
      </c>
      <c r="G36047" t="s">
        <v>114</v>
      </c>
      <c r="H36047" t="s">
        <v>115</v>
      </c>
      <c r="I36047" t="s">
        <v>118</v>
      </c>
      <c r="J36047" t="s">
        <v>10</v>
      </c>
      <c r="K36047" s="7">
        <v>1</v>
      </c>
      <c r="L36047">
        <v>6.3087000000000004E-2</v>
      </c>
      <c r="M36047">
        <v>0.31543500000000002</v>
      </c>
      <c r="N36047">
        <v>9.5576805000000001E-2</v>
      </c>
    </row>
    <row r="36048" spans="1:14" x14ac:dyDescent="0.3">
      <c r="A36048" s="7">
        <v>2021</v>
      </c>
      <c r="B36048" t="s">
        <v>62</v>
      </c>
      <c r="C36048" t="s">
        <v>62</v>
      </c>
      <c r="D36048" t="s">
        <v>74</v>
      </c>
      <c r="E36048" t="s">
        <v>133</v>
      </c>
      <c r="F36048" t="s">
        <v>14</v>
      </c>
      <c r="G36048" t="s">
        <v>114</v>
      </c>
      <c r="H36048" t="s">
        <v>115</v>
      </c>
      <c r="I36048" t="s">
        <v>118</v>
      </c>
      <c r="J36048" t="s">
        <v>70</v>
      </c>
      <c r="K36048" s="7">
        <v>2</v>
      </c>
      <c r="L36048">
        <v>0.12617400000000001</v>
      </c>
      <c r="M36048">
        <v>0.56778300000000004</v>
      </c>
      <c r="N36048">
        <v>8.6933886000000002E-2</v>
      </c>
    </row>
    <row r="36049" spans="1:14" x14ac:dyDescent="0.3">
      <c r="A36049" s="7">
        <v>2021</v>
      </c>
      <c r="B36049" t="s">
        <v>62</v>
      </c>
      <c r="C36049" t="s">
        <v>62</v>
      </c>
      <c r="D36049" t="s">
        <v>74</v>
      </c>
      <c r="E36049" t="s">
        <v>133</v>
      </c>
      <c r="F36049" t="s">
        <v>14</v>
      </c>
      <c r="G36049" t="s">
        <v>114</v>
      </c>
      <c r="H36049" t="s">
        <v>117</v>
      </c>
      <c r="I36049" t="s">
        <v>116</v>
      </c>
      <c r="J36049" t="s">
        <v>10</v>
      </c>
      <c r="K36049" s="7">
        <v>1</v>
      </c>
      <c r="L36049">
        <v>0.242648</v>
      </c>
      <c r="M36049">
        <v>1.4558879999999998</v>
      </c>
      <c r="N36049">
        <v>6.4301720000000007E-2</v>
      </c>
    </row>
    <row r="36050" spans="1:14" x14ac:dyDescent="0.3">
      <c r="A36050" s="7">
        <v>2021</v>
      </c>
      <c r="B36050" t="s">
        <v>62</v>
      </c>
      <c r="C36050" t="s">
        <v>62</v>
      </c>
      <c r="D36050" t="s">
        <v>74</v>
      </c>
      <c r="E36050" t="s">
        <v>133</v>
      </c>
      <c r="F36050" t="s">
        <v>14</v>
      </c>
      <c r="G36050" t="s">
        <v>114</v>
      </c>
      <c r="H36050" t="s">
        <v>117</v>
      </c>
      <c r="I36050" t="s">
        <v>116</v>
      </c>
      <c r="J36050" t="s">
        <v>70</v>
      </c>
      <c r="K36050" s="7">
        <v>2</v>
      </c>
      <c r="L36050">
        <v>0.10654400000000001</v>
      </c>
      <c r="M36050">
        <v>0.53272000000000008</v>
      </c>
      <c r="N36050">
        <v>5.2552069E-2</v>
      </c>
    </row>
    <row r="36051" spans="1:14" x14ac:dyDescent="0.3">
      <c r="A36051" s="7">
        <v>2021</v>
      </c>
      <c r="B36051" t="s">
        <v>62</v>
      </c>
      <c r="C36051" t="s">
        <v>62</v>
      </c>
      <c r="D36051" t="s">
        <v>74</v>
      </c>
      <c r="E36051" t="s">
        <v>133</v>
      </c>
      <c r="F36051" t="s">
        <v>14</v>
      </c>
      <c r="G36051" t="s">
        <v>114</v>
      </c>
      <c r="H36051" t="s">
        <v>117</v>
      </c>
      <c r="I36051" t="s">
        <v>120</v>
      </c>
      <c r="J36051" t="s">
        <v>70</v>
      </c>
      <c r="K36051" s="7">
        <v>2</v>
      </c>
      <c r="L36051">
        <v>0.140732</v>
      </c>
      <c r="M36051">
        <v>0.985124</v>
      </c>
      <c r="N36051">
        <v>3.6566080000000001E-2</v>
      </c>
    </row>
    <row r="36052" spans="1:14" x14ac:dyDescent="0.3">
      <c r="A36052" s="7">
        <v>2021</v>
      </c>
      <c r="B36052" t="s">
        <v>62</v>
      </c>
      <c r="C36052" t="s">
        <v>62</v>
      </c>
      <c r="D36052" t="s">
        <v>74</v>
      </c>
      <c r="E36052" t="s">
        <v>133</v>
      </c>
      <c r="F36052" t="s">
        <v>14</v>
      </c>
      <c r="G36052" t="s">
        <v>114</v>
      </c>
      <c r="H36052" t="s">
        <v>117</v>
      </c>
      <c r="I36052" t="s">
        <v>119</v>
      </c>
      <c r="J36052" t="s">
        <v>10</v>
      </c>
      <c r="K36052" s="7">
        <v>1</v>
      </c>
      <c r="L36052">
        <v>6.3087000000000004E-2</v>
      </c>
      <c r="M36052">
        <v>0.37852200000000003</v>
      </c>
      <c r="N36052">
        <v>5.5327299000000003E-2</v>
      </c>
    </row>
    <row r="36053" spans="1:14" x14ac:dyDescent="0.3">
      <c r="A36053" s="7">
        <v>2021</v>
      </c>
      <c r="B36053" t="s">
        <v>62</v>
      </c>
      <c r="C36053" t="s">
        <v>62</v>
      </c>
      <c r="D36053" t="s">
        <v>74</v>
      </c>
      <c r="E36053" t="s">
        <v>133</v>
      </c>
      <c r="F36053" t="s">
        <v>14</v>
      </c>
      <c r="G36053" t="s">
        <v>114</v>
      </c>
      <c r="H36053" t="s">
        <v>117</v>
      </c>
      <c r="I36053" t="s">
        <v>119</v>
      </c>
      <c r="J36053" t="s">
        <v>70</v>
      </c>
      <c r="K36053" s="7">
        <v>1</v>
      </c>
      <c r="L36053">
        <v>6.3087000000000004E-2</v>
      </c>
      <c r="M36053">
        <v>0.25234800000000002</v>
      </c>
      <c r="N36053">
        <v>1.3563705000000001E-2</v>
      </c>
    </row>
    <row r="36054" spans="1:14" x14ac:dyDescent="0.3">
      <c r="A36054" s="7">
        <v>2021</v>
      </c>
      <c r="B36054" t="s">
        <v>62</v>
      </c>
      <c r="C36054" t="s">
        <v>62</v>
      </c>
      <c r="D36054" t="s">
        <v>74</v>
      </c>
      <c r="E36054" t="s">
        <v>133</v>
      </c>
      <c r="F36054" t="s">
        <v>14</v>
      </c>
      <c r="G36054" t="s">
        <v>114</v>
      </c>
      <c r="H36054" t="s">
        <v>117</v>
      </c>
      <c r="I36054" t="s">
        <v>118</v>
      </c>
      <c r="J36054" t="s">
        <v>70</v>
      </c>
      <c r="K36054" s="7">
        <v>2</v>
      </c>
      <c r="L36054">
        <v>0.140732</v>
      </c>
      <c r="M36054">
        <v>0.6891020000000001</v>
      </c>
      <c r="N36054">
        <v>0.12183500900000001</v>
      </c>
    </row>
    <row r="36055" spans="1:14" x14ac:dyDescent="0.3">
      <c r="A36055" s="7">
        <v>2021</v>
      </c>
      <c r="B36055" t="s">
        <v>62</v>
      </c>
      <c r="C36055" t="s">
        <v>62</v>
      </c>
      <c r="D36055" t="s">
        <v>74</v>
      </c>
      <c r="E36055" t="s">
        <v>133</v>
      </c>
      <c r="F36055" t="s">
        <v>14</v>
      </c>
      <c r="G36055" t="s">
        <v>114</v>
      </c>
      <c r="H36055" t="s">
        <v>117</v>
      </c>
      <c r="I36055" t="s">
        <v>123</v>
      </c>
      <c r="J36055" t="s">
        <v>70</v>
      </c>
      <c r="K36055" s="7">
        <v>1</v>
      </c>
      <c r="L36055">
        <v>6.3087000000000004E-2</v>
      </c>
      <c r="M36055">
        <v>0.37852200000000003</v>
      </c>
      <c r="N36055">
        <v>6.4033304999999999E-2</v>
      </c>
    </row>
    <row r="36056" spans="1:14" x14ac:dyDescent="0.3">
      <c r="A36056" s="7">
        <v>2021</v>
      </c>
      <c r="B36056" t="s">
        <v>62</v>
      </c>
      <c r="C36056" t="s">
        <v>62</v>
      </c>
      <c r="D36056" t="s">
        <v>74</v>
      </c>
      <c r="E36056" t="s">
        <v>133</v>
      </c>
      <c r="F36056" t="s">
        <v>14</v>
      </c>
      <c r="G36056" t="s">
        <v>122</v>
      </c>
      <c r="H36056" t="s">
        <v>115</v>
      </c>
      <c r="I36056" t="s">
        <v>119</v>
      </c>
      <c r="J36056" t="s">
        <v>69</v>
      </c>
      <c r="K36056" s="7">
        <v>1</v>
      </c>
      <c r="L36056">
        <v>7.7644999999999992E-2</v>
      </c>
      <c r="M36056">
        <v>0.31057999999999997</v>
      </c>
      <c r="N36056">
        <v>7.1433399999999994E-2</v>
      </c>
    </row>
    <row r="36057" spans="1:14" x14ac:dyDescent="0.3">
      <c r="A36057" s="7">
        <v>2021</v>
      </c>
      <c r="B36057" t="s">
        <v>62</v>
      </c>
      <c r="C36057" t="s">
        <v>62</v>
      </c>
      <c r="D36057" t="s">
        <v>74</v>
      </c>
      <c r="E36057" t="s">
        <v>15</v>
      </c>
      <c r="F36057" t="s">
        <v>14</v>
      </c>
      <c r="G36057" t="s">
        <v>114</v>
      </c>
      <c r="H36057" t="s">
        <v>115</v>
      </c>
      <c r="I36057" t="s">
        <v>118</v>
      </c>
      <c r="J36057" t="s">
        <v>70</v>
      </c>
      <c r="K36057" s="7">
        <v>1</v>
      </c>
      <c r="L36057">
        <v>6.3087000000000004E-2</v>
      </c>
      <c r="M36057">
        <v>0.88321800000000006</v>
      </c>
      <c r="N36057">
        <v>4.3025334000000005E-2</v>
      </c>
    </row>
    <row r="36058" spans="1:14" x14ac:dyDescent="0.3">
      <c r="A36058" s="7">
        <v>2021</v>
      </c>
      <c r="B36058" t="s">
        <v>62</v>
      </c>
      <c r="C36058" t="s">
        <v>62</v>
      </c>
      <c r="D36058" t="s">
        <v>74</v>
      </c>
      <c r="E36058" t="s">
        <v>15</v>
      </c>
      <c r="F36058" t="s">
        <v>14</v>
      </c>
      <c r="G36058" t="s">
        <v>114</v>
      </c>
      <c r="H36058" t="s">
        <v>115</v>
      </c>
      <c r="I36058" t="s">
        <v>123</v>
      </c>
      <c r="J36058" t="s">
        <v>70</v>
      </c>
      <c r="K36058" s="7">
        <v>1</v>
      </c>
      <c r="L36058">
        <v>6.3087000000000004E-2</v>
      </c>
      <c r="M36058">
        <v>0.82013100000000005</v>
      </c>
      <c r="N36058">
        <v>4.8261554999999998E-2</v>
      </c>
    </row>
    <row r="36059" spans="1:14" x14ac:dyDescent="0.3">
      <c r="A36059" s="7">
        <v>2021</v>
      </c>
      <c r="B36059" t="s">
        <v>62</v>
      </c>
      <c r="C36059" t="s">
        <v>62</v>
      </c>
      <c r="D36059" t="s">
        <v>74</v>
      </c>
      <c r="E36059" t="s">
        <v>15</v>
      </c>
      <c r="F36059" t="s">
        <v>14</v>
      </c>
      <c r="G36059" t="s">
        <v>114</v>
      </c>
      <c r="H36059" t="s">
        <v>115</v>
      </c>
      <c r="I36059" t="s">
        <v>121</v>
      </c>
      <c r="J36059" t="s">
        <v>70</v>
      </c>
      <c r="K36059" s="7">
        <v>2</v>
      </c>
      <c r="L36059">
        <v>0.140732</v>
      </c>
      <c r="M36059">
        <v>1.5626100000000001</v>
      </c>
      <c r="N36059">
        <v>0.10547628000000001</v>
      </c>
    </row>
    <row r="36060" spans="1:14" x14ac:dyDescent="0.3">
      <c r="A36060" s="7">
        <v>2021</v>
      </c>
      <c r="B36060" t="s">
        <v>62</v>
      </c>
      <c r="C36060" t="s">
        <v>62</v>
      </c>
      <c r="D36060" t="s">
        <v>74</v>
      </c>
      <c r="E36060" t="s">
        <v>15</v>
      </c>
      <c r="F36060" t="s">
        <v>14</v>
      </c>
      <c r="G36060" t="s">
        <v>114</v>
      </c>
      <c r="H36060" t="s">
        <v>117</v>
      </c>
      <c r="I36060" t="s">
        <v>116</v>
      </c>
      <c r="J36060" t="s">
        <v>70</v>
      </c>
      <c r="K36060" s="7">
        <v>1</v>
      </c>
      <c r="L36060">
        <v>6.3087000000000004E-2</v>
      </c>
      <c r="M36060">
        <v>0.88321800000000006</v>
      </c>
      <c r="N36060">
        <v>7.2550050000000001E-3</v>
      </c>
    </row>
    <row r="36061" spans="1:14" x14ac:dyDescent="0.3">
      <c r="A36061" s="7">
        <v>2021</v>
      </c>
      <c r="B36061" t="s">
        <v>62</v>
      </c>
      <c r="C36061" t="s">
        <v>62</v>
      </c>
      <c r="D36061" t="s">
        <v>74</v>
      </c>
      <c r="E36061" t="s">
        <v>15</v>
      </c>
      <c r="F36061" t="s">
        <v>14</v>
      </c>
      <c r="G36061" t="s">
        <v>114</v>
      </c>
      <c r="H36061" t="s">
        <v>117</v>
      </c>
      <c r="I36061" t="s">
        <v>120</v>
      </c>
      <c r="J36061" t="s">
        <v>69</v>
      </c>
      <c r="K36061" s="7">
        <v>1</v>
      </c>
      <c r="L36061">
        <v>7.7644999999999992E-2</v>
      </c>
      <c r="M36061">
        <v>0.77644999999999997</v>
      </c>
      <c r="N36061">
        <v>0.195277175</v>
      </c>
    </row>
    <row r="36062" spans="1:14" x14ac:dyDescent="0.3">
      <c r="A36062" s="7">
        <v>2021</v>
      </c>
      <c r="B36062" t="s">
        <v>62</v>
      </c>
      <c r="C36062" t="s">
        <v>62</v>
      </c>
      <c r="D36062" t="s">
        <v>74</v>
      </c>
      <c r="E36062" t="s">
        <v>15</v>
      </c>
      <c r="F36062" t="s">
        <v>14</v>
      </c>
      <c r="G36062" t="s">
        <v>114</v>
      </c>
      <c r="H36062" t="s">
        <v>117</v>
      </c>
      <c r="I36062" t="s">
        <v>123</v>
      </c>
      <c r="J36062" t="s">
        <v>70</v>
      </c>
      <c r="K36062" s="7">
        <v>2</v>
      </c>
      <c r="L36062">
        <v>0.174512</v>
      </c>
      <c r="M36062">
        <v>2.2203180000000002</v>
      </c>
      <c r="N36062">
        <v>1.2080730000000001E-2</v>
      </c>
    </row>
    <row r="36063" spans="1:14" x14ac:dyDescent="0.3">
      <c r="A36063" s="7">
        <v>2021</v>
      </c>
      <c r="B36063" t="s">
        <v>62</v>
      </c>
      <c r="C36063" t="s">
        <v>62</v>
      </c>
      <c r="D36063" t="s">
        <v>74</v>
      </c>
      <c r="E36063" t="s">
        <v>15</v>
      </c>
      <c r="F36063" t="s">
        <v>14</v>
      </c>
      <c r="G36063" t="s">
        <v>114</v>
      </c>
      <c r="H36063" t="s">
        <v>117</v>
      </c>
      <c r="I36063" t="s">
        <v>121</v>
      </c>
      <c r="J36063" t="s">
        <v>70</v>
      </c>
      <c r="K36063" s="7">
        <v>2</v>
      </c>
      <c r="L36063">
        <v>0.140732</v>
      </c>
      <c r="M36063">
        <v>1.596581</v>
      </c>
      <c r="N36063">
        <v>0.11129948000000001</v>
      </c>
    </row>
    <row r="36064" spans="1:14" x14ac:dyDescent="0.3">
      <c r="A36064" s="7">
        <v>2021</v>
      </c>
      <c r="B36064" t="s">
        <v>62</v>
      </c>
      <c r="C36064" t="s">
        <v>62</v>
      </c>
      <c r="D36064" t="s">
        <v>74</v>
      </c>
      <c r="E36064" t="s">
        <v>15</v>
      </c>
      <c r="F36064" t="s">
        <v>14</v>
      </c>
      <c r="G36064" t="s">
        <v>122</v>
      </c>
      <c r="H36064" t="s">
        <v>115</v>
      </c>
      <c r="I36064" t="s">
        <v>119</v>
      </c>
      <c r="J36064" t="s">
        <v>69</v>
      </c>
      <c r="K36064" s="7">
        <v>1</v>
      </c>
      <c r="L36064">
        <v>7.1578000000000003E-2</v>
      </c>
      <c r="M36064">
        <v>0.64420200000000005</v>
      </c>
      <c r="N36064">
        <v>1.1810370000000001E-2</v>
      </c>
    </row>
    <row r="36065" spans="1:14" x14ac:dyDescent="0.3">
      <c r="A36065" s="7">
        <v>2021</v>
      </c>
      <c r="B36065" t="s">
        <v>62</v>
      </c>
      <c r="C36065" t="s">
        <v>62</v>
      </c>
      <c r="D36065" t="s">
        <v>74</v>
      </c>
      <c r="E36065" t="s">
        <v>134</v>
      </c>
      <c r="F36065" t="s">
        <v>14</v>
      </c>
      <c r="G36065" t="s">
        <v>114</v>
      </c>
      <c r="H36065" t="s">
        <v>115</v>
      </c>
      <c r="I36065" t="s">
        <v>116</v>
      </c>
      <c r="J36065" t="s">
        <v>70</v>
      </c>
      <c r="K36065" s="7">
        <v>2</v>
      </c>
      <c r="L36065">
        <v>0.15274299999999999</v>
      </c>
      <c r="M36065">
        <v>8.3179950000000016</v>
      </c>
      <c r="N36065">
        <v>9.015345000000001E-3</v>
      </c>
    </row>
    <row r="36066" spans="1:14" x14ac:dyDescent="0.3">
      <c r="A36066" s="7">
        <v>2021</v>
      </c>
      <c r="B36066" t="s">
        <v>62</v>
      </c>
      <c r="C36066" t="s">
        <v>62</v>
      </c>
      <c r="D36066" t="s">
        <v>74</v>
      </c>
      <c r="E36066" t="s">
        <v>134</v>
      </c>
      <c r="F36066" t="s">
        <v>14</v>
      </c>
      <c r="G36066" t="s">
        <v>114</v>
      </c>
      <c r="H36066" t="s">
        <v>115</v>
      </c>
      <c r="I36066" t="s">
        <v>120</v>
      </c>
      <c r="J36066" t="s">
        <v>70</v>
      </c>
      <c r="K36066" s="7">
        <v>1</v>
      </c>
      <c r="L36066">
        <v>7.4665000000000009E-2</v>
      </c>
      <c r="M36066">
        <v>2.9119350000000006</v>
      </c>
      <c r="N36066">
        <v>8.6238075000000011E-2</v>
      </c>
    </row>
    <row r="36067" spans="1:14" x14ac:dyDescent="0.3">
      <c r="A36067" s="7">
        <v>2021</v>
      </c>
      <c r="B36067" t="s">
        <v>62</v>
      </c>
      <c r="C36067" t="s">
        <v>62</v>
      </c>
      <c r="D36067" t="s">
        <v>74</v>
      </c>
      <c r="E36067" t="s">
        <v>134</v>
      </c>
      <c r="F36067" t="s">
        <v>14</v>
      </c>
      <c r="G36067" t="s">
        <v>114</v>
      </c>
      <c r="H36067" t="s">
        <v>115</v>
      </c>
      <c r="I36067" t="s">
        <v>119</v>
      </c>
      <c r="J36067" t="s">
        <v>10</v>
      </c>
      <c r="K36067" s="7">
        <v>1</v>
      </c>
      <c r="L36067">
        <v>7.7644999999999992E-2</v>
      </c>
      <c r="M36067">
        <v>1.3199649999999998</v>
      </c>
      <c r="N36067">
        <v>0.15645467499999999</v>
      </c>
    </row>
    <row r="36068" spans="1:14" x14ac:dyDescent="0.3">
      <c r="A36068" s="7">
        <v>2021</v>
      </c>
      <c r="B36068" t="s">
        <v>62</v>
      </c>
      <c r="C36068" t="s">
        <v>62</v>
      </c>
      <c r="D36068" t="s">
        <v>74</v>
      </c>
      <c r="E36068" t="s">
        <v>134</v>
      </c>
      <c r="F36068" t="s">
        <v>14</v>
      </c>
      <c r="G36068" t="s">
        <v>114</v>
      </c>
      <c r="H36068" t="s">
        <v>115</v>
      </c>
      <c r="I36068" t="s">
        <v>118</v>
      </c>
      <c r="J36068" t="s">
        <v>70</v>
      </c>
      <c r="K36068" s="7">
        <v>2</v>
      </c>
      <c r="L36068">
        <v>0.12617400000000001</v>
      </c>
      <c r="M36068">
        <v>2.2080450000000003</v>
      </c>
      <c r="N36068">
        <v>4.1826680999999998E-2</v>
      </c>
    </row>
    <row r="36069" spans="1:14" x14ac:dyDescent="0.3">
      <c r="A36069" s="7">
        <v>2021</v>
      </c>
      <c r="B36069" t="s">
        <v>62</v>
      </c>
      <c r="C36069" t="s">
        <v>62</v>
      </c>
      <c r="D36069" t="s">
        <v>74</v>
      </c>
      <c r="E36069" t="s">
        <v>134</v>
      </c>
      <c r="F36069" t="s">
        <v>14</v>
      </c>
      <c r="G36069" t="s">
        <v>114</v>
      </c>
      <c r="H36069" t="s">
        <v>115</v>
      </c>
      <c r="I36069" t="s">
        <v>121</v>
      </c>
      <c r="J36069" t="s">
        <v>70</v>
      </c>
      <c r="K36069" s="7">
        <v>1</v>
      </c>
      <c r="L36069">
        <v>6.3087000000000004E-2</v>
      </c>
      <c r="M36069">
        <v>1.8295230000000002</v>
      </c>
      <c r="N36069">
        <v>6.4033304999999999E-2</v>
      </c>
    </row>
    <row r="36070" spans="1:14" x14ac:dyDescent="0.3">
      <c r="A36070" s="7">
        <v>2021</v>
      </c>
      <c r="B36070" t="s">
        <v>62</v>
      </c>
      <c r="C36070" t="s">
        <v>62</v>
      </c>
      <c r="D36070" t="s">
        <v>74</v>
      </c>
      <c r="E36070" t="s">
        <v>134</v>
      </c>
      <c r="F36070" t="s">
        <v>14</v>
      </c>
      <c r="G36070" t="s">
        <v>114</v>
      </c>
      <c r="H36070" t="s">
        <v>117</v>
      </c>
      <c r="I36070" t="s">
        <v>116</v>
      </c>
      <c r="J36070" t="s">
        <v>70</v>
      </c>
      <c r="K36070" s="7">
        <v>1</v>
      </c>
      <c r="L36070">
        <v>6.3087000000000004E-2</v>
      </c>
      <c r="M36070">
        <v>1.7664360000000001</v>
      </c>
      <c r="N36070">
        <v>3.2489805000000004E-2</v>
      </c>
    </row>
    <row r="36071" spans="1:14" x14ac:dyDescent="0.3">
      <c r="A36071" s="7">
        <v>2021</v>
      </c>
      <c r="B36071" t="s">
        <v>62</v>
      </c>
      <c r="C36071" t="s">
        <v>62</v>
      </c>
      <c r="D36071" t="s">
        <v>74</v>
      </c>
      <c r="E36071" t="s">
        <v>134</v>
      </c>
      <c r="F36071" t="s">
        <v>14</v>
      </c>
      <c r="G36071" t="s">
        <v>114</v>
      </c>
      <c r="H36071" t="s">
        <v>117</v>
      </c>
      <c r="I36071" t="s">
        <v>120</v>
      </c>
      <c r="J36071" t="s">
        <v>70</v>
      </c>
      <c r="K36071" s="7">
        <v>1</v>
      </c>
      <c r="L36071">
        <v>6.3087000000000004E-2</v>
      </c>
      <c r="M36071">
        <v>2.7127409999999998</v>
      </c>
      <c r="N36071">
        <v>3.8798505000000004E-2</v>
      </c>
    </row>
    <row r="36072" spans="1:14" x14ac:dyDescent="0.3">
      <c r="A36072" s="7">
        <v>2021</v>
      </c>
      <c r="B36072" t="s">
        <v>62</v>
      </c>
      <c r="C36072" t="s">
        <v>62</v>
      </c>
      <c r="D36072" t="s">
        <v>74</v>
      </c>
      <c r="E36072" t="s">
        <v>134</v>
      </c>
      <c r="F36072" t="s">
        <v>14</v>
      </c>
      <c r="G36072" t="s">
        <v>114</v>
      </c>
      <c r="H36072" t="s">
        <v>117</v>
      </c>
      <c r="I36072" t="s">
        <v>123</v>
      </c>
      <c r="J36072" t="s">
        <v>70</v>
      </c>
      <c r="K36072" s="7">
        <v>2</v>
      </c>
      <c r="L36072">
        <v>0.140732</v>
      </c>
      <c r="M36072">
        <v>5.9204539999999994</v>
      </c>
      <c r="N36072">
        <v>2.540448E-2</v>
      </c>
    </row>
    <row r="36073" spans="1:14" x14ac:dyDescent="0.3">
      <c r="A36073" s="7">
        <v>2021</v>
      </c>
      <c r="B36073" t="s">
        <v>62</v>
      </c>
      <c r="C36073" t="s">
        <v>62</v>
      </c>
      <c r="D36073" t="s">
        <v>81</v>
      </c>
      <c r="E36073" t="s">
        <v>132</v>
      </c>
      <c r="F36073" t="s">
        <v>14</v>
      </c>
      <c r="G36073" t="s">
        <v>114</v>
      </c>
      <c r="H36073" t="s">
        <v>115</v>
      </c>
      <c r="I36073" t="s">
        <v>119</v>
      </c>
      <c r="J36073" t="s">
        <v>10</v>
      </c>
      <c r="K36073" s="7">
        <v>1</v>
      </c>
      <c r="L36073">
        <v>0.17056981014435976</v>
      </c>
      <c r="M36073">
        <v>0.51170943043307937</v>
      </c>
      <c r="N36073">
        <v>8.7843452224345281E-2</v>
      </c>
    </row>
    <row r="36074" spans="1:14" x14ac:dyDescent="0.3">
      <c r="A36074" s="7">
        <v>2021</v>
      </c>
      <c r="B36074" t="s">
        <v>62</v>
      </c>
      <c r="C36074" t="s">
        <v>62</v>
      </c>
      <c r="D36074" t="s">
        <v>81</v>
      </c>
      <c r="E36074" t="s">
        <v>132</v>
      </c>
      <c r="F36074" t="s">
        <v>14</v>
      </c>
      <c r="G36074" t="s">
        <v>114</v>
      </c>
      <c r="H36074" t="s">
        <v>115</v>
      </c>
      <c r="I36074" t="s">
        <v>119</v>
      </c>
      <c r="J36074" t="s">
        <v>69</v>
      </c>
      <c r="K36074" s="7">
        <v>1</v>
      </c>
      <c r="L36074">
        <v>0.27598892505387179</v>
      </c>
      <c r="M36074">
        <v>0.55197785010774358</v>
      </c>
      <c r="N36074">
        <v>0.11453540389735679</v>
      </c>
    </row>
    <row r="36075" spans="1:14" x14ac:dyDescent="0.3">
      <c r="A36075" s="7">
        <v>2021</v>
      </c>
      <c r="B36075" t="s">
        <v>62</v>
      </c>
      <c r="C36075" t="s">
        <v>62</v>
      </c>
      <c r="D36075" t="s">
        <v>81</v>
      </c>
      <c r="E36075" t="s">
        <v>132</v>
      </c>
      <c r="F36075" t="s">
        <v>14</v>
      </c>
      <c r="G36075" t="s">
        <v>114</v>
      </c>
      <c r="H36075" t="s">
        <v>115</v>
      </c>
      <c r="I36075" t="s">
        <v>119</v>
      </c>
      <c r="J36075" t="s">
        <v>70</v>
      </c>
      <c r="K36075" s="7">
        <v>1</v>
      </c>
      <c r="L36075">
        <v>0.28729259045760314</v>
      </c>
      <c r="M36075">
        <v>0.8618777713728093</v>
      </c>
      <c r="N36075">
        <v>0.19277332819705167</v>
      </c>
    </row>
    <row r="36076" spans="1:14" x14ac:dyDescent="0.3">
      <c r="A36076" s="7">
        <v>2021</v>
      </c>
      <c r="B36076" t="s">
        <v>62</v>
      </c>
      <c r="C36076" t="s">
        <v>62</v>
      </c>
      <c r="D36076" t="s">
        <v>81</v>
      </c>
      <c r="E36076" t="s">
        <v>132</v>
      </c>
      <c r="F36076" t="s">
        <v>13</v>
      </c>
      <c r="G36076" t="s">
        <v>114</v>
      </c>
      <c r="H36076" t="s">
        <v>117</v>
      </c>
      <c r="I36076" t="s">
        <v>120</v>
      </c>
      <c r="J36076" t="s">
        <v>10</v>
      </c>
      <c r="K36076" s="7">
        <v>1</v>
      </c>
      <c r="L36076">
        <v>0.24556158731623995</v>
      </c>
      <c r="M36076">
        <v>0.4911231746324799</v>
      </c>
      <c r="N36076">
        <v>9.8224634926495982E-2</v>
      </c>
    </row>
    <row r="36077" spans="1:14" x14ac:dyDescent="0.3">
      <c r="A36077" s="7">
        <v>2021</v>
      </c>
      <c r="B36077" t="s">
        <v>62</v>
      </c>
      <c r="C36077" t="s">
        <v>62</v>
      </c>
      <c r="D36077" t="s">
        <v>81</v>
      </c>
      <c r="E36077" t="s">
        <v>133</v>
      </c>
      <c r="F36077" t="s">
        <v>14</v>
      </c>
      <c r="G36077" t="s">
        <v>114</v>
      </c>
      <c r="H36077" t="s">
        <v>115</v>
      </c>
      <c r="I36077" t="s">
        <v>116</v>
      </c>
      <c r="J36077" t="s">
        <v>10</v>
      </c>
      <c r="K36077" s="7">
        <v>1</v>
      </c>
      <c r="L36077">
        <v>0.26790041518700447</v>
      </c>
      <c r="M36077">
        <v>1.6074024911220268</v>
      </c>
      <c r="N36077">
        <v>4.4203568505855738E-2</v>
      </c>
    </row>
    <row r="36078" spans="1:14" x14ac:dyDescent="0.3">
      <c r="A36078" s="7">
        <v>2021</v>
      </c>
      <c r="B36078" t="s">
        <v>62</v>
      </c>
      <c r="C36078" t="s">
        <v>62</v>
      </c>
      <c r="D36078" t="s">
        <v>81</v>
      </c>
      <c r="E36078" t="s">
        <v>133</v>
      </c>
      <c r="F36078" t="s">
        <v>14</v>
      </c>
      <c r="G36078" t="s">
        <v>114</v>
      </c>
      <c r="H36078" t="s">
        <v>115</v>
      </c>
      <c r="I36078" t="s">
        <v>120</v>
      </c>
      <c r="J36078" t="s">
        <v>10</v>
      </c>
      <c r="K36078" s="7">
        <v>2</v>
      </c>
      <c r="L36078">
        <v>0.58213751057490759</v>
      </c>
      <c r="M36078">
        <v>2.614121793262524</v>
      </c>
      <c r="N36078">
        <v>0.66501101313653477</v>
      </c>
    </row>
    <row r="36079" spans="1:14" x14ac:dyDescent="0.3">
      <c r="A36079" s="7">
        <v>2021</v>
      </c>
      <c r="B36079" t="s">
        <v>62</v>
      </c>
      <c r="C36079" t="s">
        <v>62</v>
      </c>
      <c r="D36079" t="s">
        <v>81</v>
      </c>
      <c r="E36079" t="s">
        <v>133</v>
      </c>
      <c r="F36079" t="s">
        <v>14</v>
      </c>
      <c r="G36079" t="s">
        <v>114</v>
      </c>
      <c r="H36079" t="s">
        <v>115</v>
      </c>
      <c r="I36079" t="s">
        <v>120</v>
      </c>
      <c r="J36079" t="s">
        <v>70</v>
      </c>
      <c r="K36079" s="7">
        <v>1</v>
      </c>
      <c r="L36079">
        <v>1.2921243617861811</v>
      </c>
      <c r="M36079">
        <v>7.7527461707170859</v>
      </c>
      <c r="N36079">
        <v>1.3115062272129736</v>
      </c>
    </row>
    <row r="36080" spans="1:14" x14ac:dyDescent="0.3">
      <c r="A36080" s="7">
        <v>2021</v>
      </c>
      <c r="B36080" t="s">
        <v>62</v>
      </c>
      <c r="C36080" t="s">
        <v>62</v>
      </c>
      <c r="D36080" t="s">
        <v>81</v>
      </c>
      <c r="E36080" t="s">
        <v>133</v>
      </c>
      <c r="F36080" t="s">
        <v>14</v>
      </c>
      <c r="G36080" t="s">
        <v>114</v>
      </c>
      <c r="H36080" t="s">
        <v>115</v>
      </c>
      <c r="I36080" t="s">
        <v>120</v>
      </c>
      <c r="J36080" t="s">
        <v>72</v>
      </c>
      <c r="K36080" s="7">
        <v>1</v>
      </c>
      <c r="L36080">
        <v>0.26790041518700447</v>
      </c>
      <c r="M36080">
        <v>1.3395020759350222</v>
      </c>
      <c r="N36080">
        <v>0.32549900445221036</v>
      </c>
    </row>
    <row r="36081" spans="1:14" x14ac:dyDescent="0.3">
      <c r="A36081" s="7">
        <v>2021</v>
      </c>
      <c r="B36081" t="s">
        <v>62</v>
      </c>
      <c r="C36081" t="s">
        <v>62</v>
      </c>
      <c r="D36081" t="s">
        <v>81</v>
      </c>
      <c r="E36081" t="s">
        <v>133</v>
      </c>
      <c r="F36081" t="s">
        <v>14</v>
      </c>
      <c r="G36081" t="s">
        <v>114</v>
      </c>
      <c r="H36081" t="s">
        <v>115</v>
      </c>
      <c r="I36081" t="s">
        <v>119</v>
      </c>
      <c r="J36081" t="s">
        <v>10</v>
      </c>
      <c r="K36081" s="7">
        <v>2</v>
      </c>
      <c r="L36081">
        <v>1.5048991823104212</v>
      </c>
      <c r="M36081">
        <v>7.7923963267391096</v>
      </c>
      <c r="N36081">
        <v>3.4499459245269537</v>
      </c>
    </row>
    <row r="36082" spans="1:14" x14ac:dyDescent="0.3">
      <c r="A36082" s="7">
        <v>2021</v>
      </c>
      <c r="B36082" t="s">
        <v>62</v>
      </c>
      <c r="C36082" t="s">
        <v>62</v>
      </c>
      <c r="D36082" t="s">
        <v>81</v>
      </c>
      <c r="E36082" t="s">
        <v>133</v>
      </c>
      <c r="F36082" t="s">
        <v>14</v>
      </c>
      <c r="G36082" t="s">
        <v>114</v>
      </c>
      <c r="H36082" t="s">
        <v>115</v>
      </c>
      <c r="I36082" t="s">
        <v>119</v>
      </c>
      <c r="J36082" t="s">
        <v>70</v>
      </c>
      <c r="K36082" s="7">
        <v>4</v>
      </c>
      <c r="L36082">
        <v>1.0482588070299013</v>
      </c>
      <c r="M36082">
        <v>5.365547866547284</v>
      </c>
      <c r="N36082">
        <v>0.85277336358736577</v>
      </c>
    </row>
    <row r="36083" spans="1:14" x14ac:dyDescent="0.3">
      <c r="A36083" s="7">
        <v>2021</v>
      </c>
      <c r="B36083" t="s">
        <v>62</v>
      </c>
      <c r="C36083" t="s">
        <v>62</v>
      </c>
      <c r="D36083" t="s">
        <v>81</v>
      </c>
      <c r="E36083" t="s">
        <v>133</v>
      </c>
      <c r="F36083" t="s">
        <v>14</v>
      </c>
      <c r="G36083" t="s">
        <v>114</v>
      </c>
      <c r="H36083" t="s">
        <v>115</v>
      </c>
      <c r="I36083" t="s">
        <v>119</v>
      </c>
      <c r="J36083" t="s">
        <v>72</v>
      </c>
      <c r="K36083" s="7">
        <v>2</v>
      </c>
      <c r="L36083">
        <v>0.43847022533136421</v>
      </c>
      <c r="M36083">
        <v>2.4602515418438258</v>
      </c>
      <c r="N36083">
        <v>0.38534784516080878</v>
      </c>
    </row>
    <row r="36084" spans="1:14" x14ac:dyDescent="0.3">
      <c r="A36084" s="7">
        <v>2021</v>
      </c>
      <c r="B36084" t="s">
        <v>62</v>
      </c>
      <c r="C36084" t="s">
        <v>62</v>
      </c>
      <c r="D36084" t="s">
        <v>81</v>
      </c>
      <c r="E36084" t="s">
        <v>133</v>
      </c>
      <c r="F36084" t="s">
        <v>14</v>
      </c>
      <c r="G36084" t="s">
        <v>114</v>
      </c>
      <c r="H36084" t="s">
        <v>115</v>
      </c>
      <c r="I36084" t="s">
        <v>118</v>
      </c>
      <c r="J36084" t="s">
        <v>69</v>
      </c>
      <c r="K36084" s="7">
        <v>1</v>
      </c>
      <c r="L36084">
        <v>0.28729259045760314</v>
      </c>
      <c r="M36084">
        <v>1.4364629522880157</v>
      </c>
      <c r="N36084">
        <v>0.29160197931446719</v>
      </c>
    </row>
    <row r="36085" spans="1:14" x14ac:dyDescent="0.3">
      <c r="A36085" s="7">
        <v>2021</v>
      </c>
      <c r="B36085" t="s">
        <v>62</v>
      </c>
      <c r="C36085" t="s">
        <v>62</v>
      </c>
      <c r="D36085" t="s">
        <v>81</v>
      </c>
      <c r="E36085" t="s">
        <v>133</v>
      </c>
      <c r="F36085" t="s">
        <v>14</v>
      </c>
      <c r="G36085" t="s">
        <v>114</v>
      </c>
      <c r="H36085" t="s">
        <v>115</v>
      </c>
      <c r="I36085" t="s">
        <v>118</v>
      </c>
      <c r="J36085" t="s">
        <v>70</v>
      </c>
      <c r="K36085" s="7">
        <v>3</v>
      </c>
      <c r="L36085">
        <v>0.97915933784408971</v>
      </c>
      <c r="M36085">
        <v>6.4394222018635574</v>
      </c>
      <c r="N36085">
        <v>0.19265113392672664</v>
      </c>
    </row>
    <row r="36086" spans="1:14" x14ac:dyDescent="0.3">
      <c r="A36086" s="7">
        <v>2021</v>
      </c>
      <c r="B36086" t="s">
        <v>62</v>
      </c>
      <c r="C36086" t="s">
        <v>62</v>
      </c>
      <c r="D36086" t="s">
        <v>81</v>
      </c>
      <c r="E36086" t="s">
        <v>133</v>
      </c>
      <c r="F36086" t="s">
        <v>14</v>
      </c>
      <c r="G36086" t="s">
        <v>114</v>
      </c>
      <c r="H36086" t="s">
        <v>115</v>
      </c>
      <c r="I36086" t="s">
        <v>123</v>
      </c>
      <c r="J36086" t="s">
        <v>10</v>
      </c>
      <c r="K36086" s="7">
        <v>1</v>
      </c>
      <c r="L36086">
        <v>0.28557175096289372</v>
      </c>
      <c r="M36086">
        <v>1.7134305057773622</v>
      </c>
      <c r="N36086">
        <v>0.71821295367167759</v>
      </c>
    </row>
    <row r="36087" spans="1:14" x14ac:dyDescent="0.3">
      <c r="A36087" s="7">
        <v>2021</v>
      </c>
      <c r="B36087" t="s">
        <v>62</v>
      </c>
      <c r="C36087" t="s">
        <v>62</v>
      </c>
      <c r="D36087" t="s">
        <v>81</v>
      </c>
      <c r="E36087" t="s">
        <v>133</v>
      </c>
      <c r="F36087" t="s">
        <v>14</v>
      </c>
      <c r="G36087" t="s">
        <v>114</v>
      </c>
      <c r="H36087" t="s">
        <v>115</v>
      </c>
      <c r="I36087" t="s">
        <v>121</v>
      </c>
      <c r="J36087" t="s">
        <v>70</v>
      </c>
      <c r="K36087" s="7">
        <v>1</v>
      </c>
      <c r="L36087">
        <v>0.17056981014435976</v>
      </c>
      <c r="M36087">
        <v>0.68227924057743905</v>
      </c>
      <c r="N36087">
        <v>2.8144018673819361E-2</v>
      </c>
    </row>
    <row r="36088" spans="1:14" x14ac:dyDescent="0.3">
      <c r="A36088" s="7">
        <v>2021</v>
      </c>
      <c r="B36088" t="s">
        <v>62</v>
      </c>
      <c r="C36088" t="s">
        <v>62</v>
      </c>
      <c r="D36088" t="s">
        <v>81</v>
      </c>
      <c r="E36088" t="s">
        <v>133</v>
      </c>
      <c r="F36088" t="s">
        <v>14</v>
      </c>
      <c r="G36088" t="s">
        <v>114</v>
      </c>
      <c r="H36088" t="s">
        <v>117</v>
      </c>
      <c r="I36088" t="s">
        <v>116</v>
      </c>
      <c r="J36088" t="s">
        <v>69</v>
      </c>
      <c r="K36088" s="7">
        <v>1</v>
      </c>
      <c r="L36088">
        <v>0.26790041518700447</v>
      </c>
      <c r="M36088">
        <v>1.8753029063090312</v>
      </c>
      <c r="N36088">
        <v>0.19154879685870821</v>
      </c>
    </row>
    <row r="36089" spans="1:14" x14ac:dyDescent="0.3">
      <c r="A36089" s="7">
        <v>2021</v>
      </c>
      <c r="B36089" t="s">
        <v>62</v>
      </c>
      <c r="C36089" t="s">
        <v>62</v>
      </c>
      <c r="D36089" t="s">
        <v>81</v>
      </c>
      <c r="E36089" t="s">
        <v>133</v>
      </c>
      <c r="F36089" t="s">
        <v>14</v>
      </c>
      <c r="G36089" t="s">
        <v>114</v>
      </c>
      <c r="H36089" t="s">
        <v>117</v>
      </c>
      <c r="I36089" t="s">
        <v>120</v>
      </c>
      <c r="J36089" t="s">
        <v>70</v>
      </c>
      <c r="K36089" s="7">
        <v>1</v>
      </c>
      <c r="L36089">
        <v>0.28729259045760314</v>
      </c>
      <c r="M36089">
        <v>2.011048133203222</v>
      </c>
      <c r="N36089">
        <v>6.1767906948384667E-2</v>
      </c>
    </row>
    <row r="36090" spans="1:14" x14ac:dyDescent="0.3">
      <c r="A36090" s="7">
        <v>2021</v>
      </c>
      <c r="B36090" t="s">
        <v>62</v>
      </c>
      <c r="C36090" t="s">
        <v>62</v>
      </c>
      <c r="D36090" t="s">
        <v>81</v>
      </c>
      <c r="E36090" t="s">
        <v>133</v>
      </c>
      <c r="F36090" t="s">
        <v>14</v>
      </c>
      <c r="G36090" t="s">
        <v>114</v>
      </c>
      <c r="H36090" t="s">
        <v>117</v>
      </c>
      <c r="I36090" t="s">
        <v>119</v>
      </c>
      <c r="J36090" t="s">
        <v>10</v>
      </c>
      <c r="K36090" s="7">
        <v>1</v>
      </c>
      <c r="L36090">
        <v>0.64606652940108267</v>
      </c>
      <c r="M36090">
        <v>3.8763991764064958</v>
      </c>
      <c r="N36090">
        <v>0.17120763029128691</v>
      </c>
    </row>
    <row r="36091" spans="1:14" x14ac:dyDescent="0.3">
      <c r="A36091" s="7">
        <v>2021</v>
      </c>
      <c r="B36091" t="s">
        <v>62</v>
      </c>
      <c r="C36091" t="s">
        <v>62</v>
      </c>
      <c r="D36091" t="s">
        <v>81</v>
      </c>
      <c r="E36091" t="s">
        <v>133</v>
      </c>
      <c r="F36091" t="s">
        <v>14</v>
      </c>
      <c r="G36091" t="s">
        <v>114</v>
      </c>
      <c r="H36091" t="s">
        <v>117</v>
      </c>
      <c r="I36091" t="s">
        <v>118</v>
      </c>
      <c r="J36091" t="s">
        <v>10</v>
      </c>
      <c r="K36091" s="7">
        <v>3</v>
      </c>
      <c r="L36091">
        <v>0.84076475660750138</v>
      </c>
      <c r="M36091">
        <v>5.0234755248796992</v>
      </c>
      <c r="N36091">
        <v>1.0174246115117278</v>
      </c>
    </row>
    <row r="36092" spans="1:14" x14ac:dyDescent="0.3">
      <c r="A36092" s="7">
        <v>2021</v>
      </c>
      <c r="B36092" t="s">
        <v>62</v>
      </c>
      <c r="C36092" t="s">
        <v>62</v>
      </c>
      <c r="D36092" t="s">
        <v>81</v>
      </c>
      <c r="E36092" t="s">
        <v>133</v>
      </c>
      <c r="F36092" t="s">
        <v>14</v>
      </c>
      <c r="G36092" t="s">
        <v>114</v>
      </c>
      <c r="H36092" t="s">
        <v>117</v>
      </c>
      <c r="I36092" t="s">
        <v>118</v>
      </c>
      <c r="J36092" t="s">
        <v>70</v>
      </c>
      <c r="K36092" s="7">
        <v>1</v>
      </c>
      <c r="L36092">
        <v>0.26790041518700447</v>
      </c>
      <c r="M36092">
        <v>1.6074024911220268</v>
      </c>
      <c r="N36092">
        <v>4.4203568505855738E-2</v>
      </c>
    </row>
    <row r="36093" spans="1:14" x14ac:dyDescent="0.3">
      <c r="A36093" s="7">
        <v>2021</v>
      </c>
      <c r="B36093" t="s">
        <v>62</v>
      </c>
      <c r="C36093" t="s">
        <v>62</v>
      </c>
      <c r="D36093" t="s">
        <v>81</v>
      </c>
      <c r="E36093" t="s">
        <v>133</v>
      </c>
      <c r="F36093" t="s">
        <v>14</v>
      </c>
      <c r="G36093" t="s">
        <v>114</v>
      </c>
      <c r="H36093" t="s">
        <v>117</v>
      </c>
      <c r="I36093" t="s">
        <v>123</v>
      </c>
      <c r="J36093" t="s">
        <v>10</v>
      </c>
      <c r="K36093" s="7">
        <v>1</v>
      </c>
      <c r="L36093">
        <v>0.26790041518700447</v>
      </c>
      <c r="M36093">
        <v>1.8753029063090312</v>
      </c>
      <c r="N36093">
        <v>0.80771975178881839</v>
      </c>
    </row>
    <row r="36094" spans="1:14" x14ac:dyDescent="0.3">
      <c r="A36094" s="7">
        <v>2021</v>
      </c>
      <c r="B36094" t="s">
        <v>62</v>
      </c>
      <c r="C36094" t="s">
        <v>62</v>
      </c>
      <c r="D36094" t="s">
        <v>81</v>
      </c>
      <c r="E36094" t="s">
        <v>133</v>
      </c>
      <c r="F36094" t="s">
        <v>14</v>
      </c>
      <c r="G36094" t="s">
        <v>122</v>
      </c>
      <c r="H36094" t="s">
        <v>115</v>
      </c>
      <c r="I36094" t="s">
        <v>120</v>
      </c>
      <c r="J36094" t="s">
        <v>10</v>
      </c>
      <c r="K36094" s="7">
        <v>1</v>
      </c>
      <c r="L36094">
        <v>0.28729259045760314</v>
      </c>
      <c r="M36094">
        <v>1.7237555427456186</v>
      </c>
      <c r="N36094">
        <v>0.32262957908388834</v>
      </c>
    </row>
    <row r="36095" spans="1:14" x14ac:dyDescent="0.3">
      <c r="A36095" s="7">
        <v>2021</v>
      </c>
      <c r="B36095" t="s">
        <v>62</v>
      </c>
      <c r="C36095" t="s">
        <v>62</v>
      </c>
      <c r="D36095" t="s">
        <v>81</v>
      </c>
      <c r="E36095" t="s">
        <v>133</v>
      </c>
      <c r="F36095" t="s">
        <v>13</v>
      </c>
      <c r="G36095" t="s">
        <v>114</v>
      </c>
      <c r="H36095" t="s">
        <v>115</v>
      </c>
      <c r="I36095" t="s">
        <v>120</v>
      </c>
      <c r="J36095" t="s">
        <v>10</v>
      </c>
      <c r="K36095" s="7">
        <v>1</v>
      </c>
      <c r="L36095">
        <v>0.24556158731623995</v>
      </c>
      <c r="M36095">
        <v>0.98224634926495979</v>
      </c>
      <c r="N36095">
        <v>0.24556158731623995</v>
      </c>
    </row>
    <row r="36096" spans="1:14" x14ac:dyDescent="0.3">
      <c r="A36096" s="7">
        <v>2021</v>
      </c>
      <c r="B36096" t="s">
        <v>62</v>
      </c>
      <c r="C36096" t="s">
        <v>62</v>
      </c>
      <c r="D36096" t="s">
        <v>81</v>
      </c>
      <c r="E36096" t="s">
        <v>15</v>
      </c>
      <c r="F36096" t="s">
        <v>14</v>
      </c>
      <c r="G36096" t="s">
        <v>114</v>
      </c>
      <c r="H36096" t="s">
        <v>115</v>
      </c>
      <c r="I36096" t="s">
        <v>116</v>
      </c>
      <c r="J36096" t="s">
        <v>10</v>
      </c>
      <c r="K36096" s="7">
        <v>3</v>
      </c>
      <c r="L36096">
        <v>0.61731963278307145</v>
      </c>
      <c r="M36096">
        <v>6.1731963278307136</v>
      </c>
      <c r="N36096">
        <v>0.3179196108832818</v>
      </c>
    </row>
    <row r="36097" spans="1:14" x14ac:dyDescent="0.3">
      <c r="A36097" s="7">
        <v>2021</v>
      </c>
      <c r="B36097" t="s">
        <v>62</v>
      </c>
      <c r="C36097" t="s">
        <v>62</v>
      </c>
      <c r="D36097" t="s">
        <v>81</v>
      </c>
      <c r="E36097" t="s">
        <v>15</v>
      </c>
      <c r="F36097" t="s">
        <v>14</v>
      </c>
      <c r="G36097" t="s">
        <v>114</v>
      </c>
      <c r="H36097" t="s">
        <v>115</v>
      </c>
      <c r="I36097" t="s">
        <v>116</v>
      </c>
      <c r="J36097" t="s">
        <v>70</v>
      </c>
      <c r="K36097" s="7">
        <v>2</v>
      </c>
      <c r="L36097">
        <v>0.88640425008183665</v>
      </c>
      <c r="M36097">
        <v>8.6986364917767212</v>
      </c>
      <c r="N36097">
        <v>0.13802177479164757</v>
      </c>
    </row>
    <row r="36098" spans="1:14" x14ac:dyDescent="0.3">
      <c r="A36098" s="7">
        <v>2021</v>
      </c>
      <c r="B36098" t="s">
        <v>62</v>
      </c>
      <c r="C36098" t="s">
        <v>62</v>
      </c>
      <c r="D36098" t="s">
        <v>81</v>
      </c>
      <c r="E36098" t="s">
        <v>15</v>
      </c>
      <c r="F36098" t="s">
        <v>14</v>
      </c>
      <c r="G36098" t="s">
        <v>114</v>
      </c>
      <c r="H36098" t="s">
        <v>115</v>
      </c>
      <c r="I36098" t="s">
        <v>120</v>
      </c>
      <c r="J36098" t="s">
        <v>10</v>
      </c>
      <c r="K36098" s="7">
        <v>1</v>
      </c>
      <c r="L36098">
        <v>0.60421648848518983</v>
      </c>
      <c r="M36098">
        <v>7.2505978618222784</v>
      </c>
      <c r="N36098">
        <v>0.91538798005506272</v>
      </c>
    </row>
    <row r="36099" spans="1:14" x14ac:dyDescent="0.3">
      <c r="A36099" s="7">
        <v>2021</v>
      </c>
      <c r="B36099" t="s">
        <v>62</v>
      </c>
      <c r="C36099" t="s">
        <v>62</v>
      </c>
      <c r="D36099" t="s">
        <v>81</v>
      </c>
      <c r="E36099" t="s">
        <v>15</v>
      </c>
      <c r="F36099" t="s">
        <v>14</v>
      </c>
      <c r="G36099" t="s">
        <v>114</v>
      </c>
      <c r="H36099" t="s">
        <v>115</v>
      </c>
      <c r="I36099" t="s">
        <v>120</v>
      </c>
      <c r="J36099" t="s">
        <v>70</v>
      </c>
      <c r="K36099" s="7">
        <v>1</v>
      </c>
      <c r="L36099">
        <v>0.26790041518700447</v>
      </c>
      <c r="M36099">
        <v>2.1432033214960358</v>
      </c>
      <c r="N36099">
        <v>1.7413526987155287E-2</v>
      </c>
    </row>
    <row r="36100" spans="1:14" x14ac:dyDescent="0.3">
      <c r="A36100" s="7">
        <v>2021</v>
      </c>
      <c r="B36100" t="s">
        <v>62</v>
      </c>
      <c r="C36100" t="s">
        <v>62</v>
      </c>
      <c r="D36100" t="s">
        <v>81</v>
      </c>
      <c r="E36100" t="s">
        <v>15</v>
      </c>
      <c r="F36100" t="s">
        <v>14</v>
      </c>
      <c r="G36100" t="s">
        <v>114</v>
      </c>
      <c r="H36100" t="s">
        <v>115</v>
      </c>
      <c r="I36100" t="s">
        <v>119</v>
      </c>
      <c r="J36100" t="s">
        <v>10</v>
      </c>
      <c r="K36100" s="7">
        <v>2</v>
      </c>
      <c r="L36100">
        <v>0.89150907894279297</v>
      </c>
      <c r="M36100">
        <v>11.619249333826293</v>
      </c>
      <c r="N36100">
        <v>0.68599811726462256</v>
      </c>
    </row>
    <row r="36101" spans="1:14" x14ac:dyDescent="0.3">
      <c r="A36101" s="7">
        <v>2021</v>
      </c>
      <c r="B36101" t="s">
        <v>62</v>
      </c>
      <c r="C36101" t="s">
        <v>62</v>
      </c>
      <c r="D36101" t="s">
        <v>81</v>
      </c>
      <c r="E36101" t="s">
        <v>15</v>
      </c>
      <c r="F36101" t="s">
        <v>14</v>
      </c>
      <c r="G36101" t="s">
        <v>114</v>
      </c>
      <c r="H36101" t="s">
        <v>115</v>
      </c>
      <c r="I36101" t="s">
        <v>119</v>
      </c>
      <c r="J36101" t="s">
        <v>69</v>
      </c>
      <c r="K36101" s="7">
        <v>1</v>
      </c>
      <c r="L36101">
        <v>0.26790041518700447</v>
      </c>
      <c r="M36101">
        <v>2.6790041518700445</v>
      </c>
      <c r="N36101">
        <v>0.53981933660181403</v>
      </c>
    </row>
    <row r="36102" spans="1:14" x14ac:dyDescent="0.3">
      <c r="A36102" s="7">
        <v>2021</v>
      </c>
      <c r="B36102" t="s">
        <v>62</v>
      </c>
      <c r="C36102" t="s">
        <v>62</v>
      </c>
      <c r="D36102" t="s">
        <v>81</v>
      </c>
      <c r="E36102" t="s">
        <v>15</v>
      </c>
      <c r="F36102" t="s">
        <v>14</v>
      </c>
      <c r="G36102" t="s">
        <v>114</v>
      </c>
      <c r="H36102" t="s">
        <v>115</v>
      </c>
      <c r="I36102" t="s">
        <v>118</v>
      </c>
      <c r="J36102" t="s">
        <v>10</v>
      </c>
      <c r="K36102" s="7">
        <v>1</v>
      </c>
      <c r="L36102">
        <v>0.20577321092769049</v>
      </c>
      <c r="M36102">
        <v>1.8519588983492143</v>
      </c>
      <c r="N36102">
        <v>0.41463302001929631</v>
      </c>
    </row>
    <row r="36103" spans="1:14" x14ac:dyDescent="0.3">
      <c r="A36103" s="7">
        <v>2021</v>
      </c>
      <c r="B36103" t="s">
        <v>62</v>
      </c>
      <c r="C36103" t="s">
        <v>62</v>
      </c>
      <c r="D36103" t="s">
        <v>81</v>
      </c>
      <c r="E36103" t="s">
        <v>15</v>
      </c>
      <c r="F36103" t="s">
        <v>14</v>
      </c>
      <c r="G36103" t="s">
        <v>114</v>
      </c>
      <c r="H36103" t="s">
        <v>115</v>
      </c>
      <c r="I36103" t="s">
        <v>118</v>
      </c>
      <c r="J36103" t="s">
        <v>72</v>
      </c>
      <c r="K36103" s="7">
        <v>1</v>
      </c>
      <c r="L36103">
        <v>0.26790041518700447</v>
      </c>
      <c r="M36103">
        <v>2.6790041518700445</v>
      </c>
      <c r="N36103">
        <v>0.80771975178881839</v>
      </c>
    </row>
    <row r="36104" spans="1:14" x14ac:dyDescent="0.3">
      <c r="A36104" s="7">
        <v>2021</v>
      </c>
      <c r="B36104" t="s">
        <v>62</v>
      </c>
      <c r="C36104" t="s">
        <v>62</v>
      </c>
      <c r="D36104" t="s">
        <v>81</v>
      </c>
      <c r="E36104" t="s">
        <v>15</v>
      </c>
      <c r="F36104" t="s">
        <v>14</v>
      </c>
      <c r="G36104" t="s">
        <v>114</v>
      </c>
      <c r="H36104" t="s">
        <v>115</v>
      </c>
      <c r="I36104" t="s">
        <v>123</v>
      </c>
      <c r="J36104" t="s">
        <v>70</v>
      </c>
      <c r="K36104" s="7">
        <v>1</v>
      </c>
      <c r="L36104">
        <v>0.28729259045760314</v>
      </c>
      <c r="M36104">
        <v>4.0220962664064439</v>
      </c>
      <c r="N36104">
        <v>3.3038647902624362E-2</v>
      </c>
    </row>
    <row r="36105" spans="1:14" x14ac:dyDescent="0.3">
      <c r="A36105" s="7">
        <v>2021</v>
      </c>
      <c r="B36105" t="s">
        <v>62</v>
      </c>
      <c r="C36105" t="s">
        <v>62</v>
      </c>
      <c r="D36105" t="s">
        <v>81</v>
      </c>
      <c r="E36105" t="s">
        <v>15</v>
      </c>
      <c r="F36105" t="s">
        <v>14</v>
      </c>
      <c r="G36105" t="s">
        <v>114</v>
      </c>
      <c r="H36105" t="s">
        <v>115</v>
      </c>
      <c r="I36105" t="s">
        <v>121</v>
      </c>
      <c r="J36105" t="s">
        <v>10</v>
      </c>
      <c r="K36105" s="7">
        <v>1</v>
      </c>
      <c r="L36105">
        <v>0.17056981014435976</v>
      </c>
      <c r="M36105">
        <v>2.3879773420210366</v>
      </c>
      <c r="N36105">
        <v>0.17312835729652515</v>
      </c>
    </row>
    <row r="36106" spans="1:14" x14ac:dyDescent="0.3">
      <c r="A36106" s="7">
        <v>2021</v>
      </c>
      <c r="B36106" t="s">
        <v>62</v>
      </c>
      <c r="C36106" t="s">
        <v>62</v>
      </c>
      <c r="D36106" t="s">
        <v>81</v>
      </c>
      <c r="E36106" t="s">
        <v>15</v>
      </c>
      <c r="F36106" t="s">
        <v>14</v>
      </c>
      <c r="G36106" t="s">
        <v>114</v>
      </c>
      <c r="H36106" t="s">
        <v>115</v>
      </c>
      <c r="I36106" t="s">
        <v>121</v>
      </c>
      <c r="J36106" t="s">
        <v>72</v>
      </c>
      <c r="K36106" s="7">
        <v>1</v>
      </c>
      <c r="L36106">
        <v>0.17056981014435976</v>
      </c>
      <c r="M36106">
        <v>2.0468377217323175</v>
      </c>
      <c r="N36106">
        <v>0.42898307251306478</v>
      </c>
    </row>
    <row r="36107" spans="1:14" x14ac:dyDescent="0.3">
      <c r="A36107" s="7">
        <v>2021</v>
      </c>
      <c r="B36107" t="s">
        <v>62</v>
      </c>
      <c r="C36107" t="s">
        <v>62</v>
      </c>
      <c r="D36107" t="s">
        <v>81</v>
      </c>
      <c r="E36107" t="s">
        <v>15</v>
      </c>
      <c r="F36107" t="s">
        <v>14</v>
      </c>
      <c r="G36107" t="s">
        <v>114</v>
      </c>
      <c r="H36107" t="s">
        <v>117</v>
      </c>
      <c r="I36107" t="s">
        <v>116</v>
      </c>
      <c r="J36107" t="s">
        <v>10</v>
      </c>
      <c r="K36107" s="7">
        <v>1</v>
      </c>
      <c r="L36107">
        <v>0.20577321092769049</v>
      </c>
      <c r="M36107">
        <v>2.057732109276905</v>
      </c>
      <c r="N36107">
        <v>0.1059732036277606</v>
      </c>
    </row>
    <row r="36108" spans="1:14" x14ac:dyDescent="0.3">
      <c r="A36108" s="7">
        <v>2021</v>
      </c>
      <c r="B36108" t="s">
        <v>62</v>
      </c>
      <c r="C36108" t="s">
        <v>62</v>
      </c>
      <c r="D36108" t="s">
        <v>81</v>
      </c>
      <c r="E36108" t="s">
        <v>15</v>
      </c>
      <c r="F36108" t="s">
        <v>14</v>
      </c>
      <c r="G36108" t="s">
        <v>114</v>
      </c>
      <c r="H36108" t="s">
        <v>117</v>
      </c>
      <c r="I36108" t="s">
        <v>120</v>
      </c>
      <c r="J36108" t="s">
        <v>10</v>
      </c>
      <c r="K36108" s="7">
        <v>1</v>
      </c>
      <c r="L36108">
        <v>0.17056981014435976</v>
      </c>
      <c r="M36108">
        <v>1.7056981014435977</v>
      </c>
      <c r="N36108">
        <v>0.34369816744088494</v>
      </c>
    </row>
    <row r="36109" spans="1:14" x14ac:dyDescent="0.3">
      <c r="A36109" s="7">
        <v>2021</v>
      </c>
      <c r="B36109" t="s">
        <v>62</v>
      </c>
      <c r="C36109" t="s">
        <v>62</v>
      </c>
      <c r="D36109" t="s">
        <v>81</v>
      </c>
      <c r="E36109" t="s">
        <v>15</v>
      </c>
      <c r="F36109" t="s">
        <v>14</v>
      </c>
      <c r="G36109" t="s">
        <v>114</v>
      </c>
      <c r="H36109" t="s">
        <v>117</v>
      </c>
      <c r="I36109" t="s">
        <v>120</v>
      </c>
      <c r="J36109" t="s">
        <v>70</v>
      </c>
      <c r="K36109" s="7">
        <v>3</v>
      </c>
      <c r="L36109">
        <v>0.85316338837643557</v>
      </c>
      <c r="M36109">
        <v>10.847315033647588</v>
      </c>
      <c r="N36109">
        <v>0.60980530398213595</v>
      </c>
    </row>
    <row r="36110" spans="1:14" x14ac:dyDescent="0.3">
      <c r="A36110" s="7">
        <v>2021</v>
      </c>
      <c r="B36110" t="s">
        <v>62</v>
      </c>
      <c r="C36110" t="s">
        <v>62</v>
      </c>
      <c r="D36110" t="s">
        <v>81</v>
      </c>
      <c r="E36110" t="s">
        <v>15</v>
      </c>
      <c r="F36110" t="s">
        <v>14</v>
      </c>
      <c r="G36110" t="s">
        <v>114</v>
      </c>
      <c r="H36110" t="s">
        <v>117</v>
      </c>
      <c r="I36110" t="s">
        <v>119</v>
      </c>
      <c r="J36110" t="s">
        <v>70</v>
      </c>
      <c r="K36110" s="7">
        <v>3</v>
      </c>
      <c r="L36110">
        <v>0.84248559610221085</v>
      </c>
      <c r="M36110">
        <v>9.78375021222773</v>
      </c>
      <c r="N36110">
        <v>1.2573325066843883</v>
      </c>
    </row>
    <row r="36111" spans="1:14" x14ac:dyDescent="0.3">
      <c r="A36111" s="7">
        <v>2021</v>
      </c>
      <c r="B36111" t="s">
        <v>62</v>
      </c>
      <c r="C36111" t="s">
        <v>62</v>
      </c>
      <c r="D36111" t="s">
        <v>81</v>
      </c>
      <c r="E36111" t="s">
        <v>15</v>
      </c>
      <c r="F36111" t="s">
        <v>14</v>
      </c>
      <c r="G36111" t="s">
        <v>114</v>
      </c>
      <c r="H36111" t="s">
        <v>117</v>
      </c>
      <c r="I36111" t="s">
        <v>118</v>
      </c>
      <c r="J36111" t="s">
        <v>70</v>
      </c>
      <c r="K36111" s="7">
        <v>1</v>
      </c>
      <c r="L36111">
        <v>0.29656575961201387</v>
      </c>
      <c r="M36111">
        <v>2.6690918365081253</v>
      </c>
      <c r="N36111">
        <v>3.054627324003743E-2</v>
      </c>
    </row>
    <row r="36112" spans="1:14" x14ac:dyDescent="0.3">
      <c r="A36112" s="7">
        <v>2021</v>
      </c>
      <c r="B36112" t="s">
        <v>62</v>
      </c>
      <c r="C36112" t="s">
        <v>62</v>
      </c>
      <c r="D36112" t="s">
        <v>81</v>
      </c>
      <c r="E36112" t="s">
        <v>15</v>
      </c>
      <c r="F36112" t="s">
        <v>14</v>
      </c>
      <c r="G36112" t="s">
        <v>114</v>
      </c>
      <c r="H36112" t="s">
        <v>117</v>
      </c>
      <c r="I36112" t="s">
        <v>123</v>
      </c>
      <c r="J36112" t="s">
        <v>10</v>
      </c>
      <c r="K36112" s="7">
        <v>1</v>
      </c>
      <c r="L36112">
        <v>0.28729259045760314</v>
      </c>
      <c r="M36112">
        <v>2.2983407236608251</v>
      </c>
      <c r="N36112">
        <v>9.0497165994144993E-2</v>
      </c>
    </row>
    <row r="36113" spans="1:14" x14ac:dyDescent="0.3">
      <c r="A36113" s="7">
        <v>2021</v>
      </c>
      <c r="B36113" t="s">
        <v>62</v>
      </c>
      <c r="C36113" t="s">
        <v>62</v>
      </c>
      <c r="D36113" t="s">
        <v>81</v>
      </c>
      <c r="E36113" t="s">
        <v>15</v>
      </c>
      <c r="F36113" t="s">
        <v>14</v>
      </c>
      <c r="G36113" t="s">
        <v>114</v>
      </c>
      <c r="H36113" t="s">
        <v>117</v>
      </c>
      <c r="I36113" t="s">
        <v>123</v>
      </c>
      <c r="J36113" t="s">
        <v>70</v>
      </c>
      <c r="K36113" s="7">
        <v>2</v>
      </c>
      <c r="L36113">
        <v>0.51029905520582941</v>
      </c>
      <c r="M36113">
        <v>5.0816546292252607</v>
      </c>
      <c r="N36113">
        <v>0.10038661478686514</v>
      </c>
    </row>
    <row r="36114" spans="1:14" x14ac:dyDescent="0.3">
      <c r="A36114" s="7">
        <v>2021</v>
      </c>
      <c r="B36114" t="s">
        <v>62</v>
      </c>
      <c r="C36114" t="s">
        <v>62</v>
      </c>
      <c r="D36114" t="s">
        <v>81</v>
      </c>
      <c r="E36114" t="s">
        <v>15</v>
      </c>
      <c r="F36114" t="s">
        <v>14</v>
      </c>
      <c r="G36114" t="s">
        <v>114</v>
      </c>
      <c r="H36114" t="s">
        <v>117</v>
      </c>
      <c r="I36114" t="s">
        <v>121</v>
      </c>
      <c r="J36114" t="s">
        <v>10</v>
      </c>
      <c r="K36114" s="7">
        <v>1</v>
      </c>
      <c r="L36114">
        <v>0.26790041518700447</v>
      </c>
      <c r="M36114">
        <v>3.482705397431058</v>
      </c>
      <c r="N36114">
        <v>0.94166995938232068</v>
      </c>
    </row>
    <row r="36115" spans="1:14" x14ac:dyDescent="0.3">
      <c r="A36115" s="7">
        <v>2021</v>
      </c>
      <c r="B36115" t="s">
        <v>62</v>
      </c>
      <c r="C36115" t="s">
        <v>62</v>
      </c>
      <c r="D36115" t="s">
        <v>81</v>
      </c>
      <c r="E36115" t="s">
        <v>134</v>
      </c>
      <c r="F36115" t="s">
        <v>14</v>
      </c>
      <c r="G36115" t="s">
        <v>114</v>
      </c>
      <c r="H36115" t="s">
        <v>115</v>
      </c>
      <c r="I36115" t="s">
        <v>120</v>
      </c>
      <c r="J36115" t="s">
        <v>70</v>
      </c>
      <c r="K36115" s="7">
        <v>2</v>
      </c>
      <c r="L36115">
        <v>1.3789940900987554</v>
      </c>
      <c r="M36115">
        <v>27.409311991830744</v>
      </c>
      <c r="N36115">
        <v>0.94900245995456911</v>
      </c>
    </row>
    <row r="36116" spans="1:14" x14ac:dyDescent="0.3">
      <c r="A36116" s="7">
        <v>2021</v>
      </c>
      <c r="B36116" t="s">
        <v>62</v>
      </c>
      <c r="C36116" t="s">
        <v>62</v>
      </c>
      <c r="D36116" t="s">
        <v>81</v>
      </c>
      <c r="E36116" t="s">
        <v>134</v>
      </c>
      <c r="F36116" t="s">
        <v>14</v>
      </c>
      <c r="G36116" t="s">
        <v>114</v>
      </c>
      <c r="H36116" t="s">
        <v>115</v>
      </c>
      <c r="I36116" t="s">
        <v>119</v>
      </c>
      <c r="J36116" t="s">
        <v>10</v>
      </c>
      <c r="K36116" s="7">
        <v>1</v>
      </c>
      <c r="L36116">
        <v>0.38463141229871861</v>
      </c>
      <c r="M36116">
        <v>6.5387340090782162</v>
      </c>
      <c r="N36116">
        <v>0.40270908867675842</v>
      </c>
    </row>
    <row r="36117" spans="1:14" x14ac:dyDescent="0.3">
      <c r="A36117" s="7">
        <v>2021</v>
      </c>
      <c r="B36117" t="s">
        <v>62</v>
      </c>
      <c r="C36117" t="s">
        <v>62</v>
      </c>
      <c r="D36117" t="s">
        <v>81</v>
      </c>
      <c r="E36117" t="s">
        <v>134</v>
      </c>
      <c r="F36117" t="s">
        <v>14</v>
      </c>
      <c r="G36117" t="s">
        <v>114</v>
      </c>
      <c r="H36117" t="s">
        <v>115</v>
      </c>
      <c r="I36117" t="s">
        <v>119</v>
      </c>
      <c r="J36117" t="s">
        <v>70</v>
      </c>
      <c r="K36117" s="7">
        <v>3</v>
      </c>
      <c r="L36117">
        <v>0.62843221074632261</v>
      </c>
      <c r="M36117">
        <v>32.121296631045695</v>
      </c>
      <c r="N36117">
        <v>2.3416069964980188</v>
      </c>
    </row>
    <row r="36118" spans="1:14" x14ac:dyDescent="0.3">
      <c r="A36118" s="7">
        <v>2021</v>
      </c>
      <c r="B36118" t="s">
        <v>62</v>
      </c>
      <c r="C36118" t="s">
        <v>62</v>
      </c>
      <c r="D36118" t="s">
        <v>81</v>
      </c>
      <c r="E36118" t="s">
        <v>134</v>
      </c>
      <c r="F36118" t="s">
        <v>14</v>
      </c>
      <c r="G36118" t="s">
        <v>114</v>
      </c>
      <c r="H36118" t="s">
        <v>115</v>
      </c>
      <c r="I36118" t="s">
        <v>119</v>
      </c>
      <c r="J36118" t="s">
        <v>72</v>
      </c>
      <c r="K36118" s="7">
        <v>1</v>
      </c>
      <c r="L36118">
        <v>0.17056981014435976</v>
      </c>
      <c r="M36118">
        <v>3.2408263927428358</v>
      </c>
      <c r="N36118">
        <v>8.7843452224345281E-2</v>
      </c>
    </row>
    <row r="36119" spans="1:14" x14ac:dyDescent="0.3">
      <c r="A36119" s="7">
        <v>2021</v>
      </c>
      <c r="B36119" t="s">
        <v>62</v>
      </c>
      <c r="C36119" t="s">
        <v>62</v>
      </c>
      <c r="D36119" t="s">
        <v>81</v>
      </c>
      <c r="E36119" t="s">
        <v>134</v>
      </c>
      <c r="F36119" t="s">
        <v>14</v>
      </c>
      <c r="G36119" t="s">
        <v>114</v>
      </c>
      <c r="H36119" t="s">
        <v>115</v>
      </c>
      <c r="I36119" t="s">
        <v>118</v>
      </c>
      <c r="J36119" t="s">
        <v>72</v>
      </c>
      <c r="K36119" s="7">
        <v>1</v>
      </c>
      <c r="L36119">
        <v>0.26790041518700447</v>
      </c>
      <c r="M36119">
        <v>4.0185062278050667</v>
      </c>
      <c r="N36119">
        <v>0.47284423280506283</v>
      </c>
    </row>
    <row r="36120" spans="1:14" x14ac:dyDescent="0.3">
      <c r="A36120" s="7">
        <v>2021</v>
      </c>
      <c r="B36120" t="s">
        <v>62</v>
      </c>
      <c r="C36120" t="s">
        <v>62</v>
      </c>
      <c r="D36120" t="s">
        <v>81</v>
      </c>
      <c r="E36120" t="s">
        <v>134</v>
      </c>
      <c r="F36120" t="s">
        <v>14</v>
      </c>
      <c r="G36120" t="s">
        <v>114</v>
      </c>
      <c r="H36120" t="s">
        <v>117</v>
      </c>
      <c r="I36120" t="s">
        <v>116</v>
      </c>
      <c r="J36120" t="s">
        <v>70</v>
      </c>
      <c r="K36120" s="7">
        <v>1</v>
      </c>
      <c r="L36120">
        <v>0.28729259045760314</v>
      </c>
      <c r="M36120">
        <v>4.3093888568640466</v>
      </c>
      <c r="N36120">
        <v>4.3093888568640467E-3</v>
      </c>
    </row>
    <row r="36121" spans="1:14" x14ac:dyDescent="0.3">
      <c r="A36121" s="7">
        <v>2021</v>
      </c>
      <c r="B36121" t="s">
        <v>62</v>
      </c>
      <c r="C36121" t="s">
        <v>62</v>
      </c>
      <c r="D36121" t="s">
        <v>81</v>
      </c>
      <c r="E36121" t="s">
        <v>134</v>
      </c>
      <c r="F36121" t="s">
        <v>14</v>
      </c>
      <c r="G36121" t="s">
        <v>114</v>
      </c>
      <c r="H36121" t="s">
        <v>117</v>
      </c>
      <c r="I36121" t="s">
        <v>116</v>
      </c>
      <c r="J36121" t="s">
        <v>71</v>
      </c>
      <c r="K36121" s="7">
        <v>1</v>
      </c>
      <c r="L36121">
        <v>0.26617197580700841</v>
      </c>
      <c r="M36121">
        <v>24.221649798437767</v>
      </c>
      <c r="N36121">
        <v>1.4205598348820039</v>
      </c>
    </row>
    <row r="36122" spans="1:14" x14ac:dyDescent="0.3">
      <c r="A36122" s="7">
        <v>2021</v>
      </c>
      <c r="B36122" t="s">
        <v>62</v>
      </c>
      <c r="C36122" t="s">
        <v>62</v>
      </c>
      <c r="D36122" t="s">
        <v>81</v>
      </c>
      <c r="E36122" t="s">
        <v>134</v>
      </c>
      <c r="F36122" t="s">
        <v>14</v>
      </c>
      <c r="G36122" t="s">
        <v>114</v>
      </c>
      <c r="H36122" t="s">
        <v>117</v>
      </c>
      <c r="I36122" t="s">
        <v>120</v>
      </c>
      <c r="J36122" t="s">
        <v>10</v>
      </c>
      <c r="K36122" s="7">
        <v>1</v>
      </c>
      <c r="L36122">
        <v>0.57874476951099041</v>
      </c>
      <c r="M36122">
        <v>8.6811715426648544</v>
      </c>
      <c r="N36122">
        <v>8.6811715426648554E-3</v>
      </c>
    </row>
    <row r="36123" spans="1:14" x14ac:dyDescent="0.3">
      <c r="A36123" s="7">
        <v>2021</v>
      </c>
      <c r="B36123" t="s">
        <v>62</v>
      </c>
      <c r="C36123" t="s">
        <v>62</v>
      </c>
      <c r="D36123" t="s">
        <v>81</v>
      </c>
      <c r="E36123" t="s">
        <v>134</v>
      </c>
      <c r="F36123" t="s">
        <v>14</v>
      </c>
      <c r="G36123" t="s">
        <v>114</v>
      </c>
      <c r="H36123" t="s">
        <v>117</v>
      </c>
      <c r="I36123" t="s">
        <v>120</v>
      </c>
      <c r="J36123" t="s">
        <v>70</v>
      </c>
      <c r="K36123" s="7">
        <v>2</v>
      </c>
      <c r="L36123">
        <v>1.4626941719305406</v>
      </c>
      <c r="M36123">
        <v>39.663312452268961</v>
      </c>
      <c r="N36123">
        <v>4.1882096612652244</v>
      </c>
    </row>
    <row r="36124" spans="1:14" x14ac:dyDescent="0.3">
      <c r="A36124" s="7">
        <v>2021</v>
      </c>
      <c r="B36124" t="s">
        <v>62</v>
      </c>
      <c r="C36124" t="s">
        <v>62</v>
      </c>
      <c r="D36124" t="s">
        <v>81</v>
      </c>
      <c r="E36124" t="s">
        <v>134</v>
      </c>
      <c r="F36124" t="s">
        <v>14</v>
      </c>
      <c r="G36124" t="s">
        <v>114</v>
      </c>
      <c r="H36124" t="s">
        <v>117</v>
      </c>
      <c r="I36124" t="s">
        <v>120</v>
      </c>
      <c r="J36124" t="s">
        <v>71</v>
      </c>
      <c r="K36124" s="7">
        <v>1</v>
      </c>
      <c r="L36124">
        <v>0.28729259045760314</v>
      </c>
      <c r="M36124">
        <v>17.52484801791379</v>
      </c>
      <c r="N36124">
        <v>0.29160197931446719</v>
      </c>
    </row>
    <row r="36125" spans="1:14" x14ac:dyDescent="0.3">
      <c r="A36125" s="7">
        <v>2021</v>
      </c>
      <c r="B36125" t="s">
        <v>62</v>
      </c>
      <c r="C36125" t="s">
        <v>62</v>
      </c>
      <c r="D36125" t="s">
        <v>81</v>
      </c>
      <c r="E36125" t="s">
        <v>134</v>
      </c>
      <c r="F36125" t="s">
        <v>14</v>
      </c>
      <c r="G36125" t="s">
        <v>114</v>
      </c>
      <c r="H36125" t="s">
        <v>117</v>
      </c>
      <c r="I36125" t="s">
        <v>118</v>
      </c>
      <c r="J36125" t="s">
        <v>10</v>
      </c>
      <c r="K36125" s="7">
        <v>1</v>
      </c>
      <c r="L36125">
        <v>0.28729259045760314</v>
      </c>
      <c r="M36125">
        <v>11.204411027846522</v>
      </c>
      <c r="N36125">
        <v>1.4407723411448796</v>
      </c>
    </row>
    <row r="36126" spans="1:14" x14ac:dyDescent="0.3">
      <c r="A36126" s="7">
        <v>2021</v>
      </c>
      <c r="B36126" t="s">
        <v>62</v>
      </c>
      <c r="C36126" t="s">
        <v>62</v>
      </c>
      <c r="D36126" t="s">
        <v>81</v>
      </c>
      <c r="E36126" t="s">
        <v>134</v>
      </c>
      <c r="F36126" t="s">
        <v>14</v>
      </c>
      <c r="G36126" t="s">
        <v>114</v>
      </c>
      <c r="H36126" t="s">
        <v>117</v>
      </c>
      <c r="I36126" t="s">
        <v>118</v>
      </c>
      <c r="J36126" t="s">
        <v>70</v>
      </c>
      <c r="K36126" s="7">
        <v>2</v>
      </c>
      <c r="L36126">
        <v>0.8721169036721943</v>
      </c>
      <c r="M36126">
        <v>18.719186708525449</v>
      </c>
      <c r="N36126">
        <v>0.26787525884562313</v>
      </c>
    </row>
    <row r="36127" spans="1:14" x14ac:dyDescent="0.3">
      <c r="A36127" s="7">
        <v>2021</v>
      </c>
      <c r="B36127" t="s">
        <v>62</v>
      </c>
      <c r="C36127" t="s">
        <v>62</v>
      </c>
      <c r="D36127" t="s">
        <v>81</v>
      </c>
      <c r="E36127" t="s">
        <v>134</v>
      </c>
      <c r="F36127" t="s">
        <v>14</v>
      </c>
      <c r="G36127" t="s">
        <v>114</v>
      </c>
      <c r="H36127" t="s">
        <v>117</v>
      </c>
      <c r="I36127" t="s">
        <v>123</v>
      </c>
      <c r="J36127" t="s">
        <v>70</v>
      </c>
      <c r="K36127" s="7">
        <v>2</v>
      </c>
      <c r="L36127">
        <v>0.91396694458808714</v>
      </c>
      <c r="M36127">
        <v>13.709504168821306</v>
      </c>
      <c r="N36127">
        <v>0.45492950484687178</v>
      </c>
    </row>
    <row r="36128" spans="1:14" x14ac:dyDescent="0.3">
      <c r="A36128" s="7">
        <v>2021</v>
      </c>
      <c r="B36128" t="s">
        <v>62</v>
      </c>
      <c r="C36128" t="s">
        <v>62</v>
      </c>
      <c r="D36128" t="s">
        <v>81</v>
      </c>
      <c r="E36128" t="s">
        <v>134</v>
      </c>
      <c r="F36128" t="s">
        <v>14</v>
      </c>
      <c r="G36128" t="s">
        <v>114</v>
      </c>
      <c r="H36128" t="s">
        <v>117</v>
      </c>
      <c r="I36128" t="s">
        <v>121</v>
      </c>
      <c r="J36128" t="s">
        <v>70</v>
      </c>
      <c r="K36128" s="7">
        <v>1</v>
      </c>
      <c r="L36128">
        <v>0.26790041518700447</v>
      </c>
      <c r="M36128">
        <v>4.2864066429920715</v>
      </c>
      <c r="N36128">
        <v>8.4388630783906404E-2</v>
      </c>
    </row>
    <row r="36129" spans="1:14" x14ac:dyDescent="0.3">
      <c r="A36129" s="7">
        <v>2021</v>
      </c>
      <c r="B36129" t="s">
        <v>62</v>
      </c>
      <c r="C36129" t="s">
        <v>62</v>
      </c>
      <c r="D36129" t="s">
        <v>81</v>
      </c>
      <c r="E36129" t="s">
        <v>134</v>
      </c>
      <c r="F36129" t="s">
        <v>14</v>
      </c>
      <c r="G36129" t="s">
        <v>122</v>
      </c>
      <c r="H36129" t="s">
        <v>117</v>
      </c>
      <c r="I36129" t="s">
        <v>116</v>
      </c>
      <c r="J36129" t="s">
        <v>70</v>
      </c>
      <c r="K36129" s="7">
        <v>1</v>
      </c>
      <c r="L36129">
        <v>0.28557175096289372</v>
      </c>
      <c r="M36129">
        <v>4.5691480154062996</v>
      </c>
      <c r="N36129">
        <v>6.1397926457022148E-2</v>
      </c>
    </row>
    <row r="36130" spans="1:14" x14ac:dyDescent="0.3">
      <c r="A36130" s="7">
        <v>2021</v>
      </c>
      <c r="B36130" t="s">
        <v>62</v>
      </c>
      <c r="C36130" t="s">
        <v>62</v>
      </c>
      <c r="D36130" t="s">
        <v>81</v>
      </c>
      <c r="E36130" t="s">
        <v>29</v>
      </c>
      <c r="F36130" t="s">
        <v>14</v>
      </c>
      <c r="G36130" t="s">
        <v>114</v>
      </c>
      <c r="H36130" t="s">
        <v>115</v>
      </c>
      <c r="I36130" t="s">
        <v>119</v>
      </c>
      <c r="J36130" t="s">
        <v>73</v>
      </c>
      <c r="K36130" s="7">
        <v>2</v>
      </c>
      <c r="L36130">
        <v>0</v>
      </c>
      <c r="M36130">
        <v>0</v>
      </c>
      <c r="N36130">
        <v>9.9926218757862462E-4</v>
      </c>
    </row>
    <row r="36131" spans="1:14" x14ac:dyDescent="0.3">
      <c r="A36131" s="7">
        <v>2021</v>
      </c>
      <c r="B36131" t="s">
        <v>62</v>
      </c>
      <c r="C36131" t="s">
        <v>62</v>
      </c>
      <c r="D36131" t="s">
        <v>81</v>
      </c>
      <c r="E36131" t="s">
        <v>29</v>
      </c>
      <c r="F36131" t="s">
        <v>14</v>
      </c>
      <c r="G36131" t="s">
        <v>114</v>
      </c>
      <c r="H36131" t="s">
        <v>117</v>
      </c>
      <c r="I36131" t="s">
        <v>119</v>
      </c>
      <c r="J36131" t="s">
        <v>73</v>
      </c>
      <c r="K36131" s="7">
        <v>1</v>
      </c>
      <c r="L36131">
        <v>0</v>
      </c>
      <c r="M36131">
        <v>0</v>
      </c>
      <c r="N36131">
        <v>0</v>
      </c>
    </row>
    <row r="36132" spans="1:14" x14ac:dyDescent="0.3">
      <c r="A36132" s="7">
        <v>2021</v>
      </c>
      <c r="B36132" t="s">
        <v>62</v>
      </c>
      <c r="C36132" t="s">
        <v>62</v>
      </c>
      <c r="D36132" t="s">
        <v>82</v>
      </c>
      <c r="E36132" t="s">
        <v>132</v>
      </c>
      <c r="F36132" t="s">
        <v>14</v>
      </c>
      <c r="G36132" t="s">
        <v>114</v>
      </c>
      <c r="H36132" t="s">
        <v>115</v>
      </c>
      <c r="I36132" t="s">
        <v>116</v>
      </c>
      <c r="J36132" t="s">
        <v>10</v>
      </c>
      <c r="K36132" s="7">
        <v>2</v>
      </c>
      <c r="L36132">
        <v>0.88037156146204687</v>
      </c>
      <c r="M36132">
        <v>2.2313673344179898</v>
      </c>
      <c r="N36132">
        <v>1.031818879672298</v>
      </c>
    </row>
    <row r="36133" spans="1:14" x14ac:dyDescent="0.3">
      <c r="A36133" s="7">
        <v>2021</v>
      </c>
      <c r="B36133" t="s">
        <v>62</v>
      </c>
      <c r="C36133" t="s">
        <v>62</v>
      </c>
      <c r="D36133" t="s">
        <v>82</v>
      </c>
      <c r="E36133" t="s">
        <v>132</v>
      </c>
      <c r="F36133" t="s">
        <v>14</v>
      </c>
      <c r="G36133" t="s">
        <v>114</v>
      </c>
      <c r="H36133" t="s">
        <v>115</v>
      </c>
      <c r="I36133" t="s">
        <v>116</v>
      </c>
      <c r="J36133" t="s">
        <v>72</v>
      </c>
      <c r="K36133" s="7">
        <v>1</v>
      </c>
      <c r="L36133">
        <v>0.24539933350947984</v>
      </c>
      <c r="M36133">
        <v>0.49079866701895969</v>
      </c>
      <c r="N36133">
        <v>5.5705648706651928E-2</v>
      </c>
    </row>
    <row r="36134" spans="1:14" x14ac:dyDescent="0.3">
      <c r="A36134" s="7">
        <v>2021</v>
      </c>
      <c r="B36134" t="s">
        <v>62</v>
      </c>
      <c r="C36134" t="s">
        <v>62</v>
      </c>
      <c r="D36134" t="s">
        <v>82</v>
      </c>
      <c r="E36134" t="s">
        <v>132</v>
      </c>
      <c r="F36134" t="s">
        <v>14</v>
      </c>
      <c r="G36134" t="s">
        <v>114</v>
      </c>
      <c r="H36134" t="s">
        <v>115</v>
      </c>
      <c r="I36134" t="s">
        <v>120</v>
      </c>
      <c r="J36134" t="s">
        <v>10</v>
      </c>
      <c r="K36134" s="7">
        <v>1</v>
      </c>
      <c r="L36134">
        <v>0.35233158631360323</v>
      </c>
      <c r="M36134">
        <v>1.0569947589408097</v>
      </c>
      <c r="N36134">
        <v>0.18145076695150564</v>
      </c>
    </row>
    <row r="36135" spans="1:14" x14ac:dyDescent="0.3">
      <c r="A36135" s="7">
        <v>2021</v>
      </c>
      <c r="B36135" t="s">
        <v>62</v>
      </c>
      <c r="C36135" t="s">
        <v>62</v>
      </c>
      <c r="D36135" t="s">
        <v>82</v>
      </c>
      <c r="E36135" t="s">
        <v>132</v>
      </c>
      <c r="F36135" t="s">
        <v>14</v>
      </c>
      <c r="G36135" t="s">
        <v>114</v>
      </c>
      <c r="H36135" t="s">
        <v>115</v>
      </c>
      <c r="I36135" t="s">
        <v>120</v>
      </c>
      <c r="J36135" t="s">
        <v>69</v>
      </c>
      <c r="K36135" s="7">
        <v>1</v>
      </c>
      <c r="L36135">
        <v>0.87813242944816561</v>
      </c>
      <c r="M36135">
        <v>2.6343972883444966</v>
      </c>
      <c r="N36135">
        <v>0.23270509380376389</v>
      </c>
    </row>
    <row r="36136" spans="1:14" x14ac:dyDescent="0.3">
      <c r="A36136" s="7">
        <v>2021</v>
      </c>
      <c r="B36136" t="s">
        <v>62</v>
      </c>
      <c r="C36136" t="s">
        <v>62</v>
      </c>
      <c r="D36136" t="s">
        <v>82</v>
      </c>
      <c r="E36136" t="s">
        <v>132</v>
      </c>
      <c r="F36136" t="s">
        <v>14</v>
      </c>
      <c r="G36136" t="s">
        <v>114</v>
      </c>
      <c r="H36136" t="s">
        <v>115</v>
      </c>
      <c r="I36136" t="s">
        <v>119</v>
      </c>
      <c r="J36136" t="s">
        <v>10</v>
      </c>
      <c r="K36136" s="7">
        <v>3</v>
      </c>
      <c r="L36136">
        <v>0.90485886043868025</v>
      </c>
      <c r="M36136">
        <v>2.7145765813160412</v>
      </c>
      <c r="N36136">
        <v>0.49303555416767175</v>
      </c>
    </row>
    <row r="36137" spans="1:14" x14ac:dyDescent="0.3">
      <c r="A36137" s="7">
        <v>2021</v>
      </c>
      <c r="B36137" t="s">
        <v>62</v>
      </c>
      <c r="C36137" t="s">
        <v>62</v>
      </c>
      <c r="D36137" t="s">
        <v>82</v>
      </c>
      <c r="E36137" t="s">
        <v>132</v>
      </c>
      <c r="F36137" t="s">
        <v>14</v>
      </c>
      <c r="G36137" t="s">
        <v>114</v>
      </c>
      <c r="H36137" t="s">
        <v>115</v>
      </c>
      <c r="I36137" t="s">
        <v>118</v>
      </c>
      <c r="J36137" t="s">
        <v>69</v>
      </c>
      <c r="K36137" s="7">
        <v>3</v>
      </c>
      <c r="L36137">
        <v>0.67442587488690409</v>
      </c>
      <c r="M36137">
        <v>1.7540102100933417</v>
      </c>
      <c r="N36137">
        <v>0.3774804999608124</v>
      </c>
    </row>
    <row r="36138" spans="1:14" x14ac:dyDescent="0.3">
      <c r="A36138" s="7">
        <v>2021</v>
      </c>
      <c r="B36138" t="s">
        <v>62</v>
      </c>
      <c r="C36138" t="s">
        <v>62</v>
      </c>
      <c r="D36138" t="s">
        <v>82</v>
      </c>
      <c r="E36138" t="s">
        <v>132</v>
      </c>
      <c r="F36138" t="s">
        <v>14</v>
      </c>
      <c r="G36138" t="s">
        <v>114</v>
      </c>
      <c r="H36138" t="s">
        <v>115</v>
      </c>
      <c r="I36138" t="s">
        <v>118</v>
      </c>
      <c r="J36138" t="s">
        <v>72</v>
      </c>
      <c r="K36138" s="7">
        <v>1</v>
      </c>
      <c r="L36138">
        <v>0.26926741456737069</v>
      </c>
      <c r="M36138">
        <v>0.26926741456737069</v>
      </c>
      <c r="N36138">
        <v>5.7892494131984697E-2</v>
      </c>
    </row>
    <row r="36139" spans="1:14" x14ac:dyDescent="0.3">
      <c r="A36139" s="7">
        <v>2021</v>
      </c>
      <c r="B36139" t="s">
        <v>62</v>
      </c>
      <c r="C36139" t="s">
        <v>62</v>
      </c>
      <c r="D36139" t="s">
        <v>82</v>
      </c>
      <c r="E36139" t="s">
        <v>132</v>
      </c>
      <c r="F36139" t="s">
        <v>14</v>
      </c>
      <c r="G36139" t="s">
        <v>114</v>
      </c>
      <c r="H36139" t="s">
        <v>115</v>
      </c>
      <c r="I36139" t="s">
        <v>123</v>
      </c>
      <c r="J36139" t="s">
        <v>72</v>
      </c>
      <c r="K36139" s="7">
        <v>1</v>
      </c>
      <c r="L36139">
        <v>0.2463257939510142</v>
      </c>
      <c r="M36139">
        <v>0.73897738185304251</v>
      </c>
      <c r="N36139">
        <v>0.49634647481129357</v>
      </c>
    </row>
    <row r="36140" spans="1:14" x14ac:dyDescent="0.3">
      <c r="A36140" s="7">
        <v>2021</v>
      </c>
      <c r="B36140" t="s">
        <v>62</v>
      </c>
      <c r="C36140" t="s">
        <v>62</v>
      </c>
      <c r="D36140" t="s">
        <v>82</v>
      </c>
      <c r="E36140" t="s">
        <v>132</v>
      </c>
      <c r="F36140" t="s">
        <v>14</v>
      </c>
      <c r="G36140" t="s">
        <v>114</v>
      </c>
      <c r="H36140" t="s">
        <v>115</v>
      </c>
      <c r="I36140" t="s">
        <v>121</v>
      </c>
      <c r="J36140" t="s">
        <v>69</v>
      </c>
      <c r="K36140" s="7">
        <v>1</v>
      </c>
      <c r="L36140">
        <v>0.26926741456737069</v>
      </c>
      <c r="M36140">
        <v>0.80780224370211207</v>
      </c>
      <c r="N36140">
        <v>0.38101339161282954</v>
      </c>
    </row>
    <row r="36141" spans="1:14" x14ac:dyDescent="0.3">
      <c r="A36141" s="7">
        <v>2021</v>
      </c>
      <c r="B36141" t="s">
        <v>62</v>
      </c>
      <c r="C36141" t="s">
        <v>62</v>
      </c>
      <c r="D36141" t="s">
        <v>82</v>
      </c>
      <c r="E36141" t="s">
        <v>132</v>
      </c>
      <c r="F36141" t="s">
        <v>14</v>
      </c>
      <c r="G36141" t="s">
        <v>114</v>
      </c>
      <c r="H36141" t="s">
        <v>117</v>
      </c>
      <c r="I36141" t="s">
        <v>120</v>
      </c>
      <c r="J36141" t="s">
        <v>10</v>
      </c>
      <c r="K36141" s="7">
        <v>1</v>
      </c>
      <c r="L36141">
        <v>0.40974734996815088</v>
      </c>
      <c r="M36141">
        <v>1.2292420499044527</v>
      </c>
      <c r="N36141">
        <v>0.21101988523359771</v>
      </c>
    </row>
    <row r="36142" spans="1:14" x14ac:dyDescent="0.3">
      <c r="A36142" s="7">
        <v>2021</v>
      </c>
      <c r="B36142" t="s">
        <v>62</v>
      </c>
      <c r="C36142" t="s">
        <v>62</v>
      </c>
      <c r="D36142" t="s">
        <v>82</v>
      </c>
      <c r="E36142" t="s">
        <v>132</v>
      </c>
      <c r="F36142" t="s">
        <v>14</v>
      </c>
      <c r="G36142" t="s">
        <v>114</v>
      </c>
      <c r="H36142" t="s">
        <v>117</v>
      </c>
      <c r="I36142" t="s">
        <v>120</v>
      </c>
      <c r="J36142" t="s">
        <v>70</v>
      </c>
      <c r="K36142" s="7">
        <v>1</v>
      </c>
      <c r="L36142">
        <v>0.40974734996815088</v>
      </c>
      <c r="M36142">
        <v>1.2292420499044527</v>
      </c>
      <c r="N36142">
        <v>8.1949469993630175E-3</v>
      </c>
    </row>
    <row r="36143" spans="1:14" x14ac:dyDescent="0.3">
      <c r="A36143" s="7">
        <v>2021</v>
      </c>
      <c r="B36143" t="s">
        <v>62</v>
      </c>
      <c r="C36143" t="s">
        <v>62</v>
      </c>
      <c r="D36143" t="s">
        <v>82</v>
      </c>
      <c r="E36143" t="s">
        <v>132</v>
      </c>
      <c r="F36143" t="s">
        <v>14</v>
      </c>
      <c r="G36143" t="s">
        <v>114</v>
      </c>
      <c r="H36143" t="s">
        <v>117</v>
      </c>
      <c r="I36143" t="s">
        <v>120</v>
      </c>
      <c r="J36143" t="s">
        <v>72</v>
      </c>
      <c r="K36143" s="7">
        <v>1</v>
      </c>
      <c r="L36143">
        <v>0.40974734996815088</v>
      </c>
      <c r="M36143">
        <v>1.2292420499044527</v>
      </c>
      <c r="N36143">
        <v>0.47735566271289576</v>
      </c>
    </row>
    <row r="36144" spans="1:14" x14ac:dyDescent="0.3">
      <c r="A36144" s="7">
        <v>2021</v>
      </c>
      <c r="B36144" t="s">
        <v>62</v>
      </c>
      <c r="C36144" t="s">
        <v>62</v>
      </c>
      <c r="D36144" t="s">
        <v>82</v>
      </c>
      <c r="E36144" t="s">
        <v>132</v>
      </c>
      <c r="F36144" t="s">
        <v>14</v>
      </c>
      <c r="G36144" t="s">
        <v>114</v>
      </c>
      <c r="H36144" t="s">
        <v>117</v>
      </c>
      <c r="I36144" t="s">
        <v>118</v>
      </c>
      <c r="J36144" t="s">
        <v>70</v>
      </c>
      <c r="K36144" s="7">
        <v>1</v>
      </c>
      <c r="L36144">
        <v>0.1385514827851308</v>
      </c>
      <c r="M36144">
        <v>0.27710296557026159</v>
      </c>
      <c r="N36144">
        <v>6.5673402840151995E-2</v>
      </c>
    </row>
    <row r="36145" spans="1:14" x14ac:dyDescent="0.3">
      <c r="A36145" s="7">
        <v>2021</v>
      </c>
      <c r="B36145" t="s">
        <v>62</v>
      </c>
      <c r="C36145" t="s">
        <v>62</v>
      </c>
      <c r="D36145" t="s">
        <v>82</v>
      </c>
      <c r="E36145" t="s">
        <v>132</v>
      </c>
      <c r="F36145" t="s">
        <v>14</v>
      </c>
      <c r="G36145" t="s">
        <v>122</v>
      </c>
      <c r="H36145" t="s">
        <v>115</v>
      </c>
      <c r="I36145" t="s">
        <v>119</v>
      </c>
      <c r="J36145" t="s">
        <v>69</v>
      </c>
      <c r="K36145" s="7">
        <v>1</v>
      </c>
      <c r="L36145">
        <v>0.47062421149389599</v>
      </c>
      <c r="M36145">
        <v>0.94124842298779199</v>
      </c>
      <c r="N36145">
        <v>0.39202996817441532</v>
      </c>
    </row>
    <row r="36146" spans="1:14" x14ac:dyDescent="0.3">
      <c r="A36146" s="7">
        <v>2021</v>
      </c>
      <c r="B36146" t="s">
        <v>62</v>
      </c>
      <c r="C36146" t="s">
        <v>62</v>
      </c>
      <c r="D36146" t="s">
        <v>82</v>
      </c>
      <c r="E36146" t="s">
        <v>132</v>
      </c>
      <c r="F36146" t="s">
        <v>14</v>
      </c>
      <c r="G36146" t="s">
        <v>122</v>
      </c>
      <c r="H36146" t="s">
        <v>115</v>
      </c>
      <c r="I36146" t="s">
        <v>118</v>
      </c>
      <c r="J36146" t="s">
        <v>72</v>
      </c>
      <c r="K36146" s="7">
        <v>1</v>
      </c>
      <c r="L36146">
        <v>0.49923750899854119</v>
      </c>
      <c r="M36146">
        <v>1.4977125269956237</v>
      </c>
      <c r="N36146">
        <v>0.54866202238939676</v>
      </c>
    </row>
    <row r="36147" spans="1:14" x14ac:dyDescent="0.3">
      <c r="A36147" s="7">
        <v>2021</v>
      </c>
      <c r="B36147" t="s">
        <v>62</v>
      </c>
      <c r="C36147" t="s">
        <v>62</v>
      </c>
      <c r="D36147" t="s">
        <v>82</v>
      </c>
      <c r="E36147" t="s">
        <v>132</v>
      </c>
      <c r="F36147" t="s">
        <v>13</v>
      </c>
      <c r="G36147" t="s">
        <v>114</v>
      </c>
      <c r="H36147" t="s">
        <v>117</v>
      </c>
      <c r="I36147" t="s">
        <v>120</v>
      </c>
      <c r="J36147" t="s">
        <v>10</v>
      </c>
      <c r="K36147" s="7">
        <v>1</v>
      </c>
      <c r="L36147">
        <v>0.57598975843199995</v>
      </c>
      <c r="M36147">
        <v>1.1519795168639999</v>
      </c>
      <c r="N36147">
        <v>0.35480969119411193</v>
      </c>
    </row>
    <row r="36148" spans="1:14" x14ac:dyDescent="0.3">
      <c r="A36148" s="7">
        <v>2021</v>
      </c>
      <c r="B36148" t="s">
        <v>62</v>
      </c>
      <c r="C36148" t="s">
        <v>62</v>
      </c>
      <c r="D36148" t="s">
        <v>82</v>
      </c>
      <c r="E36148" t="s">
        <v>133</v>
      </c>
      <c r="F36148" t="s">
        <v>14</v>
      </c>
      <c r="G36148" t="s">
        <v>114</v>
      </c>
      <c r="H36148" t="s">
        <v>115</v>
      </c>
      <c r="I36148" t="s">
        <v>116</v>
      </c>
      <c r="J36148" t="s">
        <v>10</v>
      </c>
      <c r="K36148" s="7">
        <v>2</v>
      </c>
      <c r="L36148">
        <v>0.51559320851838497</v>
      </c>
      <c r="M36148">
        <v>2.6009076632082806</v>
      </c>
      <c r="N36148">
        <v>0.64649000362166775</v>
      </c>
    </row>
    <row r="36149" spans="1:14" x14ac:dyDescent="0.3">
      <c r="A36149" s="7">
        <v>2021</v>
      </c>
      <c r="B36149" t="s">
        <v>62</v>
      </c>
      <c r="C36149" t="s">
        <v>62</v>
      </c>
      <c r="D36149" t="s">
        <v>82</v>
      </c>
      <c r="E36149" t="s">
        <v>133</v>
      </c>
      <c r="F36149" t="s">
        <v>14</v>
      </c>
      <c r="G36149" t="s">
        <v>114</v>
      </c>
      <c r="H36149" t="s">
        <v>115</v>
      </c>
      <c r="I36149" t="s">
        <v>120</v>
      </c>
      <c r="J36149" t="s">
        <v>10</v>
      </c>
      <c r="K36149" s="7">
        <v>5</v>
      </c>
      <c r="L36149">
        <v>1.7247633983406832</v>
      </c>
      <c r="M36149">
        <v>8.1082237831850303</v>
      </c>
      <c r="N36149">
        <v>1.9730700906735037</v>
      </c>
    </row>
    <row r="36150" spans="1:14" x14ac:dyDescent="0.3">
      <c r="A36150" s="7">
        <v>2021</v>
      </c>
      <c r="B36150" t="s">
        <v>62</v>
      </c>
      <c r="C36150" t="s">
        <v>62</v>
      </c>
      <c r="D36150" t="s">
        <v>82</v>
      </c>
      <c r="E36150" t="s">
        <v>133</v>
      </c>
      <c r="F36150" t="s">
        <v>14</v>
      </c>
      <c r="G36150" t="s">
        <v>114</v>
      </c>
      <c r="H36150" t="s">
        <v>115</v>
      </c>
      <c r="I36150" t="s">
        <v>120</v>
      </c>
      <c r="J36150" t="s">
        <v>70</v>
      </c>
      <c r="K36150" s="7">
        <v>3</v>
      </c>
      <c r="L36150">
        <v>1.2875245640793991</v>
      </c>
      <c r="M36150">
        <v>7.0729485075709215</v>
      </c>
      <c r="N36150">
        <v>0.40240612315188878</v>
      </c>
    </row>
    <row r="36151" spans="1:14" x14ac:dyDescent="0.3">
      <c r="A36151" s="7">
        <v>2021</v>
      </c>
      <c r="B36151" t="s">
        <v>62</v>
      </c>
      <c r="C36151" t="s">
        <v>62</v>
      </c>
      <c r="D36151" t="s">
        <v>82</v>
      </c>
      <c r="E36151" t="s">
        <v>133</v>
      </c>
      <c r="F36151" t="s">
        <v>14</v>
      </c>
      <c r="G36151" t="s">
        <v>114</v>
      </c>
      <c r="H36151" t="s">
        <v>115</v>
      </c>
      <c r="I36151" t="s">
        <v>119</v>
      </c>
      <c r="J36151" t="s">
        <v>10</v>
      </c>
      <c r="K36151" s="7">
        <v>3</v>
      </c>
      <c r="L36151">
        <v>0.94774578983084579</v>
      </c>
      <c r="M36151">
        <v>4.879745273827055</v>
      </c>
      <c r="N36151">
        <v>1.659330010935032</v>
      </c>
    </row>
    <row r="36152" spans="1:14" x14ac:dyDescent="0.3">
      <c r="A36152" s="7">
        <v>2021</v>
      </c>
      <c r="B36152" t="s">
        <v>62</v>
      </c>
      <c r="C36152" t="s">
        <v>62</v>
      </c>
      <c r="D36152" t="s">
        <v>82</v>
      </c>
      <c r="E36152" t="s">
        <v>133</v>
      </c>
      <c r="F36152" t="s">
        <v>14</v>
      </c>
      <c r="G36152" t="s">
        <v>114</v>
      </c>
      <c r="H36152" t="s">
        <v>115</v>
      </c>
      <c r="I36152" t="s">
        <v>119</v>
      </c>
      <c r="J36152" t="s">
        <v>69</v>
      </c>
      <c r="K36152" s="7">
        <v>2</v>
      </c>
      <c r="L36152">
        <v>0.26254808259759138</v>
      </c>
      <c r="M36152">
        <v>1.0501923303903655</v>
      </c>
      <c r="N36152">
        <v>0.31298514564333191</v>
      </c>
    </row>
    <row r="36153" spans="1:14" x14ac:dyDescent="0.3">
      <c r="A36153" s="7">
        <v>2021</v>
      </c>
      <c r="B36153" t="s">
        <v>62</v>
      </c>
      <c r="C36153" t="s">
        <v>62</v>
      </c>
      <c r="D36153" t="s">
        <v>82</v>
      </c>
      <c r="E36153" t="s">
        <v>133</v>
      </c>
      <c r="F36153" t="s">
        <v>14</v>
      </c>
      <c r="G36153" t="s">
        <v>114</v>
      </c>
      <c r="H36153" t="s">
        <v>115</v>
      </c>
      <c r="I36153" t="s">
        <v>119</v>
      </c>
      <c r="J36153" t="s">
        <v>70</v>
      </c>
      <c r="K36153" s="7">
        <v>1</v>
      </c>
      <c r="L36153">
        <v>0.40974734996815088</v>
      </c>
      <c r="M36153">
        <v>2.0487367498407543</v>
      </c>
      <c r="N36153">
        <v>0.41589356021767321</v>
      </c>
    </row>
    <row r="36154" spans="1:14" x14ac:dyDescent="0.3">
      <c r="A36154" s="7">
        <v>2021</v>
      </c>
      <c r="B36154" t="s">
        <v>62</v>
      </c>
      <c r="C36154" t="s">
        <v>62</v>
      </c>
      <c r="D36154" t="s">
        <v>82</v>
      </c>
      <c r="E36154" t="s">
        <v>133</v>
      </c>
      <c r="F36154" t="s">
        <v>14</v>
      </c>
      <c r="G36154" t="s">
        <v>114</v>
      </c>
      <c r="H36154" t="s">
        <v>115</v>
      </c>
      <c r="I36154" t="s">
        <v>119</v>
      </c>
      <c r="J36154" t="s">
        <v>72</v>
      </c>
      <c r="K36154" s="7">
        <v>1</v>
      </c>
      <c r="L36154">
        <v>0.2463257939510142</v>
      </c>
      <c r="M36154">
        <v>0.9853031758040568</v>
      </c>
      <c r="N36154">
        <v>0.37318357783578648</v>
      </c>
    </row>
    <row r="36155" spans="1:14" x14ac:dyDescent="0.3">
      <c r="A36155" s="7">
        <v>2021</v>
      </c>
      <c r="B36155" t="s">
        <v>62</v>
      </c>
      <c r="C36155" t="s">
        <v>62</v>
      </c>
      <c r="D36155" t="s">
        <v>82</v>
      </c>
      <c r="E36155" t="s">
        <v>133</v>
      </c>
      <c r="F36155" t="s">
        <v>14</v>
      </c>
      <c r="G36155" t="s">
        <v>114</v>
      </c>
      <c r="H36155" t="s">
        <v>115</v>
      </c>
      <c r="I36155" t="s">
        <v>118</v>
      </c>
      <c r="J36155" t="s">
        <v>10</v>
      </c>
      <c r="K36155" s="7">
        <v>3</v>
      </c>
      <c r="L36155">
        <v>0.78486062308575566</v>
      </c>
      <c r="M36155">
        <v>4.4398963239471625</v>
      </c>
      <c r="N36155">
        <v>0.97439620772573676</v>
      </c>
    </row>
    <row r="36156" spans="1:14" x14ac:dyDescent="0.3">
      <c r="A36156" s="7">
        <v>2021</v>
      </c>
      <c r="B36156" t="s">
        <v>62</v>
      </c>
      <c r="C36156" t="s">
        <v>62</v>
      </c>
      <c r="D36156" t="s">
        <v>82</v>
      </c>
      <c r="E36156" t="s">
        <v>133</v>
      </c>
      <c r="F36156" t="s">
        <v>14</v>
      </c>
      <c r="G36156" t="s">
        <v>114</v>
      </c>
      <c r="H36156" t="s">
        <v>115</v>
      </c>
      <c r="I36156" t="s">
        <v>118</v>
      </c>
      <c r="J36156" t="s">
        <v>69</v>
      </c>
      <c r="K36156" s="7">
        <v>2</v>
      </c>
      <c r="L36156">
        <v>0.35004121018008627</v>
      </c>
      <c r="M36156">
        <v>1.5038802569494174</v>
      </c>
      <c r="N36156">
        <v>0.6691363582489277</v>
      </c>
    </row>
    <row r="36157" spans="1:14" x14ac:dyDescent="0.3">
      <c r="A36157" s="7">
        <v>2021</v>
      </c>
      <c r="B36157" t="s">
        <v>62</v>
      </c>
      <c r="C36157" t="s">
        <v>62</v>
      </c>
      <c r="D36157" t="s">
        <v>82</v>
      </c>
      <c r="E36157" t="s">
        <v>133</v>
      </c>
      <c r="F36157" t="s">
        <v>14</v>
      </c>
      <c r="G36157" t="s">
        <v>114</v>
      </c>
      <c r="H36157" t="s">
        <v>115</v>
      </c>
      <c r="I36157" t="s">
        <v>118</v>
      </c>
      <c r="J36157" t="s">
        <v>70</v>
      </c>
      <c r="K36157" s="7">
        <v>2</v>
      </c>
      <c r="L36157">
        <v>0.71695000544491017</v>
      </c>
      <c r="M36157">
        <v>4.5259984502123425</v>
      </c>
      <c r="N36157">
        <v>0.62366709384414509</v>
      </c>
    </row>
    <row r="36158" spans="1:14" x14ac:dyDescent="0.3">
      <c r="A36158" s="7">
        <v>2021</v>
      </c>
      <c r="B36158" t="s">
        <v>62</v>
      </c>
      <c r="C36158" t="s">
        <v>62</v>
      </c>
      <c r="D36158" t="s">
        <v>82</v>
      </c>
      <c r="E36158" t="s">
        <v>133</v>
      </c>
      <c r="F36158" t="s">
        <v>14</v>
      </c>
      <c r="G36158" t="s">
        <v>114</v>
      </c>
      <c r="H36158" t="s">
        <v>115</v>
      </c>
      <c r="I36158" t="s">
        <v>123</v>
      </c>
      <c r="J36158" t="s">
        <v>10</v>
      </c>
      <c r="K36158" s="7">
        <v>2</v>
      </c>
      <c r="L36158">
        <v>0.38991985554083919</v>
      </c>
      <c r="M36158">
        <v>1.9495992777041959</v>
      </c>
      <c r="N36158">
        <v>1.007794482240352</v>
      </c>
    </row>
    <row r="36159" spans="1:14" x14ac:dyDescent="0.3">
      <c r="A36159" s="7">
        <v>2021</v>
      </c>
      <c r="B36159" t="s">
        <v>62</v>
      </c>
      <c r="C36159" t="s">
        <v>62</v>
      </c>
      <c r="D36159" t="s">
        <v>82</v>
      </c>
      <c r="E36159" t="s">
        <v>133</v>
      </c>
      <c r="F36159" t="s">
        <v>14</v>
      </c>
      <c r="G36159" t="s">
        <v>114</v>
      </c>
      <c r="H36159" t="s">
        <v>115</v>
      </c>
      <c r="I36159" t="s">
        <v>123</v>
      </c>
      <c r="J36159" t="s">
        <v>72</v>
      </c>
      <c r="K36159" s="7">
        <v>1</v>
      </c>
      <c r="L36159">
        <v>0.49923750899854119</v>
      </c>
      <c r="M36159">
        <v>1.9969500359941648</v>
      </c>
      <c r="N36159">
        <v>0.23214544168432166</v>
      </c>
    </row>
    <row r="36160" spans="1:14" x14ac:dyDescent="0.3">
      <c r="A36160" s="7">
        <v>2021</v>
      </c>
      <c r="B36160" t="s">
        <v>62</v>
      </c>
      <c r="C36160" t="s">
        <v>62</v>
      </c>
      <c r="D36160" t="s">
        <v>82</v>
      </c>
      <c r="E36160" t="s">
        <v>133</v>
      </c>
      <c r="F36160" t="s">
        <v>14</v>
      </c>
      <c r="G36160" t="s">
        <v>114</v>
      </c>
      <c r="H36160" t="s">
        <v>115</v>
      </c>
      <c r="I36160" t="s">
        <v>121</v>
      </c>
      <c r="J36160" t="s">
        <v>10</v>
      </c>
      <c r="K36160" s="7">
        <v>1</v>
      </c>
      <c r="L36160">
        <v>0.2463257939510142</v>
      </c>
      <c r="M36160">
        <v>1.7242805576570992</v>
      </c>
      <c r="N36160">
        <v>0.22538810146517799</v>
      </c>
    </row>
    <row r="36161" spans="1:14" x14ac:dyDescent="0.3">
      <c r="A36161" s="7">
        <v>2021</v>
      </c>
      <c r="B36161" t="s">
        <v>62</v>
      </c>
      <c r="C36161" t="s">
        <v>62</v>
      </c>
      <c r="D36161" t="s">
        <v>82</v>
      </c>
      <c r="E36161" t="s">
        <v>133</v>
      </c>
      <c r="F36161" t="s">
        <v>14</v>
      </c>
      <c r="G36161" t="s">
        <v>114</v>
      </c>
      <c r="H36161" t="s">
        <v>115</v>
      </c>
      <c r="I36161" t="s">
        <v>121</v>
      </c>
      <c r="J36161" t="s">
        <v>70</v>
      </c>
      <c r="K36161" s="7">
        <v>1</v>
      </c>
      <c r="L36161">
        <v>0.2463257939510142</v>
      </c>
      <c r="M36161">
        <v>1.7242805576570992</v>
      </c>
      <c r="N36161">
        <v>0.18843923237252586</v>
      </c>
    </row>
    <row r="36162" spans="1:14" x14ac:dyDescent="0.3">
      <c r="A36162" s="7">
        <v>2021</v>
      </c>
      <c r="B36162" t="s">
        <v>62</v>
      </c>
      <c r="C36162" t="s">
        <v>62</v>
      </c>
      <c r="D36162" t="s">
        <v>82</v>
      </c>
      <c r="E36162" t="s">
        <v>133</v>
      </c>
      <c r="F36162" t="s">
        <v>14</v>
      </c>
      <c r="G36162" t="s">
        <v>114</v>
      </c>
      <c r="H36162" t="s">
        <v>117</v>
      </c>
      <c r="I36162" t="s">
        <v>126</v>
      </c>
      <c r="J36162" t="s">
        <v>10</v>
      </c>
      <c r="K36162" s="7">
        <v>1</v>
      </c>
      <c r="L36162">
        <v>0.40974734996815088</v>
      </c>
      <c r="M36162">
        <v>2.4584840998089055</v>
      </c>
      <c r="N36162">
        <v>0.47735566271289576</v>
      </c>
    </row>
    <row r="36163" spans="1:14" x14ac:dyDescent="0.3">
      <c r="A36163" s="7">
        <v>2021</v>
      </c>
      <c r="B36163" t="s">
        <v>62</v>
      </c>
      <c r="C36163" t="s">
        <v>62</v>
      </c>
      <c r="D36163" t="s">
        <v>82</v>
      </c>
      <c r="E36163" t="s">
        <v>133</v>
      </c>
      <c r="F36163" t="s">
        <v>14</v>
      </c>
      <c r="G36163" t="s">
        <v>114</v>
      </c>
      <c r="H36163" t="s">
        <v>117</v>
      </c>
      <c r="I36163" t="s">
        <v>116</v>
      </c>
      <c r="J36163" t="s">
        <v>10</v>
      </c>
      <c r="K36163" s="7">
        <v>1</v>
      </c>
      <c r="L36163">
        <v>0.2463257939510142</v>
      </c>
      <c r="M36163">
        <v>0.9853031758040568</v>
      </c>
      <c r="N36163">
        <v>0.25273026459374054</v>
      </c>
    </row>
    <row r="36164" spans="1:14" x14ac:dyDescent="0.3">
      <c r="A36164" s="7">
        <v>2021</v>
      </c>
      <c r="B36164" t="s">
        <v>62</v>
      </c>
      <c r="C36164" t="s">
        <v>62</v>
      </c>
      <c r="D36164" t="s">
        <v>82</v>
      </c>
      <c r="E36164" t="s">
        <v>133</v>
      </c>
      <c r="F36164" t="s">
        <v>14</v>
      </c>
      <c r="G36164" t="s">
        <v>114</v>
      </c>
      <c r="H36164" t="s">
        <v>117</v>
      </c>
      <c r="I36164" t="s">
        <v>120</v>
      </c>
      <c r="J36164" t="s">
        <v>10</v>
      </c>
      <c r="K36164" s="7">
        <v>4</v>
      </c>
      <c r="L36164">
        <v>1.4282519291574509</v>
      </c>
      <c r="M36164">
        <v>7.7790028701265816</v>
      </c>
      <c r="N36164">
        <v>1.4523852918282738</v>
      </c>
    </row>
    <row r="36165" spans="1:14" x14ac:dyDescent="0.3">
      <c r="A36165" s="7">
        <v>2021</v>
      </c>
      <c r="B36165" t="s">
        <v>62</v>
      </c>
      <c r="C36165" t="s">
        <v>62</v>
      </c>
      <c r="D36165" t="s">
        <v>82</v>
      </c>
      <c r="E36165" t="s">
        <v>133</v>
      </c>
      <c r="F36165" t="s">
        <v>14</v>
      </c>
      <c r="G36165" t="s">
        <v>114</v>
      </c>
      <c r="H36165" t="s">
        <v>117</v>
      </c>
      <c r="I36165" t="s">
        <v>120</v>
      </c>
      <c r="J36165" t="s">
        <v>70</v>
      </c>
      <c r="K36165" s="7">
        <v>1</v>
      </c>
      <c r="L36165">
        <v>0.35233158631360323</v>
      </c>
      <c r="M36165">
        <v>1.4093263452544129</v>
      </c>
      <c r="N36165">
        <v>0.11098444968878501</v>
      </c>
    </row>
    <row r="36166" spans="1:14" x14ac:dyDescent="0.3">
      <c r="A36166" s="7">
        <v>2021</v>
      </c>
      <c r="B36166" t="s">
        <v>62</v>
      </c>
      <c r="C36166" t="s">
        <v>62</v>
      </c>
      <c r="D36166" t="s">
        <v>82</v>
      </c>
      <c r="E36166" t="s">
        <v>133</v>
      </c>
      <c r="F36166" t="s">
        <v>14</v>
      </c>
      <c r="G36166" t="s">
        <v>114</v>
      </c>
      <c r="H36166" t="s">
        <v>117</v>
      </c>
      <c r="I36166" t="s">
        <v>118</v>
      </c>
      <c r="J36166" t="s">
        <v>10</v>
      </c>
      <c r="K36166" s="7">
        <v>2</v>
      </c>
      <c r="L36166">
        <v>0.65607314391916505</v>
      </c>
      <c r="M36166">
        <v>3.6901130695639761</v>
      </c>
      <c r="N36166">
        <v>0.66639956699880232</v>
      </c>
    </row>
    <row r="36167" spans="1:14" x14ac:dyDescent="0.3">
      <c r="A36167" s="7">
        <v>2021</v>
      </c>
      <c r="B36167" t="s">
        <v>62</v>
      </c>
      <c r="C36167" t="s">
        <v>62</v>
      </c>
      <c r="D36167" t="s">
        <v>82</v>
      </c>
      <c r="E36167" t="s">
        <v>133</v>
      </c>
      <c r="F36167" t="s">
        <v>14</v>
      </c>
      <c r="G36167" t="s">
        <v>114</v>
      </c>
      <c r="H36167" t="s">
        <v>117</v>
      </c>
      <c r="I36167" t="s">
        <v>118</v>
      </c>
      <c r="J36167" t="s">
        <v>69</v>
      </c>
      <c r="K36167" s="7">
        <v>1</v>
      </c>
      <c r="L36167">
        <v>0.1037154162290721</v>
      </c>
      <c r="M36167">
        <v>0.51857708114536061</v>
      </c>
      <c r="N36167">
        <v>7.1563637198059749E-2</v>
      </c>
    </row>
    <row r="36168" spans="1:14" x14ac:dyDescent="0.3">
      <c r="A36168" s="7">
        <v>2021</v>
      </c>
      <c r="B36168" t="s">
        <v>62</v>
      </c>
      <c r="C36168" t="s">
        <v>62</v>
      </c>
      <c r="D36168" t="s">
        <v>82</v>
      </c>
      <c r="E36168" t="s">
        <v>133</v>
      </c>
      <c r="F36168" t="s">
        <v>14</v>
      </c>
      <c r="G36168" t="s">
        <v>114</v>
      </c>
      <c r="H36168" t="s">
        <v>117</v>
      </c>
      <c r="I36168" t="s">
        <v>118</v>
      </c>
      <c r="J36168" t="s">
        <v>70</v>
      </c>
      <c r="K36168" s="7">
        <v>4</v>
      </c>
      <c r="L36168">
        <v>1.294340892029668</v>
      </c>
      <c r="M36168">
        <v>7.0781499069239251</v>
      </c>
      <c r="N36168">
        <v>1.3539086119956174</v>
      </c>
    </row>
    <row r="36169" spans="1:14" x14ac:dyDescent="0.3">
      <c r="A36169" s="7">
        <v>2021</v>
      </c>
      <c r="B36169" t="s">
        <v>62</v>
      </c>
      <c r="C36169" t="s">
        <v>62</v>
      </c>
      <c r="D36169" t="s">
        <v>82</v>
      </c>
      <c r="E36169" t="s">
        <v>133</v>
      </c>
      <c r="F36169" t="s">
        <v>14</v>
      </c>
      <c r="G36169" t="s">
        <v>114</v>
      </c>
      <c r="H36169" t="s">
        <v>117</v>
      </c>
      <c r="I36169" t="s">
        <v>123</v>
      </c>
      <c r="J36169" t="s">
        <v>10</v>
      </c>
      <c r="K36169" s="7">
        <v>2</v>
      </c>
      <c r="L36169">
        <v>0.67901476453552168</v>
      </c>
      <c r="M36169">
        <v>2.7160590581420867</v>
      </c>
      <c r="N36169">
        <v>0.72978904040523174</v>
      </c>
    </row>
    <row r="36170" spans="1:14" x14ac:dyDescent="0.3">
      <c r="A36170" s="7">
        <v>2021</v>
      </c>
      <c r="B36170" t="s">
        <v>62</v>
      </c>
      <c r="C36170" t="s">
        <v>62</v>
      </c>
      <c r="D36170" t="s">
        <v>82</v>
      </c>
      <c r="E36170" t="s">
        <v>133</v>
      </c>
      <c r="F36170" t="s">
        <v>14</v>
      </c>
      <c r="G36170" t="s">
        <v>114</v>
      </c>
      <c r="H36170" t="s">
        <v>117</v>
      </c>
      <c r="I36170" t="s">
        <v>123</v>
      </c>
      <c r="J36170" t="s">
        <v>70</v>
      </c>
      <c r="K36170" s="7">
        <v>1</v>
      </c>
      <c r="L36170">
        <v>0.35233158631360323</v>
      </c>
      <c r="M36170">
        <v>2.4663211041952229</v>
      </c>
      <c r="N36170">
        <v>4.0518132426064377E-2</v>
      </c>
    </row>
    <row r="36171" spans="1:14" x14ac:dyDescent="0.3">
      <c r="A36171" s="7">
        <v>2021</v>
      </c>
      <c r="B36171" t="s">
        <v>62</v>
      </c>
      <c r="C36171" t="s">
        <v>62</v>
      </c>
      <c r="D36171" t="s">
        <v>82</v>
      </c>
      <c r="E36171" t="s">
        <v>133</v>
      </c>
      <c r="F36171" t="s">
        <v>14</v>
      </c>
      <c r="G36171" t="s">
        <v>114</v>
      </c>
      <c r="H36171" t="s">
        <v>117</v>
      </c>
      <c r="I36171" t="s">
        <v>29</v>
      </c>
      <c r="J36171" t="s">
        <v>70</v>
      </c>
      <c r="K36171" s="7">
        <v>1</v>
      </c>
      <c r="L36171">
        <v>0.40974734996815088</v>
      </c>
      <c r="M36171">
        <v>1.6389893998726035</v>
      </c>
      <c r="N36171">
        <v>0.32370040647483922</v>
      </c>
    </row>
    <row r="36172" spans="1:14" x14ac:dyDescent="0.3">
      <c r="A36172" s="7">
        <v>2021</v>
      </c>
      <c r="B36172" t="s">
        <v>62</v>
      </c>
      <c r="C36172" t="s">
        <v>62</v>
      </c>
      <c r="D36172" t="s">
        <v>82</v>
      </c>
      <c r="E36172" t="s">
        <v>133</v>
      </c>
      <c r="F36172" t="s">
        <v>14</v>
      </c>
      <c r="G36172" t="s">
        <v>122</v>
      </c>
      <c r="H36172" t="s">
        <v>115</v>
      </c>
      <c r="I36172" t="s">
        <v>120</v>
      </c>
      <c r="J36172" t="s">
        <v>72</v>
      </c>
      <c r="K36172" s="7">
        <v>2</v>
      </c>
      <c r="L36172">
        <v>1.0306889043972955</v>
      </c>
      <c r="M36172">
        <v>4.7436971720183267</v>
      </c>
      <c r="N36172">
        <v>1.4503183401354871</v>
      </c>
    </row>
    <row r="36173" spans="1:14" x14ac:dyDescent="0.3">
      <c r="A36173" s="7">
        <v>2021</v>
      </c>
      <c r="B36173" t="s">
        <v>62</v>
      </c>
      <c r="C36173" t="s">
        <v>62</v>
      </c>
      <c r="D36173" t="s">
        <v>82</v>
      </c>
      <c r="E36173" t="s">
        <v>133</v>
      </c>
      <c r="F36173" t="s">
        <v>14</v>
      </c>
      <c r="G36173" t="s">
        <v>122</v>
      </c>
      <c r="H36173" t="s">
        <v>115</v>
      </c>
      <c r="I36173" t="s">
        <v>118</v>
      </c>
      <c r="J36173" t="s">
        <v>10</v>
      </c>
      <c r="K36173" s="7">
        <v>1</v>
      </c>
      <c r="L36173">
        <v>0.40974734996815088</v>
      </c>
      <c r="M36173">
        <v>2.8682314497770562</v>
      </c>
      <c r="N36173">
        <v>0.33148560612423411</v>
      </c>
    </row>
    <row r="36174" spans="1:14" x14ac:dyDescent="0.3">
      <c r="A36174" s="7">
        <v>2021</v>
      </c>
      <c r="B36174" t="s">
        <v>62</v>
      </c>
      <c r="C36174" t="s">
        <v>62</v>
      </c>
      <c r="D36174" t="s">
        <v>82</v>
      </c>
      <c r="E36174" t="s">
        <v>15</v>
      </c>
      <c r="F36174" t="s">
        <v>14</v>
      </c>
      <c r="G36174" t="s">
        <v>114</v>
      </c>
      <c r="H36174" t="s">
        <v>115</v>
      </c>
      <c r="I36174" t="s">
        <v>116</v>
      </c>
      <c r="J36174" t="s">
        <v>10</v>
      </c>
      <c r="K36174" s="7">
        <v>1</v>
      </c>
      <c r="L36174">
        <v>0.15883266636851923</v>
      </c>
      <c r="M36174">
        <v>1.2706613309481538</v>
      </c>
      <c r="N36174">
        <v>8.17988231797874E-2</v>
      </c>
    </row>
    <row r="36175" spans="1:14" x14ac:dyDescent="0.3">
      <c r="A36175" s="7">
        <v>2021</v>
      </c>
      <c r="B36175" t="s">
        <v>62</v>
      </c>
      <c r="C36175" t="s">
        <v>62</v>
      </c>
      <c r="D36175" t="s">
        <v>82</v>
      </c>
      <c r="E36175" t="s">
        <v>15</v>
      </c>
      <c r="F36175" t="s">
        <v>14</v>
      </c>
      <c r="G36175" t="s">
        <v>114</v>
      </c>
      <c r="H36175" t="s">
        <v>115</v>
      </c>
      <c r="I36175" t="s">
        <v>116</v>
      </c>
      <c r="J36175" t="s">
        <v>70</v>
      </c>
      <c r="K36175" s="7">
        <v>2</v>
      </c>
      <c r="L36175">
        <v>0.72097314035840732</v>
      </c>
      <c r="M36175">
        <v>8.325485928437022</v>
      </c>
      <c r="N36175">
        <v>0.64618239821748069</v>
      </c>
    </row>
    <row r="36176" spans="1:14" x14ac:dyDescent="0.3">
      <c r="A36176" s="7">
        <v>2021</v>
      </c>
      <c r="B36176" t="s">
        <v>62</v>
      </c>
      <c r="C36176" t="s">
        <v>62</v>
      </c>
      <c r="D36176" t="s">
        <v>82</v>
      </c>
      <c r="E36176" t="s">
        <v>15</v>
      </c>
      <c r="F36176" t="s">
        <v>14</v>
      </c>
      <c r="G36176" t="s">
        <v>114</v>
      </c>
      <c r="H36176" t="s">
        <v>115</v>
      </c>
      <c r="I36176" t="s">
        <v>120</v>
      </c>
      <c r="J36176" t="s">
        <v>72</v>
      </c>
      <c r="K36176" s="7">
        <v>1</v>
      </c>
      <c r="L36176">
        <v>0.15883266636851923</v>
      </c>
      <c r="M36176">
        <v>2.2236573291592689</v>
      </c>
      <c r="N36176">
        <v>0.32004782273256621</v>
      </c>
    </row>
    <row r="36177" spans="1:14" x14ac:dyDescent="0.3">
      <c r="A36177" s="7">
        <v>2021</v>
      </c>
      <c r="B36177" t="s">
        <v>62</v>
      </c>
      <c r="C36177" t="s">
        <v>62</v>
      </c>
      <c r="D36177" t="s">
        <v>82</v>
      </c>
      <c r="E36177" t="s">
        <v>15</v>
      </c>
      <c r="F36177" t="s">
        <v>14</v>
      </c>
      <c r="G36177" t="s">
        <v>114</v>
      </c>
      <c r="H36177" t="s">
        <v>115</v>
      </c>
      <c r="I36177" t="s">
        <v>119</v>
      </c>
      <c r="J36177" t="s">
        <v>70</v>
      </c>
      <c r="K36177" s="7">
        <v>1</v>
      </c>
      <c r="L36177">
        <v>0.26926741456737069</v>
      </c>
      <c r="M36177">
        <v>2.6926741456737067</v>
      </c>
      <c r="N36177">
        <v>0.40794013306956656</v>
      </c>
    </row>
    <row r="36178" spans="1:14" x14ac:dyDescent="0.3">
      <c r="A36178" s="7">
        <v>2021</v>
      </c>
      <c r="B36178" t="s">
        <v>62</v>
      </c>
      <c r="C36178" t="s">
        <v>62</v>
      </c>
      <c r="D36178" t="s">
        <v>82</v>
      </c>
      <c r="E36178" t="s">
        <v>15</v>
      </c>
      <c r="F36178" t="s">
        <v>14</v>
      </c>
      <c r="G36178" t="s">
        <v>114</v>
      </c>
      <c r="H36178" t="s">
        <v>115</v>
      </c>
      <c r="I36178" t="s">
        <v>118</v>
      </c>
      <c r="J36178" t="s">
        <v>10</v>
      </c>
      <c r="K36178" s="7">
        <v>2</v>
      </c>
      <c r="L36178">
        <v>0.82295579780749928</v>
      </c>
      <c r="M36178">
        <v>8.2295579780749915</v>
      </c>
      <c r="N36178">
        <v>0.77615382218446538</v>
      </c>
    </row>
    <row r="36179" spans="1:14" x14ac:dyDescent="0.3">
      <c r="A36179" s="7">
        <v>2021</v>
      </c>
      <c r="B36179" t="s">
        <v>62</v>
      </c>
      <c r="C36179" t="s">
        <v>62</v>
      </c>
      <c r="D36179" t="s">
        <v>82</v>
      </c>
      <c r="E36179" t="s">
        <v>15</v>
      </c>
      <c r="F36179" t="s">
        <v>14</v>
      </c>
      <c r="G36179" t="s">
        <v>114</v>
      </c>
      <c r="H36179" t="s">
        <v>115</v>
      </c>
      <c r="I36179" t="s">
        <v>123</v>
      </c>
      <c r="J36179" t="s">
        <v>69</v>
      </c>
      <c r="K36179" s="7">
        <v>1</v>
      </c>
      <c r="L36179">
        <v>0.2463257939510142</v>
      </c>
      <c r="M36179">
        <v>1.9706063516081136</v>
      </c>
      <c r="N36179">
        <v>0.86583516573781483</v>
      </c>
    </row>
    <row r="36180" spans="1:14" x14ac:dyDescent="0.3">
      <c r="A36180" s="7">
        <v>2021</v>
      </c>
      <c r="B36180" t="s">
        <v>62</v>
      </c>
      <c r="C36180" t="s">
        <v>62</v>
      </c>
      <c r="D36180" t="s">
        <v>82</v>
      </c>
      <c r="E36180" t="s">
        <v>15</v>
      </c>
      <c r="F36180" t="s">
        <v>14</v>
      </c>
      <c r="G36180" t="s">
        <v>114</v>
      </c>
      <c r="H36180" t="s">
        <v>115</v>
      </c>
      <c r="I36180" t="s">
        <v>123</v>
      </c>
      <c r="J36180" t="s">
        <v>70</v>
      </c>
      <c r="K36180" s="7">
        <v>1</v>
      </c>
      <c r="L36180">
        <v>0.55415858283287056</v>
      </c>
      <c r="M36180">
        <v>6.6499029939944467</v>
      </c>
      <c r="N36180">
        <v>0.5148133234517368</v>
      </c>
    </row>
    <row r="36181" spans="1:14" x14ac:dyDescent="0.3">
      <c r="A36181" s="7">
        <v>2021</v>
      </c>
      <c r="B36181" t="s">
        <v>62</v>
      </c>
      <c r="C36181" t="s">
        <v>62</v>
      </c>
      <c r="D36181" t="s">
        <v>82</v>
      </c>
      <c r="E36181" t="s">
        <v>15</v>
      </c>
      <c r="F36181" t="s">
        <v>14</v>
      </c>
      <c r="G36181" t="s">
        <v>114</v>
      </c>
      <c r="H36181" t="s">
        <v>115</v>
      </c>
      <c r="I36181" t="s">
        <v>121</v>
      </c>
      <c r="J36181" t="s">
        <v>70</v>
      </c>
      <c r="K36181" s="7">
        <v>1</v>
      </c>
      <c r="L36181">
        <v>0.2463257939510142</v>
      </c>
      <c r="M36181">
        <v>2.4632579395101422</v>
      </c>
      <c r="N36181">
        <v>0.19361207404549716</v>
      </c>
    </row>
    <row r="36182" spans="1:14" x14ac:dyDescent="0.3">
      <c r="A36182" s="7">
        <v>2021</v>
      </c>
      <c r="B36182" t="s">
        <v>62</v>
      </c>
      <c r="C36182" t="s">
        <v>62</v>
      </c>
      <c r="D36182" t="s">
        <v>82</v>
      </c>
      <c r="E36182" t="s">
        <v>15</v>
      </c>
      <c r="F36182" t="s">
        <v>14</v>
      </c>
      <c r="G36182" t="s">
        <v>114</v>
      </c>
      <c r="H36182" t="s">
        <v>117</v>
      </c>
      <c r="I36182" t="s">
        <v>119</v>
      </c>
      <c r="J36182" t="s">
        <v>10</v>
      </c>
      <c r="K36182" s="7">
        <v>1</v>
      </c>
      <c r="L36182">
        <v>0.23108718917231996</v>
      </c>
      <c r="M36182">
        <v>2.5419590808955195</v>
      </c>
      <c r="N36182">
        <v>0.19804172112067822</v>
      </c>
    </row>
    <row r="36183" spans="1:14" x14ac:dyDescent="0.3">
      <c r="A36183" s="7">
        <v>2021</v>
      </c>
      <c r="B36183" t="s">
        <v>62</v>
      </c>
      <c r="C36183" t="s">
        <v>62</v>
      </c>
      <c r="D36183" t="s">
        <v>82</v>
      </c>
      <c r="E36183" t="s">
        <v>15</v>
      </c>
      <c r="F36183" t="s">
        <v>14</v>
      </c>
      <c r="G36183" t="s">
        <v>114</v>
      </c>
      <c r="H36183" t="s">
        <v>117</v>
      </c>
      <c r="I36183" t="s">
        <v>119</v>
      </c>
      <c r="J36183" t="s">
        <v>69</v>
      </c>
      <c r="K36183" s="7">
        <v>1</v>
      </c>
      <c r="L36183">
        <v>0.29689146207776834</v>
      </c>
      <c r="M36183">
        <v>3.2658060828554518</v>
      </c>
      <c r="N36183">
        <v>4.4533719311665243E-3</v>
      </c>
    </row>
    <row r="36184" spans="1:14" x14ac:dyDescent="0.3">
      <c r="A36184" s="7">
        <v>2021</v>
      </c>
      <c r="B36184" t="s">
        <v>62</v>
      </c>
      <c r="C36184" t="s">
        <v>62</v>
      </c>
      <c r="D36184" t="s">
        <v>82</v>
      </c>
      <c r="E36184" t="s">
        <v>15</v>
      </c>
      <c r="F36184" t="s">
        <v>14</v>
      </c>
      <c r="G36184" t="s">
        <v>114</v>
      </c>
      <c r="H36184" t="s">
        <v>117</v>
      </c>
      <c r="I36184" t="s">
        <v>118</v>
      </c>
      <c r="J36184" t="s">
        <v>10</v>
      </c>
      <c r="K36184" s="7">
        <v>1</v>
      </c>
      <c r="L36184">
        <v>0.26926741456737069</v>
      </c>
      <c r="M36184">
        <v>2.961941560241077</v>
      </c>
      <c r="N36184">
        <v>0.2194529428724071</v>
      </c>
    </row>
    <row r="36185" spans="1:14" x14ac:dyDescent="0.3">
      <c r="A36185" s="7">
        <v>2021</v>
      </c>
      <c r="B36185" t="s">
        <v>62</v>
      </c>
      <c r="C36185" t="s">
        <v>62</v>
      </c>
      <c r="D36185" t="s">
        <v>82</v>
      </c>
      <c r="E36185" t="s">
        <v>15</v>
      </c>
      <c r="F36185" t="s">
        <v>14</v>
      </c>
      <c r="G36185" t="s">
        <v>122</v>
      </c>
      <c r="H36185" t="s">
        <v>117</v>
      </c>
      <c r="I36185" t="s">
        <v>123</v>
      </c>
      <c r="J36185" t="s">
        <v>70</v>
      </c>
      <c r="K36185" s="7">
        <v>1</v>
      </c>
      <c r="L36185">
        <v>0.49923750899854119</v>
      </c>
      <c r="M36185">
        <v>6.989325125979577</v>
      </c>
      <c r="N36185">
        <v>7.6383338876776799E-2</v>
      </c>
    </row>
    <row r="36186" spans="1:14" x14ac:dyDescent="0.3">
      <c r="A36186" s="7">
        <v>2021</v>
      </c>
      <c r="B36186" t="s">
        <v>62</v>
      </c>
      <c r="C36186" t="s">
        <v>62</v>
      </c>
      <c r="D36186" t="s">
        <v>82</v>
      </c>
      <c r="E36186" t="s">
        <v>134</v>
      </c>
      <c r="F36186" t="s">
        <v>14</v>
      </c>
      <c r="G36186" t="s">
        <v>114</v>
      </c>
      <c r="H36186" t="s">
        <v>115</v>
      </c>
      <c r="I36186" t="s">
        <v>120</v>
      </c>
      <c r="J36186" t="s">
        <v>71</v>
      </c>
      <c r="K36186" s="7">
        <v>1</v>
      </c>
      <c r="L36186">
        <v>0.28518185140103047</v>
      </c>
      <c r="M36186">
        <v>29.944094397108202</v>
      </c>
      <c r="N36186">
        <v>4.2820054987864724</v>
      </c>
    </row>
    <row r="36187" spans="1:14" x14ac:dyDescent="0.3">
      <c r="A36187" s="7">
        <v>2021</v>
      </c>
      <c r="B36187" t="s">
        <v>62</v>
      </c>
      <c r="C36187" t="s">
        <v>62</v>
      </c>
      <c r="D36187" t="s">
        <v>82</v>
      </c>
      <c r="E36187" t="s">
        <v>134</v>
      </c>
      <c r="F36187" t="s">
        <v>14</v>
      </c>
      <c r="G36187" t="s">
        <v>114</v>
      </c>
      <c r="H36187" t="s">
        <v>115</v>
      </c>
      <c r="I36187" t="s">
        <v>119</v>
      </c>
      <c r="J36187" t="s">
        <v>70</v>
      </c>
      <c r="K36187" s="7">
        <v>1</v>
      </c>
      <c r="L36187">
        <v>0.1385514827851308</v>
      </c>
      <c r="M36187">
        <v>3.4637870696282698</v>
      </c>
      <c r="N36187">
        <v>0.46774980588260151</v>
      </c>
    </row>
    <row r="36188" spans="1:14" x14ac:dyDescent="0.3">
      <c r="A36188" s="7">
        <v>2021</v>
      </c>
      <c r="B36188" t="s">
        <v>62</v>
      </c>
      <c r="C36188" t="s">
        <v>62</v>
      </c>
      <c r="D36188" t="s">
        <v>82</v>
      </c>
      <c r="E36188" t="s">
        <v>134</v>
      </c>
      <c r="F36188" t="s">
        <v>14</v>
      </c>
      <c r="G36188" t="s">
        <v>114</v>
      </c>
      <c r="H36188" t="s">
        <v>115</v>
      </c>
      <c r="I36188" t="s">
        <v>118</v>
      </c>
      <c r="J36188" t="s">
        <v>70</v>
      </c>
      <c r="K36188" s="7">
        <v>1</v>
      </c>
      <c r="L36188">
        <v>0.2463257939510142</v>
      </c>
      <c r="M36188">
        <v>4.9265158790202843</v>
      </c>
      <c r="N36188">
        <v>5.296004569946805E-2</v>
      </c>
    </row>
    <row r="36189" spans="1:14" x14ac:dyDescent="0.3">
      <c r="A36189" s="7">
        <v>2021</v>
      </c>
      <c r="B36189" t="s">
        <v>62</v>
      </c>
      <c r="C36189" t="s">
        <v>62</v>
      </c>
      <c r="D36189" t="s">
        <v>82</v>
      </c>
      <c r="E36189" t="s">
        <v>134</v>
      </c>
      <c r="F36189" t="s">
        <v>14</v>
      </c>
      <c r="G36189" t="s">
        <v>114</v>
      </c>
      <c r="H36189" t="s">
        <v>115</v>
      </c>
      <c r="I36189" t="s">
        <v>123</v>
      </c>
      <c r="J36189" t="s">
        <v>70</v>
      </c>
      <c r="K36189" s="7">
        <v>1</v>
      </c>
      <c r="L36189">
        <v>0.36596245723176341</v>
      </c>
      <c r="M36189">
        <v>27.08122183515049</v>
      </c>
      <c r="N36189">
        <v>0.15187441975118179</v>
      </c>
    </row>
    <row r="36190" spans="1:14" x14ac:dyDescent="0.3">
      <c r="A36190" s="7">
        <v>2021</v>
      </c>
      <c r="B36190" t="s">
        <v>62</v>
      </c>
      <c r="C36190" t="s">
        <v>62</v>
      </c>
      <c r="D36190" t="s">
        <v>82</v>
      </c>
      <c r="E36190" t="s">
        <v>134</v>
      </c>
      <c r="F36190" t="s">
        <v>14</v>
      </c>
      <c r="G36190" t="s">
        <v>114</v>
      </c>
      <c r="H36190" t="s">
        <v>115</v>
      </c>
      <c r="I36190" t="s">
        <v>29</v>
      </c>
      <c r="J36190" t="s">
        <v>70</v>
      </c>
      <c r="K36190" s="7">
        <v>1</v>
      </c>
      <c r="L36190">
        <v>0.1037154162290721</v>
      </c>
      <c r="M36190">
        <v>2.1780237408105139</v>
      </c>
      <c r="N36190">
        <v>0.16293691889587228</v>
      </c>
    </row>
    <row r="36191" spans="1:14" x14ac:dyDescent="0.3">
      <c r="A36191" s="7">
        <v>2021</v>
      </c>
      <c r="B36191" t="s">
        <v>62</v>
      </c>
      <c r="C36191" t="s">
        <v>62</v>
      </c>
      <c r="D36191" t="s">
        <v>82</v>
      </c>
      <c r="E36191" t="s">
        <v>134</v>
      </c>
      <c r="F36191" t="s">
        <v>14</v>
      </c>
      <c r="G36191" t="s">
        <v>114</v>
      </c>
      <c r="H36191" t="s">
        <v>117</v>
      </c>
      <c r="I36191" t="s">
        <v>118</v>
      </c>
      <c r="J36191" t="s">
        <v>70</v>
      </c>
      <c r="K36191" s="7">
        <v>1</v>
      </c>
      <c r="L36191">
        <v>0.47062421149389599</v>
      </c>
      <c r="M36191">
        <v>9.8831084413718155</v>
      </c>
      <c r="N36191">
        <v>0.36002752179283043</v>
      </c>
    </row>
    <row r="36192" spans="1:14" x14ac:dyDescent="0.3">
      <c r="A36192" s="7">
        <v>2021</v>
      </c>
      <c r="B36192" t="s">
        <v>62</v>
      </c>
      <c r="C36192" t="s">
        <v>62</v>
      </c>
      <c r="D36192" t="s">
        <v>82</v>
      </c>
      <c r="E36192" t="s">
        <v>134</v>
      </c>
      <c r="F36192" t="s">
        <v>14</v>
      </c>
      <c r="G36192" t="s">
        <v>122</v>
      </c>
      <c r="H36192" t="s">
        <v>115</v>
      </c>
      <c r="I36192" t="s">
        <v>121</v>
      </c>
      <c r="J36192" t="s">
        <v>70</v>
      </c>
      <c r="K36192" s="7">
        <v>1</v>
      </c>
      <c r="L36192">
        <v>0.49923750899854119</v>
      </c>
      <c r="M36192">
        <v>15.476362778954778</v>
      </c>
      <c r="N36192">
        <v>2.0743318498889387</v>
      </c>
    </row>
    <row r="36193" spans="1:14" x14ac:dyDescent="0.3">
      <c r="A36193" s="7">
        <v>2021</v>
      </c>
      <c r="B36193" t="s">
        <v>63</v>
      </c>
      <c r="C36193" t="s">
        <v>104</v>
      </c>
      <c r="D36193" t="s">
        <v>9</v>
      </c>
      <c r="E36193" t="s">
        <v>134</v>
      </c>
      <c r="F36193" t="s">
        <v>14</v>
      </c>
      <c r="G36193" t="s">
        <v>114</v>
      </c>
      <c r="H36193" t="s">
        <v>115</v>
      </c>
      <c r="I36193" t="s">
        <v>120</v>
      </c>
      <c r="J36193" t="s">
        <v>70</v>
      </c>
      <c r="K36193" s="7">
        <v>1</v>
      </c>
      <c r="L36193">
        <v>0.120035</v>
      </c>
      <c r="M36193">
        <v>19.685739999999999</v>
      </c>
      <c r="N36193">
        <v>1.9805774999999998E-2</v>
      </c>
    </row>
    <row r="36194" spans="1:14" x14ac:dyDescent="0.3">
      <c r="A36194" s="7">
        <v>2021</v>
      </c>
      <c r="B36194" t="s">
        <v>63</v>
      </c>
      <c r="C36194" t="s">
        <v>104</v>
      </c>
      <c r="D36194" t="s">
        <v>9</v>
      </c>
      <c r="E36194" t="s">
        <v>134</v>
      </c>
      <c r="F36194" t="s">
        <v>14</v>
      </c>
      <c r="G36194" t="s">
        <v>114</v>
      </c>
      <c r="H36194" t="s">
        <v>117</v>
      </c>
      <c r="I36194" t="s">
        <v>119</v>
      </c>
      <c r="J36194" t="s">
        <v>70</v>
      </c>
      <c r="K36194" s="7">
        <v>1</v>
      </c>
      <c r="L36194">
        <v>0.120035</v>
      </c>
      <c r="M36194">
        <v>4.9214349999999998</v>
      </c>
      <c r="N36194">
        <v>0.121835525</v>
      </c>
    </row>
    <row r="36195" spans="1:14" x14ac:dyDescent="0.3">
      <c r="A36195" s="7">
        <v>2021</v>
      </c>
      <c r="B36195" t="s">
        <v>63</v>
      </c>
      <c r="C36195" t="s">
        <v>104</v>
      </c>
      <c r="D36195" t="s">
        <v>74</v>
      </c>
      <c r="E36195" t="s">
        <v>132</v>
      </c>
      <c r="F36195" t="s">
        <v>14</v>
      </c>
      <c r="G36195" t="s">
        <v>114</v>
      </c>
      <c r="H36195" t="s">
        <v>115</v>
      </c>
      <c r="I36195" t="s">
        <v>118</v>
      </c>
      <c r="J36195" t="s">
        <v>72</v>
      </c>
      <c r="K36195" s="7">
        <v>1</v>
      </c>
      <c r="L36195">
        <v>3.5947E-2</v>
      </c>
      <c r="M36195">
        <v>7.1894E-2</v>
      </c>
      <c r="N36195">
        <v>3.0554950000000005E-3</v>
      </c>
    </row>
    <row r="36196" spans="1:14" x14ac:dyDescent="0.3">
      <c r="A36196" s="7">
        <v>2021</v>
      </c>
      <c r="B36196" t="s">
        <v>63</v>
      </c>
      <c r="C36196" t="s">
        <v>104</v>
      </c>
      <c r="D36196" t="s">
        <v>74</v>
      </c>
      <c r="E36196" t="s">
        <v>134</v>
      </c>
      <c r="F36196" t="s">
        <v>14</v>
      </c>
      <c r="G36196" t="s">
        <v>114</v>
      </c>
      <c r="H36196" t="s">
        <v>115</v>
      </c>
      <c r="I36196" t="s">
        <v>120</v>
      </c>
      <c r="J36196" t="s">
        <v>70</v>
      </c>
      <c r="K36196" s="7">
        <v>1</v>
      </c>
      <c r="L36196">
        <v>8.1998999999999989E-2</v>
      </c>
      <c r="M36196">
        <v>2.5419689999999999</v>
      </c>
      <c r="N36196">
        <v>4.2229484999999997E-2</v>
      </c>
    </row>
    <row r="36197" spans="1:14" x14ac:dyDescent="0.3">
      <c r="A36197" s="7">
        <v>2021</v>
      </c>
      <c r="B36197" t="s">
        <v>63</v>
      </c>
      <c r="C36197" t="s">
        <v>104</v>
      </c>
      <c r="D36197" t="s">
        <v>81</v>
      </c>
      <c r="E36197" t="s">
        <v>134</v>
      </c>
      <c r="F36197" t="s">
        <v>14</v>
      </c>
      <c r="G36197" t="s">
        <v>114</v>
      </c>
      <c r="H36197" t="s">
        <v>115</v>
      </c>
      <c r="I36197" t="s">
        <v>119</v>
      </c>
      <c r="J36197" t="s">
        <v>70</v>
      </c>
      <c r="K36197" s="7">
        <v>1</v>
      </c>
      <c r="L36197">
        <v>0.16472625374399999</v>
      </c>
      <c r="M36197">
        <v>7.2479551647359992</v>
      </c>
      <c r="N36197">
        <v>0.42136975707715196</v>
      </c>
    </row>
    <row r="36198" spans="1:14" x14ac:dyDescent="0.3">
      <c r="A36198" s="7">
        <v>2021</v>
      </c>
      <c r="B36198" t="s">
        <v>63</v>
      </c>
      <c r="C36198" t="s">
        <v>104</v>
      </c>
      <c r="D36198" t="s">
        <v>81</v>
      </c>
      <c r="E36198" t="s">
        <v>134</v>
      </c>
      <c r="F36198" t="s">
        <v>14</v>
      </c>
      <c r="G36198" t="s">
        <v>114</v>
      </c>
      <c r="H36198" t="s">
        <v>117</v>
      </c>
      <c r="I36198" t="s">
        <v>118</v>
      </c>
      <c r="J36198" t="s">
        <v>70</v>
      </c>
      <c r="K36198" s="7">
        <v>1</v>
      </c>
      <c r="L36198">
        <v>9.8389724236262369E-2</v>
      </c>
      <c r="M36198">
        <v>4.821096487576856</v>
      </c>
      <c r="N36198">
        <v>2.6073276922609526E-2</v>
      </c>
    </row>
    <row r="36199" spans="1:14" x14ac:dyDescent="0.3">
      <c r="A36199" s="7">
        <v>2021</v>
      </c>
      <c r="B36199" t="s">
        <v>63</v>
      </c>
      <c r="C36199" t="s">
        <v>104</v>
      </c>
      <c r="D36199" t="s">
        <v>81</v>
      </c>
      <c r="E36199" t="s">
        <v>134</v>
      </c>
      <c r="F36199" t="s">
        <v>14</v>
      </c>
      <c r="G36199" t="s">
        <v>114</v>
      </c>
      <c r="H36199" t="s">
        <v>117</v>
      </c>
      <c r="I36199" t="s">
        <v>123</v>
      </c>
      <c r="J36199" t="s">
        <v>70</v>
      </c>
      <c r="K36199" s="7">
        <v>1</v>
      </c>
      <c r="L36199">
        <v>0.16519567360320681</v>
      </c>
      <c r="M36199">
        <v>5.121065881699411</v>
      </c>
      <c r="N36199">
        <v>3.5517069824689468E-2</v>
      </c>
    </row>
    <row r="36200" spans="1:14" x14ac:dyDescent="0.3">
      <c r="A36200" s="7">
        <v>2021</v>
      </c>
      <c r="B36200" t="s">
        <v>63</v>
      </c>
      <c r="C36200" t="s">
        <v>17</v>
      </c>
      <c r="D36200" t="s">
        <v>82</v>
      </c>
      <c r="E36200" t="s">
        <v>133</v>
      </c>
      <c r="F36200" t="s">
        <v>14</v>
      </c>
      <c r="G36200" t="s">
        <v>114</v>
      </c>
      <c r="H36200" t="s">
        <v>115</v>
      </c>
      <c r="I36200" t="s">
        <v>121</v>
      </c>
      <c r="J36200" t="s">
        <v>70</v>
      </c>
      <c r="K36200" s="7">
        <v>1</v>
      </c>
      <c r="L36200">
        <v>0.33491089849705097</v>
      </c>
      <c r="M36200">
        <v>1.6745544924852549</v>
      </c>
      <c r="N36200">
        <v>7.2005843176865966E-2</v>
      </c>
    </row>
    <row r="36201" spans="1:14" x14ac:dyDescent="0.3">
      <c r="A36201" s="7">
        <v>2021</v>
      </c>
      <c r="B36201" t="s">
        <v>63</v>
      </c>
      <c r="C36201" t="s">
        <v>24</v>
      </c>
      <c r="D36201" t="s">
        <v>9</v>
      </c>
      <c r="E36201" t="s">
        <v>134</v>
      </c>
      <c r="F36201" t="s">
        <v>14</v>
      </c>
      <c r="G36201" t="s">
        <v>114</v>
      </c>
      <c r="H36201" t="s">
        <v>115</v>
      </c>
      <c r="I36201" t="s">
        <v>119</v>
      </c>
      <c r="J36201" t="s">
        <v>10</v>
      </c>
      <c r="K36201" s="7">
        <v>1</v>
      </c>
      <c r="L36201">
        <v>0.120035</v>
      </c>
      <c r="M36201">
        <v>5.4015750000000002</v>
      </c>
      <c r="N36201">
        <v>1.6204725E-2</v>
      </c>
    </row>
    <row r="36202" spans="1:14" x14ac:dyDescent="0.3">
      <c r="A36202" s="7">
        <v>2021</v>
      </c>
      <c r="B36202" t="s">
        <v>63</v>
      </c>
      <c r="C36202" t="s">
        <v>24</v>
      </c>
      <c r="D36202" t="s">
        <v>74</v>
      </c>
      <c r="E36202" t="s">
        <v>134</v>
      </c>
      <c r="F36202" t="s">
        <v>14</v>
      </c>
      <c r="G36202" t="s">
        <v>114</v>
      </c>
      <c r="H36202" t="s">
        <v>115</v>
      </c>
      <c r="I36202" t="s">
        <v>123</v>
      </c>
      <c r="J36202" t="s">
        <v>70</v>
      </c>
      <c r="K36202" s="7">
        <v>1</v>
      </c>
      <c r="L36202">
        <v>7.0445999999999995E-2</v>
      </c>
      <c r="M36202">
        <v>22.894950000000001</v>
      </c>
      <c r="N36202">
        <v>2.9235090000000002E-2</v>
      </c>
    </row>
    <row r="36203" spans="1:14" x14ac:dyDescent="0.3">
      <c r="A36203" s="7">
        <v>2021</v>
      </c>
      <c r="B36203" t="s">
        <v>63</v>
      </c>
      <c r="C36203" t="s">
        <v>28</v>
      </c>
      <c r="D36203" t="s">
        <v>81</v>
      </c>
      <c r="E36203" t="s">
        <v>134</v>
      </c>
      <c r="F36203" t="s">
        <v>14</v>
      </c>
      <c r="G36203" t="s">
        <v>114</v>
      </c>
      <c r="H36203" t="s">
        <v>115</v>
      </c>
      <c r="I36203" t="s">
        <v>121</v>
      </c>
      <c r="J36203" t="s">
        <v>70</v>
      </c>
      <c r="K36203" s="7">
        <v>1</v>
      </c>
      <c r="L36203">
        <v>0.16519567360320681</v>
      </c>
      <c r="M36203">
        <v>16.189176013114267</v>
      </c>
      <c r="N36203">
        <v>0.58066279271527188</v>
      </c>
    </row>
    <row r="36204" spans="1:14" x14ac:dyDescent="0.3">
      <c r="A36204" s="7">
        <v>2021</v>
      </c>
      <c r="B36204" t="s">
        <v>63</v>
      </c>
      <c r="C36204" t="s">
        <v>28</v>
      </c>
      <c r="D36204" t="s">
        <v>82</v>
      </c>
      <c r="E36204" t="s">
        <v>132</v>
      </c>
      <c r="F36204" t="s">
        <v>14</v>
      </c>
      <c r="G36204" t="s">
        <v>114</v>
      </c>
      <c r="H36204" t="s">
        <v>117</v>
      </c>
      <c r="I36204" t="s">
        <v>119</v>
      </c>
      <c r="J36204" t="s">
        <v>69</v>
      </c>
      <c r="K36204" s="7">
        <v>1</v>
      </c>
      <c r="L36204">
        <v>0.17119452684582143</v>
      </c>
      <c r="M36204">
        <v>0.17119452684582143</v>
      </c>
      <c r="N36204">
        <v>0.10528463401018018</v>
      </c>
    </row>
    <row r="36205" spans="1:14" x14ac:dyDescent="0.3">
      <c r="A36205" s="7">
        <v>2021</v>
      </c>
      <c r="B36205" t="s">
        <v>63</v>
      </c>
      <c r="C36205" t="s">
        <v>40</v>
      </c>
      <c r="D36205" t="s">
        <v>81</v>
      </c>
      <c r="E36205" t="s">
        <v>132</v>
      </c>
      <c r="F36205" t="s">
        <v>14</v>
      </c>
      <c r="G36205" t="s">
        <v>114</v>
      </c>
      <c r="H36205" t="s">
        <v>115</v>
      </c>
      <c r="I36205" t="s">
        <v>120</v>
      </c>
      <c r="J36205" t="s">
        <v>72</v>
      </c>
      <c r="K36205" s="7">
        <v>1</v>
      </c>
      <c r="L36205">
        <v>0.18055537136911451</v>
      </c>
      <c r="M36205">
        <v>0.18055537136911451</v>
      </c>
      <c r="N36205">
        <v>1.1736099138992444E-2</v>
      </c>
    </row>
    <row r="36206" spans="1:14" x14ac:dyDescent="0.3">
      <c r="A36206" s="7">
        <v>2021</v>
      </c>
      <c r="B36206" t="s">
        <v>63</v>
      </c>
      <c r="C36206" t="s">
        <v>40</v>
      </c>
      <c r="D36206" t="s">
        <v>82</v>
      </c>
      <c r="E36206" t="s">
        <v>132</v>
      </c>
      <c r="F36206" t="s">
        <v>14</v>
      </c>
      <c r="G36206" t="s">
        <v>114</v>
      </c>
      <c r="H36206" t="s">
        <v>115</v>
      </c>
      <c r="I36206" t="s">
        <v>120</v>
      </c>
      <c r="J36206" t="s">
        <v>70</v>
      </c>
      <c r="K36206" s="7">
        <v>1</v>
      </c>
      <c r="L36206">
        <v>0.87813242944816561</v>
      </c>
      <c r="M36206">
        <v>2.6343972883444966</v>
      </c>
      <c r="N36206">
        <v>0.18879847233135558</v>
      </c>
    </row>
    <row r="36207" spans="1:14" x14ac:dyDescent="0.3">
      <c r="A36207" s="7">
        <v>2021</v>
      </c>
      <c r="B36207" t="s">
        <v>63</v>
      </c>
      <c r="C36207" t="s">
        <v>40</v>
      </c>
      <c r="D36207" t="s">
        <v>82</v>
      </c>
      <c r="E36207" t="s">
        <v>132</v>
      </c>
      <c r="F36207" t="s">
        <v>14</v>
      </c>
      <c r="G36207" t="s">
        <v>114</v>
      </c>
      <c r="H36207" t="s">
        <v>115</v>
      </c>
      <c r="I36207" t="s">
        <v>118</v>
      </c>
      <c r="J36207" t="s">
        <v>70</v>
      </c>
      <c r="K36207" s="7">
        <v>1</v>
      </c>
      <c r="L36207">
        <v>0.21987696511190599</v>
      </c>
      <c r="M36207">
        <v>0.21987696511190599</v>
      </c>
      <c r="N36207">
        <v>2.5285850987869191E-2</v>
      </c>
    </row>
    <row r="36208" spans="1:14" x14ac:dyDescent="0.3">
      <c r="A36208" s="7">
        <v>2021</v>
      </c>
      <c r="B36208" t="s">
        <v>63</v>
      </c>
      <c r="C36208" t="s">
        <v>40</v>
      </c>
      <c r="D36208" t="s">
        <v>82</v>
      </c>
      <c r="E36208" t="s">
        <v>134</v>
      </c>
      <c r="F36208" t="s">
        <v>14</v>
      </c>
      <c r="G36208" t="s">
        <v>114</v>
      </c>
      <c r="H36208" t="s">
        <v>115</v>
      </c>
      <c r="I36208" t="s">
        <v>120</v>
      </c>
      <c r="J36208" t="s">
        <v>72</v>
      </c>
      <c r="K36208" s="7">
        <v>1</v>
      </c>
      <c r="L36208">
        <v>0.24657113836730016</v>
      </c>
      <c r="M36208">
        <v>7.1505630126517046</v>
      </c>
      <c r="N36208">
        <v>0.16396980701425462</v>
      </c>
    </row>
    <row r="36209" spans="1:14" x14ac:dyDescent="0.3">
      <c r="A36209" s="7">
        <v>2021</v>
      </c>
      <c r="B36209" t="s">
        <v>63</v>
      </c>
      <c r="C36209" t="s">
        <v>40</v>
      </c>
      <c r="D36209" t="s">
        <v>82</v>
      </c>
      <c r="E36209" t="s">
        <v>29</v>
      </c>
      <c r="F36209" t="s">
        <v>14</v>
      </c>
      <c r="G36209" t="s">
        <v>114</v>
      </c>
      <c r="H36209" t="s">
        <v>115</v>
      </c>
      <c r="I36209" t="s">
        <v>119</v>
      </c>
      <c r="J36209" t="s">
        <v>73</v>
      </c>
      <c r="K36209" s="7">
        <v>1</v>
      </c>
      <c r="L36209">
        <v>0</v>
      </c>
      <c r="M36209">
        <v>0</v>
      </c>
      <c r="N36209">
        <v>0</v>
      </c>
    </row>
    <row r="36210" spans="1:14" x14ac:dyDescent="0.3">
      <c r="A36210" s="7">
        <v>2021</v>
      </c>
      <c r="B36210" t="s">
        <v>63</v>
      </c>
      <c r="C36210" t="s">
        <v>42</v>
      </c>
      <c r="D36210" t="s">
        <v>74</v>
      </c>
      <c r="E36210" t="s">
        <v>29</v>
      </c>
      <c r="F36210" t="s">
        <v>14</v>
      </c>
      <c r="G36210" t="s">
        <v>114</v>
      </c>
      <c r="H36210" t="s">
        <v>117</v>
      </c>
      <c r="I36210" t="s">
        <v>119</v>
      </c>
      <c r="J36210" t="s">
        <v>73</v>
      </c>
      <c r="K36210" s="7">
        <v>1</v>
      </c>
      <c r="L36210">
        <v>0</v>
      </c>
      <c r="M36210">
        <v>0</v>
      </c>
      <c r="N36210">
        <v>0</v>
      </c>
    </row>
    <row r="36211" spans="1:14" x14ac:dyDescent="0.3">
      <c r="A36211" s="7">
        <v>2021</v>
      </c>
      <c r="B36211" t="s">
        <v>63</v>
      </c>
      <c r="C36211" t="s">
        <v>50</v>
      </c>
      <c r="D36211" t="s">
        <v>74</v>
      </c>
      <c r="E36211" t="s">
        <v>134</v>
      </c>
      <c r="F36211" t="s">
        <v>14</v>
      </c>
      <c r="G36211" t="s">
        <v>114</v>
      </c>
      <c r="H36211" t="s">
        <v>117</v>
      </c>
      <c r="I36211" t="s">
        <v>120</v>
      </c>
      <c r="J36211" t="s">
        <v>70</v>
      </c>
      <c r="K36211" s="7">
        <v>1</v>
      </c>
      <c r="L36211">
        <v>4.0979999999999996E-2</v>
      </c>
      <c r="M36211">
        <v>7.8271799999999994</v>
      </c>
      <c r="N36211">
        <v>0.1235547</v>
      </c>
    </row>
    <row r="36212" spans="1:14" x14ac:dyDescent="0.3">
      <c r="A36212" s="7">
        <v>2021</v>
      </c>
      <c r="B36212" t="s">
        <v>63</v>
      </c>
      <c r="C36212" t="s">
        <v>63</v>
      </c>
      <c r="D36212" t="s">
        <v>9</v>
      </c>
      <c r="E36212" t="s">
        <v>132</v>
      </c>
      <c r="F36212" t="s">
        <v>14</v>
      </c>
      <c r="G36212" t="s">
        <v>114</v>
      </c>
      <c r="H36212" t="s">
        <v>115</v>
      </c>
      <c r="I36212" t="s">
        <v>119</v>
      </c>
      <c r="J36212" t="s">
        <v>72</v>
      </c>
      <c r="K36212" s="7">
        <v>2</v>
      </c>
      <c r="L36212">
        <v>0.33916299999999999</v>
      </c>
      <c r="M36212">
        <v>0.33916299999999999</v>
      </c>
      <c r="N36212">
        <v>2.9034145000000001E-2</v>
      </c>
    </row>
    <row r="36213" spans="1:14" x14ac:dyDescent="0.3">
      <c r="A36213" s="7">
        <v>2021</v>
      </c>
      <c r="B36213" t="s">
        <v>63</v>
      </c>
      <c r="C36213" t="s">
        <v>63</v>
      </c>
      <c r="D36213" t="s">
        <v>9</v>
      </c>
      <c r="E36213" t="s">
        <v>133</v>
      </c>
      <c r="F36213" t="s">
        <v>14</v>
      </c>
      <c r="G36213" t="s">
        <v>114</v>
      </c>
      <c r="H36213" t="s">
        <v>115</v>
      </c>
      <c r="I36213" t="s">
        <v>116</v>
      </c>
      <c r="J36213" t="s">
        <v>69</v>
      </c>
      <c r="K36213" s="7">
        <v>1</v>
      </c>
      <c r="L36213">
        <v>0.36388299999999996</v>
      </c>
      <c r="M36213">
        <v>2.5471810000000001</v>
      </c>
      <c r="N36213">
        <v>0.27691496300000001</v>
      </c>
    </row>
    <row r="36214" spans="1:14" x14ac:dyDescent="0.3">
      <c r="A36214" s="7">
        <v>2021</v>
      </c>
      <c r="B36214" t="s">
        <v>63</v>
      </c>
      <c r="C36214" t="s">
        <v>63</v>
      </c>
      <c r="D36214" t="s">
        <v>9</v>
      </c>
      <c r="E36214" t="s">
        <v>15</v>
      </c>
      <c r="F36214" t="s">
        <v>14</v>
      </c>
      <c r="G36214" t="s">
        <v>114</v>
      </c>
      <c r="H36214" t="s">
        <v>115</v>
      </c>
      <c r="I36214" t="s">
        <v>119</v>
      </c>
      <c r="J36214" t="s">
        <v>70</v>
      </c>
      <c r="K36214" s="7">
        <v>1</v>
      </c>
      <c r="L36214">
        <v>0.12462000000000001</v>
      </c>
      <c r="M36214">
        <v>1.2462</v>
      </c>
      <c r="N36214">
        <v>1.8693000000000002E-3</v>
      </c>
    </row>
    <row r="36215" spans="1:14" x14ac:dyDescent="0.3">
      <c r="A36215" s="7">
        <v>2021</v>
      </c>
      <c r="B36215" t="s">
        <v>63</v>
      </c>
      <c r="C36215" t="s">
        <v>63</v>
      </c>
      <c r="D36215" t="s">
        <v>9</v>
      </c>
      <c r="E36215" t="s">
        <v>15</v>
      </c>
      <c r="F36215" t="s">
        <v>14</v>
      </c>
      <c r="G36215" t="s">
        <v>114</v>
      </c>
      <c r="H36215" t="s">
        <v>115</v>
      </c>
      <c r="I36215" t="s">
        <v>123</v>
      </c>
      <c r="J36215" t="s">
        <v>70</v>
      </c>
      <c r="K36215" s="7">
        <v>1</v>
      </c>
      <c r="L36215">
        <v>0.120035</v>
      </c>
      <c r="M36215">
        <v>1.3203849999999999</v>
      </c>
      <c r="N36215">
        <v>6.2658270000000002E-2</v>
      </c>
    </row>
    <row r="36216" spans="1:14" x14ac:dyDescent="0.3">
      <c r="A36216" s="7">
        <v>2021</v>
      </c>
      <c r="B36216" t="s">
        <v>63</v>
      </c>
      <c r="C36216" t="s">
        <v>63</v>
      </c>
      <c r="D36216" t="s">
        <v>9</v>
      </c>
      <c r="E36216" t="s">
        <v>134</v>
      </c>
      <c r="F36216" t="s">
        <v>14</v>
      </c>
      <c r="G36216" t="s">
        <v>114</v>
      </c>
      <c r="H36216" s="9" t="s">
        <v>137</v>
      </c>
      <c r="I36216" t="s">
        <v>29</v>
      </c>
      <c r="J36216" t="s">
        <v>69</v>
      </c>
      <c r="K36216" s="7">
        <v>1</v>
      </c>
      <c r="L36216">
        <v>0.12462000000000001</v>
      </c>
      <c r="M36216">
        <v>1.8693000000000002</v>
      </c>
      <c r="N36216">
        <v>0.18967164</v>
      </c>
    </row>
    <row r="36217" spans="1:14" x14ac:dyDescent="0.3">
      <c r="A36217" s="7">
        <v>2021</v>
      </c>
      <c r="B36217" t="s">
        <v>63</v>
      </c>
      <c r="C36217" t="s">
        <v>63</v>
      </c>
      <c r="D36217" t="s">
        <v>9</v>
      </c>
      <c r="E36217" t="s">
        <v>134</v>
      </c>
      <c r="F36217" t="s">
        <v>14</v>
      </c>
      <c r="G36217" t="s">
        <v>114</v>
      </c>
      <c r="H36217" s="9" t="s">
        <v>137</v>
      </c>
      <c r="I36217" t="s">
        <v>29</v>
      </c>
      <c r="J36217" t="s">
        <v>70</v>
      </c>
      <c r="K36217" s="7">
        <v>1</v>
      </c>
      <c r="L36217">
        <v>0.21454300000000001</v>
      </c>
      <c r="M36217">
        <v>4.5054030000000003</v>
      </c>
      <c r="N36217">
        <v>0.20531765100000002</v>
      </c>
    </row>
    <row r="36218" spans="1:14" x14ac:dyDescent="0.3">
      <c r="A36218" s="7">
        <v>2021</v>
      </c>
      <c r="B36218" t="s">
        <v>63</v>
      </c>
      <c r="C36218" t="s">
        <v>63</v>
      </c>
      <c r="D36218" t="s">
        <v>9</v>
      </c>
      <c r="E36218" t="s">
        <v>134</v>
      </c>
      <c r="F36218" t="s">
        <v>14</v>
      </c>
      <c r="G36218" t="s">
        <v>114</v>
      </c>
      <c r="H36218" t="s">
        <v>115</v>
      </c>
      <c r="I36218" t="s">
        <v>116</v>
      </c>
      <c r="J36218" t="s">
        <v>70</v>
      </c>
      <c r="K36218" s="7">
        <v>2</v>
      </c>
      <c r="L36218">
        <v>0.24007000000000001</v>
      </c>
      <c r="M36218">
        <v>19.205599999999997</v>
      </c>
      <c r="N36218">
        <v>0.1656483</v>
      </c>
    </row>
    <row r="36219" spans="1:14" x14ac:dyDescent="0.3">
      <c r="A36219" s="7">
        <v>2021</v>
      </c>
      <c r="B36219" t="s">
        <v>63</v>
      </c>
      <c r="C36219" t="s">
        <v>63</v>
      </c>
      <c r="D36219" t="s">
        <v>9</v>
      </c>
      <c r="E36219" t="s">
        <v>134</v>
      </c>
      <c r="F36219" t="s">
        <v>14</v>
      </c>
      <c r="G36219" t="s">
        <v>114</v>
      </c>
      <c r="H36219" t="s">
        <v>115</v>
      </c>
      <c r="I36219" t="s">
        <v>116</v>
      </c>
      <c r="J36219" t="s">
        <v>71</v>
      </c>
      <c r="K36219" s="7">
        <v>2</v>
      </c>
      <c r="L36219">
        <v>0.24465500000000001</v>
      </c>
      <c r="M36219">
        <v>17.83689</v>
      </c>
      <c r="N36219">
        <v>0.441641065</v>
      </c>
    </row>
    <row r="36220" spans="1:14" x14ac:dyDescent="0.3">
      <c r="A36220" s="7">
        <v>2021</v>
      </c>
      <c r="B36220" t="s">
        <v>63</v>
      </c>
      <c r="C36220" t="s">
        <v>63</v>
      </c>
      <c r="D36220" t="s">
        <v>9</v>
      </c>
      <c r="E36220" t="s">
        <v>134</v>
      </c>
      <c r="F36220" t="s">
        <v>14</v>
      </c>
      <c r="G36220" t="s">
        <v>114</v>
      </c>
      <c r="H36220" t="s">
        <v>115</v>
      </c>
      <c r="I36220" t="s">
        <v>120</v>
      </c>
      <c r="J36220" t="s">
        <v>69</v>
      </c>
      <c r="K36220" s="7">
        <v>1</v>
      </c>
      <c r="L36220">
        <v>0.120035</v>
      </c>
      <c r="M36220">
        <v>5.0414700000000003</v>
      </c>
      <c r="N36220">
        <v>0.36190552499999995</v>
      </c>
    </row>
    <row r="36221" spans="1:14" x14ac:dyDescent="0.3">
      <c r="A36221" s="7">
        <v>2021</v>
      </c>
      <c r="B36221" t="s">
        <v>63</v>
      </c>
      <c r="C36221" t="s">
        <v>63</v>
      </c>
      <c r="D36221" t="s">
        <v>9</v>
      </c>
      <c r="E36221" t="s">
        <v>134</v>
      </c>
      <c r="F36221" t="s">
        <v>14</v>
      </c>
      <c r="G36221" t="s">
        <v>114</v>
      </c>
      <c r="H36221" t="s">
        <v>115</v>
      </c>
      <c r="I36221" t="s">
        <v>120</v>
      </c>
      <c r="J36221" t="s">
        <v>70</v>
      </c>
      <c r="K36221" s="7">
        <v>2</v>
      </c>
      <c r="L36221">
        <v>0.24465500000000001</v>
      </c>
      <c r="M36221">
        <v>4.1499649999999999</v>
      </c>
      <c r="N36221">
        <v>0.11876175</v>
      </c>
    </row>
    <row r="36222" spans="1:14" x14ac:dyDescent="0.3">
      <c r="A36222" s="7">
        <v>2021</v>
      </c>
      <c r="B36222" t="s">
        <v>63</v>
      </c>
      <c r="C36222" t="s">
        <v>63</v>
      </c>
      <c r="D36222" t="s">
        <v>9</v>
      </c>
      <c r="E36222" t="s">
        <v>134</v>
      </c>
      <c r="F36222" t="s">
        <v>14</v>
      </c>
      <c r="G36222" t="s">
        <v>114</v>
      </c>
      <c r="H36222" t="s">
        <v>115</v>
      </c>
      <c r="I36222" t="s">
        <v>120</v>
      </c>
      <c r="J36222" t="s">
        <v>71</v>
      </c>
      <c r="K36222" s="7">
        <v>1</v>
      </c>
      <c r="L36222">
        <v>0.12462000000000001</v>
      </c>
      <c r="M36222">
        <v>4.7355600000000004</v>
      </c>
      <c r="N36222">
        <v>0.13321878000000001</v>
      </c>
    </row>
    <row r="36223" spans="1:14" x14ac:dyDescent="0.3">
      <c r="A36223" s="7">
        <v>2021</v>
      </c>
      <c r="B36223" t="s">
        <v>63</v>
      </c>
      <c r="C36223" t="s">
        <v>63</v>
      </c>
      <c r="D36223" t="s">
        <v>9</v>
      </c>
      <c r="E36223" t="s">
        <v>134</v>
      </c>
      <c r="F36223" t="s">
        <v>14</v>
      </c>
      <c r="G36223" t="s">
        <v>114</v>
      </c>
      <c r="H36223" t="s">
        <v>115</v>
      </c>
      <c r="I36223" t="s">
        <v>120</v>
      </c>
      <c r="J36223" t="s">
        <v>72</v>
      </c>
      <c r="K36223" s="7">
        <v>1</v>
      </c>
      <c r="L36223">
        <v>0.120035</v>
      </c>
      <c r="M36223">
        <v>43.332635000000003</v>
      </c>
      <c r="N36223">
        <v>1.1913473750000001</v>
      </c>
    </row>
    <row r="36224" spans="1:14" x14ac:dyDescent="0.3">
      <c r="A36224" s="7">
        <v>2021</v>
      </c>
      <c r="B36224" t="s">
        <v>63</v>
      </c>
      <c r="C36224" t="s">
        <v>63</v>
      </c>
      <c r="D36224" t="s">
        <v>9</v>
      </c>
      <c r="E36224" t="s">
        <v>134</v>
      </c>
      <c r="F36224" t="s">
        <v>14</v>
      </c>
      <c r="G36224" t="s">
        <v>114</v>
      </c>
      <c r="H36224" t="s">
        <v>115</v>
      </c>
      <c r="I36224" t="s">
        <v>119</v>
      </c>
      <c r="J36224" t="s">
        <v>72</v>
      </c>
      <c r="K36224" s="7">
        <v>1</v>
      </c>
      <c r="L36224">
        <v>0.21454300000000001</v>
      </c>
      <c r="M36224">
        <v>21.883386000000002</v>
      </c>
      <c r="N36224">
        <v>0.60586943199999999</v>
      </c>
    </row>
    <row r="36225" spans="1:14" x14ac:dyDescent="0.3">
      <c r="A36225" s="7">
        <v>2021</v>
      </c>
      <c r="B36225" t="s">
        <v>63</v>
      </c>
      <c r="C36225" t="s">
        <v>63</v>
      </c>
      <c r="D36225" t="s">
        <v>9</v>
      </c>
      <c r="E36225" t="s">
        <v>134</v>
      </c>
      <c r="F36225" t="s">
        <v>14</v>
      </c>
      <c r="G36225" t="s">
        <v>114</v>
      </c>
      <c r="H36225" t="s">
        <v>115</v>
      </c>
      <c r="I36225" t="s">
        <v>118</v>
      </c>
      <c r="J36225" t="s">
        <v>70</v>
      </c>
      <c r="K36225" s="7">
        <v>2</v>
      </c>
      <c r="L36225">
        <v>0.24007000000000001</v>
      </c>
      <c r="M36225">
        <v>4.3212600000000005</v>
      </c>
      <c r="N36225">
        <v>0.12363605</v>
      </c>
    </row>
    <row r="36226" spans="1:14" x14ac:dyDescent="0.3">
      <c r="A36226" s="7">
        <v>2021</v>
      </c>
      <c r="B36226" t="s">
        <v>63</v>
      </c>
      <c r="C36226" t="s">
        <v>63</v>
      </c>
      <c r="D36226" t="s">
        <v>9</v>
      </c>
      <c r="E36226" t="s">
        <v>134</v>
      </c>
      <c r="F36226" t="s">
        <v>14</v>
      </c>
      <c r="G36226" t="s">
        <v>114</v>
      </c>
      <c r="H36226" t="s">
        <v>115</v>
      </c>
      <c r="I36226" t="s">
        <v>123</v>
      </c>
      <c r="J36226" t="s">
        <v>70</v>
      </c>
      <c r="K36226" s="7">
        <v>7</v>
      </c>
      <c r="L36226">
        <v>0.85858499999999993</v>
      </c>
      <c r="M36226">
        <v>84.350590000000011</v>
      </c>
      <c r="N36226">
        <v>0.82284452499999994</v>
      </c>
    </row>
    <row r="36227" spans="1:14" x14ac:dyDescent="0.3">
      <c r="A36227" s="7">
        <v>2021</v>
      </c>
      <c r="B36227" t="s">
        <v>63</v>
      </c>
      <c r="C36227" t="s">
        <v>63</v>
      </c>
      <c r="D36227" t="s">
        <v>9</v>
      </c>
      <c r="E36227" t="s">
        <v>134</v>
      </c>
      <c r="F36227" t="s">
        <v>14</v>
      </c>
      <c r="G36227" t="s">
        <v>114</v>
      </c>
      <c r="H36227" t="s">
        <v>115</v>
      </c>
      <c r="I36227" t="s">
        <v>121</v>
      </c>
      <c r="J36227" t="s">
        <v>70</v>
      </c>
      <c r="K36227" s="7">
        <v>4</v>
      </c>
      <c r="L36227">
        <v>0.57464799999999994</v>
      </c>
      <c r="M36227">
        <v>63.763127999999995</v>
      </c>
      <c r="N36227">
        <v>0.57003713400000011</v>
      </c>
    </row>
    <row r="36228" spans="1:14" x14ac:dyDescent="0.3">
      <c r="A36228" s="7">
        <v>2021</v>
      </c>
      <c r="B36228" t="s">
        <v>63</v>
      </c>
      <c r="C36228" t="s">
        <v>63</v>
      </c>
      <c r="D36228" t="s">
        <v>9</v>
      </c>
      <c r="E36228" t="s">
        <v>134</v>
      </c>
      <c r="F36228" t="s">
        <v>14</v>
      </c>
      <c r="G36228" t="s">
        <v>114</v>
      </c>
      <c r="H36228" t="s">
        <v>115</v>
      </c>
      <c r="I36228" t="s">
        <v>29</v>
      </c>
      <c r="J36228" t="s">
        <v>70</v>
      </c>
      <c r="K36228" s="7">
        <v>1</v>
      </c>
      <c r="L36228">
        <v>0.19480799999999998</v>
      </c>
      <c r="M36228">
        <v>67.987991999999991</v>
      </c>
      <c r="N36228">
        <v>0.82559630400000006</v>
      </c>
    </row>
    <row r="36229" spans="1:14" x14ac:dyDescent="0.3">
      <c r="A36229" s="7">
        <v>2021</v>
      </c>
      <c r="B36229" t="s">
        <v>63</v>
      </c>
      <c r="C36229" t="s">
        <v>63</v>
      </c>
      <c r="D36229" t="s">
        <v>9</v>
      </c>
      <c r="E36229" t="s">
        <v>134</v>
      </c>
      <c r="F36229" t="s">
        <v>14</v>
      </c>
      <c r="G36229" t="s">
        <v>114</v>
      </c>
      <c r="H36229" t="s">
        <v>117</v>
      </c>
      <c r="I36229" t="s">
        <v>116</v>
      </c>
      <c r="J36229" t="s">
        <v>69</v>
      </c>
      <c r="K36229" s="7">
        <v>1</v>
      </c>
      <c r="L36229">
        <v>0.120035</v>
      </c>
      <c r="M36229">
        <v>2.2806649999999999</v>
      </c>
      <c r="N36229">
        <v>0.151844275</v>
      </c>
    </row>
    <row r="36230" spans="1:14" x14ac:dyDescent="0.3">
      <c r="A36230" s="7">
        <v>2021</v>
      </c>
      <c r="B36230" t="s">
        <v>63</v>
      </c>
      <c r="C36230" t="s">
        <v>63</v>
      </c>
      <c r="D36230" t="s">
        <v>9</v>
      </c>
      <c r="E36230" t="s">
        <v>134</v>
      </c>
      <c r="F36230" t="s">
        <v>14</v>
      </c>
      <c r="G36230" t="s">
        <v>114</v>
      </c>
      <c r="H36230" t="s">
        <v>117</v>
      </c>
      <c r="I36230" t="s">
        <v>120</v>
      </c>
      <c r="J36230" t="s">
        <v>70</v>
      </c>
      <c r="K36230" s="7">
        <v>4</v>
      </c>
      <c r="L36230">
        <v>0.57464800000000005</v>
      </c>
      <c r="M36230">
        <v>44.937706000000006</v>
      </c>
      <c r="N36230">
        <v>0.45812186599999999</v>
      </c>
    </row>
    <row r="36231" spans="1:14" x14ac:dyDescent="0.3">
      <c r="A36231" s="7">
        <v>2021</v>
      </c>
      <c r="B36231" t="s">
        <v>63</v>
      </c>
      <c r="C36231" t="s">
        <v>63</v>
      </c>
      <c r="D36231" t="s">
        <v>9</v>
      </c>
      <c r="E36231" t="s">
        <v>134</v>
      </c>
      <c r="F36231" t="s">
        <v>14</v>
      </c>
      <c r="G36231" t="s">
        <v>114</v>
      </c>
      <c r="H36231" t="s">
        <v>117</v>
      </c>
      <c r="I36231" t="s">
        <v>120</v>
      </c>
      <c r="J36231" t="s">
        <v>71</v>
      </c>
      <c r="K36231" s="7">
        <v>1</v>
      </c>
      <c r="L36231">
        <v>0.120035</v>
      </c>
      <c r="M36231">
        <v>15.124409999999999</v>
      </c>
      <c r="N36231">
        <v>0.121835525</v>
      </c>
    </row>
    <row r="36232" spans="1:14" x14ac:dyDescent="0.3">
      <c r="A36232" s="7">
        <v>2021</v>
      </c>
      <c r="B36232" t="s">
        <v>63</v>
      </c>
      <c r="C36232" t="s">
        <v>63</v>
      </c>
      <c r="D36232" t="s">
        <v>9</v>
      </c>
      <c r="E36232" t="s">
        <v>134</v>
      </c>
      <c r="F36232" t="s">
        <v>14</v>
      </c>
      <c r="G36232" t="s">
        <v>114</v>
      </c>
      <c r="H36232" t="s">
        <v>117</v>
      </c>
      <c r="I36232" t="s">
        <v>118</v>
      </c>
      <c r="J36232" t="s">
        <v>70</v>
      </c>
      <c r="K36232" s="7">
        <v>2</v>
      </c>
      <c r="L36232">
        <v>0.24007000000000001</v>
      </c>
      <c r="M36232">
        <v>20.165879999999998</v>
      </c>
      <c r="N36232">
        <v>0.11763429999999998</v>
      </c>
    </row>
    <row r="36233" spans="1:14" x14ac:dyDescent="0.3">
      <c r="A36233" s="7">
        <v>2021</v>
      </c>
      <c r="B36233" t="s">
        <v>63</v>
      </c>
      <c r="C36233" t="s">
        <v>63</v>
      </c>
      <c r="D36233" t="s">
        <v>9</v>
      </c>
      <c r="E36233" t="s">
        <v>134</v>
      </c>
      <c r="F36233" t="s">
        <v>14</v>
      </c>
      <c r="G36233" t="s">
        <v>114</v>
      </c>
      <c r="H36233" t="s">
        <v>117</v>
      </c>
      <c r="I36233" t="s">
        <v>123</v>
      </c>
      <c r="J36233" t="s">
        <v>70</v>
      </c>
      <c r="K36233" s="7">
        <v>1</v>
      </c>
      <c r="L36233">
        <v>0.120035</v>
      </c>
      <c r="M36233">
        <v>2.5207350000000002</v>
      </c>
      <c r="N36233">
        <v>1.8005249999999999E-3</v>
      </c>
    </row>
    <row r="36234" spans="1:14" x14ac:dyDescent="0.3">
      <c r="A36234" s="7">
        <v>2021</v>
      </c>
      <c r="B36234" t="s">
        <v>63</v>
      </c>
      <c r="C36234" t="s">
        <v>63</v>
      </c>
      <c r="D36234" t="s">
        <v>9</v>
      </c>
      <c r="E36234" t="s">
        <v>134</v>
      </c>
      <c r="F36234" t="s">
        <v>14</v>
      </c>
      <c r="G36234" t="s">
        <v>114</v>
      </c>
      <c r="H36234" t="s">
        <v>137</v>
      </c>
      <c r="I36234" t="s">
        <v>120</v>
      </c>
      <c r="J36234" t="s">
        <v>69</v>
      </c>
      <c r="K36234" s="7">
        <v>1</v>
      </c>
      <c r="L36234">
        <v>0.120035</v>
      </c>
      <c r="M36234">
        <v>4.4412950000000002</v>
      </c>
      <c r="N36234">
        <v>0.14008084500000001</v>
      </c>
    </row>
    <row r="36235" spans="1:14" x14ac:dyDescent="0.3">
      <c r="A36235" s="7">
        <v>2021</v>
      </c>
      <c r="B36235" t="s">
        <v>63</v>
      </c>
      <c r="C36235" t="s">
        <v>63</v>
      </c>
      <c r="D36235" t="s">
        <v>9</v>
      </c>
      <c r="E36235" t="s">
        <v>134</v>
      </c>
      <c r="F36235" t="s">
        <v>14</v>
      </c>
      <c r="G36235" t="s">
        <v>122</v>
      </c>
      <c r="H36235" t="s">
        <v>117</v>
      </c>
      <c r="I36235" t="s">
        <v>119</v>
      </c>
      <c r="J36235" t="s">
        <v>70</v>
      </c>
      <c r="K36235" s="7">
        <v>1</v>
      </c>
      <c r="L36235">
        <v>0.12462000000000001</v>
      </c>
      <c r="M36235">
        <v>13.58358</v>
      </c>
      <c r="N36235">
        <v>0.20674458000000001</v>
      </c>
    </row>
    <row r="36236" spans="1:14" x14ac:dyDescent="0.3">
      <c r="A36236" s="7">
        <v>2021</v>
      </c>
      <c r="B36236" t="s">
        <v>63</v>
      </c>
      <c r="C36236" t="s">
        <v>63</v>
      </c>
      <c r="D36236" t="s">
        <v>9</v>
      </c>
      <c r="E36236" t="s">
        <v>134</v>
      </c>
      <c r="F36236" t="s">
        <v>14</v>
      </c>
      <c r="G36236" t="s">
        <v>122</v>
      </c>
      <c r="H36236" t="s">
        <v>117</v>
      </c>
      <c r="I36236" t="s">
        <v>123</v>
      </c>
      <c r="J36236" t="s">
        <v>70</v>
      </c>
      <c r="K36236" s="7">
        <v>1</v>
      </c>
      <c r="L36236">
        <v>0.120035</v>
      </c>
      <c r="M36236">
        <v>15.844619999999999</v>
      </c>
      <c r="N36236">
        <v>0.19325634999999999</v>
      </c>
    </row>
    <row r="36237" spans="1:14" x14ac:dyDescent="0.3">
      <c r="A36237" s="7">
        <v>2021</v>
      </c>
      <c r="B36237" t="s">
        <v>63</v>
      </c>
      <c r="C36237" t="s">
        <v>63</v>
      </c>
      <c r="D36237" t="s">
        <v>9</v>
      </c>
      <c r="E36237" t="s">
        <v>29</v>
      </c>
      <c r="F36237" t="s">
        <v>14</v>
      </c>
      <c r="G36237" t="s">
        <v>114</v>
      </c>
      <c r="H36237" t="s">
        <v>115</v>
      </c>
      <c r="I36237" t="s">
        <v>118</v>
      </c>
      <c r="J36237" t="s">
        <v>73</v>
      </c>
      <c r="K36237" s="7">
        <v>1</v>
      </c>
      <c r="L36237">
        <v>0</v>
      </c>
      <c r="M36237">
        <v>0</v>
      </c>
      <c r="N36237">
        <v>0</v>
      </c>
    </row>
    <row r="36238" spans="1:14" x14ac:dyDescent="0.3">
      <c r="A36238" s="7">
        <v>2021</v>
      </c>
      <c r="B36238" t="s">
        <v>63</v>
      </c>
      <c r="C36238" t="s">
        <v>63</v>
      </c>
      <c r="D36238" t="s">
        <v>74</v>
      </c>
      <c r="E36238" t="s">
        <v>132</v>
      </c>
      <c r="F36238" t="s">
        <v>14</v>
      </c>
      <c r="G36238" t="s">
        <v>114</v>
      </c>
      <c r="H36238" t="s">
        <v>115</v>
      </c>
      <c r="I36238" t="s">
        <v>116</v>
      </c>
      <c r="J36238" t="s">
        <v>71</v>
      </c>
      <c r="K36238" s="7">
        <v>1</v>
      </c>
      <c r="L36238">
        <v>8.6702000000000001E-2</v>
      </c>
      <c r="M36238">
        <v>0.173404</v>
      </c>
      <c r="N36238">
        <v>3.0345699999999999E-3</v>
      </c>
    </row>
    <row r="36239" spans="1:14" x14ac:dyDescent="0.3">
      <c r="A36239" s="7">
        <v>2021</v>
      </c>
      <c r="B36239" t="s">
        <v>63</v>
      </c>
      <c r="C36239" t="s">
        <v>63</v>
      </c>
      <c r="D36239" t="s">
        <v>74</v>
      </c>
      <c r="E36239" t="s">
        <v>132</v>
      </c>
      <c r="F36239" t="s">
        <v>14</v>
      </c>
      <c r="G36239" t="s">
        <v>114</v>
      </c>
      <c r="H36239" t="s">
        <v>115</v>
      </c>
      <c r="I36239" t="s">
        <v>120</v>
      </c>
      <c r="J36239" t="s">
        <v>72</v>
      </c>
      <c r="K36239" s="7">
        <v>2</v>
      </c>
      <c r="L36239">
        <v>7.6926999999999995E-2</v>
      </c>
      <c r="M36239">
        <v>7.6926999999999995E-2</v>
      </c>
      <c r="N36239">
        <v>1.153905E-3</v>
      </c>
    </row>
    <row r="36240" spans="1:14" x14ac:dyDescent="0.3">
      <c r="A36240" s="7">
        <v>2021</v>
      </c>
      <c r="B36240" t="s">
        <v>63</v>
      </c>
      <c r="C36240" t="s">
        <v>63</v>
      </c>
      <c r="D36240" t="s">
        <v>74</v>
      </c>
      <c r="E36240" t="s">
        <v>132</v>
      </c>
      <c r="F36240" t="s">
        <v>14</v>
      </c>
      <c r="G36240" t="s">
        <v>114</v>
      </c>
      <c r="H36240" t="s">
        <v>115</v>
      </c>
      <c r="I36240" t="s">
        <v>119</v>
      </c>
      <c r="J36240" t="s">
        <v>72</v>
      </c>
      <c r="K36240" s="7">
        <v>1</v>
      </c>
      <c r="L36240">
        <v>0.14654700000000001</v>
      </c>
      <c r="M36240">
        <v>0.14654700000000001</v>
      </c>
      <c r="N36240">
        <v>8.3531790000000005E-3</v>
      </c>
    </row>
    <row r="36241" spans="1:14" x14ac:dyDescent="0.3">
      <c r="A36241" s="7">
        <v>2021</v>
      </c>
      <c r="B36241" t="s">
        <v>63</v>
      </c>
      <c r="C36241" t="s">
        <v>63</v>
      </c>
      <c r="D36241" t="s">
        <v>74</v>
      </c>
      <c r="E36241" t="s">
        <v>132</v>
      </c>
      <c r="F36241" t="s">
        <v>14</v>
      </c>
      <c r="G36241" t="s">
        <v>114</v>
      </c>
      <c r="H36241" t="s">
        <v>115</v>
      </c>
      <c r="I36241" t="s">
        <v>121</v>
      </c>
      <c r="J36241" t="s">
        <v>70</v>
      </c>
      <c r="K36241" s="7">
        <v>1</v>
      </c>
      <c r="L36241">
        <v>7.0445999999999995E-2</v>
      </c>
      <c r="M36241">
        <v>0.211338</v>
      </c>
      <c r="N36241">
        <v>3.6279690000000003E-2</v>
      </c>
    </row>
    <row r="36242" spans="1:14" x14ac:dyDescent="0.3">
      <c r="A36242" s="7">
        <v>2021</v>
      </c>
      <c r="B36242" t="s">
        <v>63</v>
      </c>
      <c r="C36242" t="s">
        <v>63</v>
      </c>
      <c r="D36242" t="s">
        <v>74</v>
      </c>
      <c r="E36242" t="s">
        <v>15</v>
      </c>
      <c r="F36242" t="s">
        <v>14</v>
      </c>
      <c r="G36242" t="s">
        <v>114</v>
      </c>
      <c r="H36242" t="s">
        <v>115</v>
      </c>
      <c r="I36242" t="s">
        <v>120</v>
      </c>
      <c r="J36242" t="s">
        <v>70</v>
      </c>
      <c r="K36242" s="7">
        <v>1</v>
      </c>
      <c r="L36242">
        <v>4.0979999999999996E-2</v>
      </c>
      <c r="M36242">
        <v>0.53273999999999999</v>
      </c>
      <c r="N36242">
        <v>6.1469999999999993E-4</v>
      </c>
    </row>
    <row r="36243" spans="1:14" x14ac:dyDescent="0.3">
      <c r="A36243" s="7">
        <v>2021</v>
      </c>
      <c r="B36243" t="s">
        <v>63</v>
      </c>
      <c r="C36243" t="s">
        <v>63</v>
      </c>
      <c r="D36243" t="s">
        <v>74</v>
      </c>
      <c r="E36243" t="s">
        <v>15</v>
      </c>
      <c r="F36243" t="s">
        <v>14</v>
      </c>
      <c r="G36243" t="s">
        <v>114</v>
      </c>
      <c r="H36243" t="s">
        <v>115</v>
      </c>
      <c r="I36243" t="s">
        <v>118</v>
      </c>
      <c r="J36243" t="s">
        <v>70</v>
      </c>
      <c r="K36243" s="7">
        <v>1</v>
      </c>
      <c r="L36243">
        <v>7.0445999999999995E-2</v>
      </c>
      <c r="M36243">
        <v>0.9862439999999999</v>
      </c>
      <c r="N36243">
        <v>6.3401399999999993E-3</v>
      </c>
    </row>
    <row r="36244" spans="1:14" x14ac:dyDescent="0.3">
      <c r="A36244" s="7">
        <v>2021</v>
      </c>
      <c r="B36244" t="s">
        <v>63</v>
      </c>
      <c r="C36244" t="s">
        <v>63</v>
      </c>
      <c r="D36244" t="s">
        <v>74</v>
      </c>
      <c r="E36244" t="s">
        <v>15</v>
      </c>
      <c r="F36244" t="s">
        <v>14</v>
      </c>
      <c r="G36244" t="s">
        <v>114</v>
      </c>
      <c r="H36244" t="s">
        <v>115</v>
      </c>
      <c r="I36244" t="s">
        <v>123</v>
      </c>
      <c r="J36244" t="s">
        <v>70</v>
      </c>
      <c r="K36244" s="7">
        <v>1</v>
      </c>
      <c r="L36244">
        <v>7.0445999999999995E-2</v>
      </c>
      <c r="M36244">
        <v>0.70446000000000009</v>
      </c>
      <c r="N36244">
        <v>1.0566900000000001E-3</v>
      </c>
    </row>
    <row r="36245" spans="1:14" x14ac:dyDescent="0.3">
      <c r="A36245" s="7">
        <v>2021</v>
      </c>
      <c r="B36245" t="s">
        <v>63</v>
      </c>
      <c r="C36245" t="s">
        <v>63</v>
      </c>
      <c r="D36245" t="s">
        <v>74</v>
      </c>
      <c r="E36245" t="s">
        <v>134</v>
      </c>
      <c r="F36245" t="s">
        <v>14</v>
      </c>
      <c r="G36245" t="s">
        <v>114</v>
      </c>
      <c r="H36245" t="s">
        <v>115</v>
      </c>
      <c r="I36245" t="s">
        <v>116</v>
      </c>
      <c r="J36245" t="s">
        <v>71</v>
      </c>
      <c r="K36245" s="7">
        <v>1</v>
      </c>
      <c r="L36245">
        <v>7.0445999999999995E-2</v>
      </c>
      <c r="M36245">
        <v>5.4947879999999998</v>
      </c>
      <c r="N36245">
        <v>0.21239469</v>
      </c>
    </row>
    <row r="36246" spans="1:14" x14ac:dyDescent="0.3">
      <c r="A36246" s="7">
        <v>2021</v>
      </c>
      <c r="B36246" t="s">
        <v>63</v>
      </c>
      <c r="C36246" t="s">
        <v>63</v>
      </c>
      <c r="D36246" t="s">
        <v>74</v>
      </c>
      <c r="E36246" t="s">
        <v>134</v>
      </c>
      <c r="F36246" t="s">
        <v>14</v>
      </c>
      <c r="G36246" t="s">
        <v>114</v>
      </c>
      <c r="H36246" t="s">
        <v>115</v>
      </c>
      <c r="I36246" t="s">
        <v>120</v>
      </c>
      <c r="J36246" t="s">
        <v>70</v>
      </c>
      <c r="K36246" s="7">
        <v>2</v>
      </c>
      <c r="L36246">
        <v>0.11142599999999998</v>
      </c>
      <c r="M36246">
        <v>11.736006000000001</v>
      </c>
      <c r="N36246">
        <v>3.7323990000000001E-2</v>
      </c>
    </row>
    <row r="36247" spans="1:14" x14ac:dyDescent="0.3">
      <c r="A36247" s="7">
        <v>2021</v>
      </c>
      <c r="B36247" t="s">
        <v>63</v>
      </c>
      <c r="C36247" t="s">
        <v>63</v>
      </c>
      <c r="D36247" t="s">
        <v>74</v>
      </c>
      <c r="E36247" t="s">
        <v>134</v>
      </c>
      <c r="F36247" t="s">
        <v>14</v>
      </c>
      <c r="G36247" t="s">
        <v>114</v>
      </c>
      <c r="H36247" t="s">
        <v>115</v>
      </c>
      <c r="I36247" t="s">
        <v>119</v>
      </c>
      <c r="J36247" t="s">
        <v>10</v>
      </c>
      <c r="K36247" s="7">
        <v>1</v>
      </c>
      <c r="L36247">
        <v>3.5947E-2</v>
      </c>
      <c r="M36247">
        <v>5.5358380000000009</v>
      </c>
      <c r="N36247">
        <v>0.27014170500000001</v>
      </c>
    </row>
    <row r="36248" spans="1:14" x14ac:dyDescent="0.3">
      <c r="A36248" s="7">
        <v>2021</v>
      </c>
      <c r="B36248" t="s">
        <v>63</v>
      </c>
      <c r="C36248" t="s">
        <v>63</v>
      </c>
      <c r="D36248" t="s">
        <v>74</v>
      </c>
      <c r="E36248" t="s">
        <v>134</v>
      </c>
      <c r="F36248" t="s">
        <v>14</v>
      </c>
      <c r="G36248" t="s">
        <v>114</v>
      </c>
      <c r="H36248" t="s">
        <v>115</v>
      </c>
      <c r="I36248" t="s">
        <v>119</v>
      </c>
      <c r="J36248" t="s">
        <v>70</v>
      </c>
      <c r="K36248" s="7">
        <v>3</v>
      </c>
      <c r="L36248">
        <v>0.14233999999999999</v>
      </c>
      <c r="M36248">
        <v>7.7428319999999999</v>
      </c>
      <c r="N36248">
        <v>6.9710400000000006E-2</v>
      </c>
    </row>
    <row r="36249" spans="1:14" x14ac:dyDescent="0.3">
      <c r="A36249" s="7">
        <v>2021</v>
      </c>
      <c r="B36249" t="s">
        <v>63</v>
      </c>
      <c r="C36249" t="s">
        <v>63</v>
      </c>
      <c r="D36249" t="s">
        <v>74</v>
      </c>
      <c r="E36249" t="s">
        <v>134</v>
      </c>
      <c r="F36249" t="s">
        <v>14</v>
      </c>
      <c r="G36249" t="s">
        <v>114</v>
      </c>
      <c r="H36249" t="s">
        <v>115</v>
      </c>
      <c r="I36249" t="s">
        <v>119</v>
      </c>
      <c r="J36249" t="s">
        <v>72</v>
      </c>
      <c r="K36249" s="7">
        <v>2</v>
      </c>
      <c r="L36249">
        <v>0.14089199999999999</v>
      </c>
      <c r="M36249">
        <v>31.771146000000002</v>
      </c>
      <c r="N36249">
        <v>0.73122947999999988</v>
      </c>
    </row>
    <row r="36250" spans="1:14" x14ac:dyDescent="0.3">
      <c r="A36250" s="7">
        <v>2021</v>
      </c>
      <c r="B36250" t="s">
        <v>63</v>
      </c>
      <c r="C36250" t="s">
        <v>63</v>
      </c>
      <c r="D36250" t="s">
        <v>74</v>
      </c>
      <c r="E36250" t="s">
        <v>134</v>
      </c>
      <c r="F36250" t="s">
        <v>14</v>
      </c>
      <c r="G36250" t="s">
        <v>114</v>
      </c>
      <c r="H36250" t="s">
        <v>115</v>
      </c>
      <c r="I36250" t="s">
        <v>118</v>
      </c>
      <c r="J36250" t="s">
        <v>69</v>
      </c>
      <c r="K36250" s="7">
        <v>1</v>
      </c>
      <c r="L36250">
        <v>7.0445999999999995E-2</v>
      </c>
      <c r="M36250">
        <v>1.1271359999999999</v>
      </c>
      <c r="N36250">
        <v>0.52940168999999992</v>
      </c>
    </row>
    <row r="36251" spans="1:14" x14ac:dyDescent="0.3">
      <c r="A36251" s="7">
        <v>2021</v>
      </c>
      <c r="B36251" t="s">
        <v>63</v>
      </c>
      <c r="C36251" t="s">
        <v>63</v>
      </c>
      <c r="D36251" t="s">
        <v>74</v>
      </c>
      <c r="E36251" t="s">
        <v>134</v>
      </c>
      <c r="F36251" t="s">
        <v>14</v>
      </c>
      <c r="G36251" t="s">
        <v>114</v>
      </c>
      <c r="H36251" t="s">
        <v>115</v>
      </c>
      <c r="I36251" t="s">
        <v>123</v>
      </c>
      <c r="J36251" t="s">
        <v>70</v>
      </c>
      <c r="K36251" s="7">
        <v>4</v>
      </c>
      <c r="L36251">
        <v>0.21781899999999998</v>
      </c>
      <c r="M36251">
        <v>19.934903000000002</v>
      </c>
      <c r="N36251">
        <v>9.4919484999999998E-2</v>
      </c>
    </row>
    <row r="36252" spans="1:14" x14ac:dyDescent="0.3">
      <c r="A36252" s="7">
        <v>2021</v>
      </c>
      <c r="B36252" t="s">
        <v>63</v>
      </c>
      <c r="C36252" t="s">
        <v>63</v>
      </c>
      <c r="D36252" t="s">
        <v>74</v>
      </c>
      <c r="E36252" t="s">
        <v>134</v>
      </c>
      <c r="F36252" t="s">
        <v>14</v>
      </c>
      <c r="G36252" t="s">
        <v>114</v>
      </c>
      <c r="H36252" t="s">
        <v>115</v>
      </c>
      <c r="I36252" t="s">
        <v>121</v>
      </c>
      <c r="J36252" t="s">
        <v>70</v>
      </c>
      <c r="K36252" s="7">
        <v>4</v>
      </c>
      <c r="L36252">
        <v>0.269007</v>
      </c>
      <c r="M36252">
        <v>28.310987000000001</v>
      </c>
      <c r="N36252">
        <v>0.142469823</v>
      </c>
    </row>
    <row r="36253" spans="1:14" x14ac:dyDescent="0.3">
      <c r="A36253" s="7">
        <v>2021</v>
      </c>
      <c r="B36253" t="s">
        <v>63</v>
      </c>
      <c r="C36253" t="s">
        <v>63</v>
      </c>
      <c r="D36253" t="s">
        <v>74</v>
      </c>
      <c r="E36253" t="s">
        <v>134</v>
      </c>
      <c r="F36253" t="s">
        <v>14</v>
      </c>
      <c r="G36253" t="s">
        <v>114</v>
      </c>
      <c r="H36253" t="s">
        <v>115</v>
      </c>
      <c r="I36253" t="s">
        <v>29</v>
      </c>
      <c r="J36253" t="s">
        <v>71</v>
      </c>
      <c r="K36253" s="7">
        <v>1</v>
      </c>
      <c r="L36253">
        <v>7.0445999999999995E-2</v>
      </c>
      <c r="M36253">
        <v>14.089199999999998</v>
      </c>
      <c r="N36253">
        <v>0.56462468999999993</v>
      </c>
    </row>
    <row r="36254" spans="1:14" x14ac:dyDescent="0.3">
      <c r="A36254" s="7">
        <v>2021</v>
      </c>
      <c r="B36254" t="s">
        <v>63</v>
      </c>
      <c r="C36254" t="s">
        <v>63</v>
      </c>
      <c r="D36254" t="s">
        <v>74</v>
      </c>
      <c r="E36254" t="s">
        <v>134</v>
      </c>
      <c r="F36254" t="s">
        <v>14</v>
      </c>
      <c r="G36254" t="s">
        <v>114</v>
      </c>
      <c r="H36254" t="s">
        <v>117</v>
      </c>
      <c r="I36254" t="s">
        <v>116</v>
      </c>
      <c r="J36254" t="s">
        <v>71</v>
      </c>
      <c r="K36254" s="7">
        <v>1</v>
      </c>
      <c r="L36254">
        <v>8.6702000000000001E-2</v>
      </c>
      <c r="M36254">
        <v>5.115418</v>
      </c>
      <c r="N36254">
        <v>8.8002529999999995E-2</v>
      </c>
    </row>
    <row r="36255" spans="1:14" x14ac:dyDescent="0.3">
      <c r="A36255" s="7">
        <v>2021</v>
      </c>
      <c r="B36255" t="s">
        <v>63</v>
      </c>
      <c r="C36255" t="s">
        <v>63</v>
      </c>
      <c r="D36255" t="s">
        <v>74</v>
      </c>
      <c r="E36255" t="s">
        <v>134</v>
      </c>
      <c r="F36255" t="s">
        <v>14</v>
      </c>
      <c r="G36255" t="s">
        <v>114</v>
      </c>
      <c r="H36255" t="s">
        <v>117</v>
      </c>
      <c r="I36255" t="s">
        <v>120</v>
      </c>
      <c r="J36255" t="s">
        <v>70</v>
      </c>
      <c r="K36255" s="7">
        <v>5</v>
      </c>
      <c r="L36255">
        <v>0.28008799999999995</v>
      </c>
      <c r="M36255">
        <v>15.074247999999997</v>
      </c>
      <c r="N36255">
        <v>0.20239732000000002</v>
      </c>
    </row>
    <row r="36256" spans="1:14" x14ac:dyDescent="0.3">
      <c r="A36256" s="7">
        <v>2021</v>
      </c>
      <c r="B36256" t="s">
        <v>63</v>
      </c>
      <c r="C36256" t="s">
        <v>63</v>
      </c>
      <c r="D36256" t="s">
        <v>74</v>
      </c>
      <c r="E36256" t="s">
        <v>134</v>
      </c>
      <c r="F36256" t="s">
        <v>14</v>
      </c>
      <c r="G36256" t="s">
        <v>114</v>
      </c>
      <c r="H36256" t="s">
        <v>117</v>
      </c>
      <c r="I36256" t="s">
        <v>119</v>
      </c>
      <c r="J36256" t="s">
        <v>70</v>
      </c>
      <c r="K36256" s="7">
        <v>4</v>
      </c>
      <c r="L36256">
        <v>0.234514</v>
      </c>
      <c r="M36256">
        <v>16.783885000000001</v>
      </c>
      <c r="N36256">
        <v>0.18892247399999998</v>
      </c>
    </row>
    <row r="36257" spans="1:14" x14ac:dyDescent="0.3">
      <c r="A36257" s="7">
        <v>2021</v>
      </c>
      <c r="B36257" t="s">
        <v>63</v>
      </c>
      <c r="C36257" t="s">
        <v>63</v>
      </c>
      <c r="D36257" t="s">
        <v>74</v>
      </c>
      <c r="E36257" t="s">
        <v>134</v>
      </c>
      <c r="F36257" t="s">
        <v>14</v>
      </c>
      <c r="G36257" t="s">
        <v>114</v>
      </c>
      <c r="H36257" t="s">
        <v>117</v>
      </c>
      <c r="I36257" t="s">
        <v>118</v>
      </c>
      <c r="J36257" t="s">
        <v>70</v>
      </c>
      <c r="K36257" s="7">
        <v>3</v>
      </c>
      <c r="L36257">
        <v>0.227157</v>
      </c>
      <c r="M36257">
        <v>14.250798</v>
      </c>
      <c r="N36257">
        <v>0.65657455499999995</v>
      </c>
    </row>
    <row r="36258" spans="1:14" x14ac:dyDescent="0.3">
      <c r="A36258" s="7">
        <v>2021</v>
      </c>
      <c r="B36258" t="s">
        <v>63</v>
      </c>
      <c r="C36258" t="s">
        <v>63</v>
      </c>
      <c r="D36258" t="s">
        <v>74</v>
      </c>
      <c r="E36258" t="s">
        <v>134</v>
      </c>
      <c r="F36258" t="s">
        <v>14</v>
      </c>
      <c r="G36258" t="s">
        <v>114</v>
      </c>
      <c r="H36258" t="s">
        <v>117</v>
      </c>
      <c r="I36258" t="s">
        <v>123</v>
      </c>
      <c r="J36258" t="s">
        <v>70</v>
      </c>
      <c r="K36258" s="7">
        <v>4</v>
      </c>
      <c r="L36258">
        <v>0.212786</v>
      </c>
      <c r="M36258">
        <v>32.815815999999998</v>
      </c>
      <c r="N36258">
        <v>0.16574119000000001</v>
      </c>
    </row>
    <row r="36259" spans="1:14" x14ac:dyDescent="0.3">
      <c r="A36259" s="7">
        <v>2021</v>
      </c>
      <c r="B36259" t="s">
        <v>63</v>
      </c>
      <c r="C36259" t="s">
        <v>63</v>
      </c>
      <c r="D36259" t="s">
        <v>74</v>
      </c>
      <c r="E36259" t="s">
        <v>134</v>
      </c>
      <c r="F36259" t="s">
        <v>14</v>
      </c>
      <c r="G36259" t="s">
        <v>114</v>
      </c>
      <c r="H36259" t="s">
        <v>117</v>
      </c>
      <c r="I36259" t="s">
        <v>121</v>
      </c>
      <c r="J36259" t="s">
        <v>70</v>
      </c>
      <c r="K36259" s="7">
        <v>4</v>
      </c>
      <c r="L36259">
        <v>0.29847900000000005</v>
      </c>
      <c r="M36259">
        <v>27.134688000000001</v>
      </c>
      <c r="N36259">
        <v>0.24833833500000002</v>
      </c>
    </row>
    <row r="36260" spans="1:14" x14ac:dyDescent="0.3">
      <c r="A36260" s="7">
        <v>2021</v>
      </c>
      <c r="B36260" t="s">
        <v>63</v>
      </c>
      <c r="C36260" t="s">
        <v>63</v>
      </c>
      <c r="D36260" t="s">
        <v>74</v>
      </c>
      <c r="E36260" t="s">
        <v>134</v>
      </c>
      <c r="F36260" t="s">
        <v>13</v>
      </c>
      <c r="G36260" t="s">
        <v>114</v>
      </c>
      <c r="H36260" t="s">
        <v>115</v>
      </c>
      <c r="I36260" t="s">
        <v>120</v>
      </c>
      <c r="J36260" t="s">
        <v>71</v>
      </c>
      <c r="K36260" s="7">
        <v>1</v>
      </c>
      <c r="L36260">
        <v>8.3622000000000002E-2</v>
      </c>
      <c r="M36260">
        <v>17.226132</v>
      </c>
      <c r="N36260">
        <v>0.82677071400000002</v>
      </c>
    </row>
    <row r="36261" spans="1:14" x14ac:dyDescent="0.3">
      <c r="A36261" s="7">
        <v>2021</v>
      </c>
      <c r="B36261" t="s">
        <v>63</v>
      </c>
      <c r="C36261" t="s">
        <v>63</v>
      </c>
      <c r="D36261" t="s">
        <v>74</v>
      </c>
      <c r="E36261" t="s">
        <v>29</v>
      </c>
      <c r="F36261" t="s">
        <v>14</v>
      </c>
      <c r="G36261" t="s">
        <v>114</v>
      </c>
      <c r="H36261" t="s">
        <v>115</v>
      </c>
      <c r="I36261" t="s">
        <v>120</v>
      </c>
      <c r="J36261" t="s">
        <v>73</v>
      </c>
      <c r="K36261" s="7">
        <v>2</v>
      </c>
      <c r="L36261">
        <v>0</v>
      </c>
      <c r="M36261">
        <v>0</v>
      </c>
      <c r="N36261">
        <v>0</v>
      </c>
    </row>
    <row r="36262" spans="1:14" x14ac:dyDescent="0.3">
      <c r="A36262" s="7">
        <v>2021</v>
      </c>
      <c r="B36262" t="s">
        <v>63</v>
      </c>
      <c r="C36262" t="s">
        <v>63</v>
      </c>
      <c r="D36262" t="s">
        <v>74</v>
      </c>
      <c r="E36262" t="s">
        <v>29</v>
      </c>
      <c r="F36262" t="s">
        <v>14</v>
      </c>
      <c r="G36262" t="s">
        <v>114</v>
      </c>
      <c r="H36262" t="s">
        <v>115</v>
      </c>
      <c r="I36262" t="s">
        <v>119</v>
      </c>
      <c r="J36262" t="s">
        <v>73</v>
      </c>
      <c r="K36262" s="7">
        <v>2</v>
      </c>
      <c r="L36262">
        <v>0</v>
      </c>
      <c r="M36262">
        <v>0</v>
      </c>
      <c r="N36262">
        <v>0</v>
      </c>
    </row>
    <row r="36263" spans="1:14" x14ac:dyDescent="0.3">
      <c r="A36263" s="7">
        <v>2021</v>
      </c>
      <c r="B36263" t="s">
        <v>63</v>
      </c>
      <c r="C36263" t="s">
        <v>63</v>
      </c>
      <c r="D36263" t="s">
        <v>74</v>
      </c>
      <c r="E36263" t="s">
        <v>29</v>
      </c>
      <c r="F36263" t="s">
        <v>14</v>
      </c>
      <c r="G36263" t="s">
        <v>114</v>
      </c>
      <c r="H36263" t="s">
        <v>115</v>
      </c>
      <c r="I36263" t="s">
        <v>118</v>
      </c>
      <c r="J36263" t="s">
        <v>73</v>
      </c>
      <c r="K36263" s="7">
        <v>1</v>
      </c>
      <c r="L36263">
        <v>0</v>
      </c>
      <c r="M36263">
        <v>0</v>
      </c>
      <c r="N36263">
        <v>1.4121799999999999E-3</v>
      </c>
    </row>
    <row r="36264" spans="1:14" x14ac:dyDescent="0.3">
      <c r="A36264" s="7">
        <v>2021</v>
      </c>
      <c r="B36264" t="s">
        <v>63</v>
      </c>
      <c r="C36264" t="s">
        <v>63</v>
      </c>
      <c r="D36264" t="s">
        <v>81</v>
      </c>
      <c r="E36264" t="s">
        <v>144</v>
      </c>
      <c r="F36264" t="s">
        <v>14</v>
      </c>
      <c r="G36264" t="s">
        <v>114</v>
      </c>
      <c r="H36264" t="s">
        <v>115</v>
      </c>
      <c r="I36264" t="s">
        <v>118</v>
      </c>
      <c r="J36264" t="s">
        <v>72</v>
      </c>
      <c r="K36264" s="7">
        <v>1</v>
      </c>
      <c r="L36264">
        <v>0.3638952972047424</v>
      </c>
      <c r="M36264">
        <v>0</v>
      </c>
      <c r="N36264">
        <v>5.4584294580711356E-3</v>
      </c>
    </row>
    <row r="36265" spans="1:14" x14ac:dyDescent="0.3">
      <c r="A36265" s="7">
        <v>2021</v>
      </c>
      <c r="B36265" t="s">
        <v>63</v>
      </c>
      <c r="C36265" t="s">
        <v>63</v>
      </c>
      <c r="D36265" t="s">
        <v>81</v>
      </c>
      <c r="E36265" t="s">
        <v>132</v>
      </c>
      <c r="F36265" t="s">
        <v>14</v>
      </c>
      <c r="G36265" t="s">
        <v>114</v>
      </c>
      <c r="H36265" t="s">
        <v>115</v>
      </c>
      <c r="I36265" t="s">
        <v>120</v>
      </c>
      <c r="J36265" t="s">
        <v>69</v>
      </c>
      <c r="K36265" s="7">
        <v>1</v>
      </c>
      <c r="L36265">
        <v>0.31742769368275459</v>
      </c>
      <c r="M36265">
        <v>0.63485538736550917</v>
      </c>
      <c r="N36265">
        <v>4.4439877115585641E-2</v>
      </c>
    </row>
    <row r="36266" spans="1:14" x14ac:dyDescent="0.3">
      <c r="A36266" s="7">
        <v>2021</v>
      </c>
      <c r="B36266" t="s">
        <v>63</v>
      </c>
      <c r="C36266" t="s">
        <v>63</v>
      </c>
      <c r="D36266" t="s">
        <v>81</v>
      </c>
      <c r="E36266" t="s">
        <v>132</v>
      </c>
      <c r="F36266" t="s">
        <v>14</v>
      </c>
      <c r="G36266" t="s">
        <v>114</v>
      </c>
      <c r="H36266" t="s">
        <v>115</v>
      </c>
      <c r="I36266" t="s">
        <v>120</v>
      </c>
      <c r="J36266" t="s">
        <v>72</v>
      </c>
      <c r="K36266" s="7">
        <v>2</v>
      </c>
      <c r="L36266">
        <v>0.68132299088749704</v>
      </c>
      <c r="M36266">
        <v>0.68132299088749704</v>
      </c>
      <c r="N36266">
        <v>8.2262662596575317E-2</v>
      </c>
    </row>
    <row r="36267" spans="1:14" x14ac:dyDescent="0.3">
      <c r="A36267" s="7">
        <v>2021</v>
      </c>
      <c r="B36267" t="s">
        <v>63</v>
      </c>
      <c r="C36267" t="s">
        <v>63</v>
      </c>
      <c r="D36267" t="s">
        <v>81</v>
      </c>
      <c r="E36267" t="s">
        <v>132</v>
      </c>
      <c r="F36267" t="s">
        <v>14</v>
      </c>
      <c r="G36267" t="s">
        <v>114</v>
      </c>
      <c r="H36267" t="s">
        <v>115</v>
      </c>
      <c r="I36267" t="s">
        <v>119</v>
      </c>
      <c r="J36267" t="s">
        <v>69</v>
      </c>
      <c r="K36267" s="7">
        <v>1</v>
      </c>
      <c r="L36267">
        <v>0.33933020454686458</v>
      </c>
      <c r="M36267">
        <v>1.0179906136405938</v>
      </c>
      <c r="N36267">
        <v>7.2955993977575878E-2</v>
      </c>
    </row>
    <row r="36268" spans="1:14" x14ac:dyDescent="0.3">
      <c r="A36268" s="7">
        <v>2021</v>
      </c>
      <c r="B36268" t="s">
        <v>63</v>
      </c>
      <c r="C36268" t="s">
        <v>63</v>
      </c>
      <c r="D36268" t="s">
        <v>81</v>
      </c>
      <c r="E36268" t="s">
        <v>132</v>
      </c>
      <c r="F36268" t="s">
        <v>14</v>
      </c>
      <c r="G36268" t="s">
        <v>114</v>
      </c>
      <c r="H36268" t="s">
        <v>115</v>
      </c>
      <c r="I36268" t="s">
        <v>118</v>
      </c>
      <c r="J36268" t="s">
        <v>72</v>
      </c>
      <c r="K36268" s="7">
        <v>1</v>
      </c>
      <c r="L36268">
        <v>0.3638952972047424</v>
      </c>
      <c r="M36268">
        <v>0.72779059440948479</v>
      </c>
      <c r="N36268">
        <v>0.18740607806044235</v>
      </c>
    </row>
    <row r="36269" spans="1:14" x14ac:dyDescent="0.3">
      <c r="A36269" s="7">
        <v>2021</v>
      </c>
      <c r="B36269" t="s">
        <v>63</v>
      </c>
      <c r="C36269" t="s">
        <v>63</v>
      </c>
      <c r="D36269" t="s">
        <v>81</v>
      </c>
      <c r="E36269" t="s">
        <v>132</v>
      </c>
      <c r="F36269" t="s">
        <v>14</v>
      </c>
      <c r="G36269" t="s">
        <v>114</v>
      </c>
      <c r="H36269" t="s">
        <v>115</v>
      </c>
      <c r="I36269" t="s">
        <v>29</v>
      </c>
      <c r="J36269" t="s">
        <v>72</v>
      </c>
      <c r="K36269" s="7">
        <v>1</v>
      </c>
      <c r="L36269">
        <v>0.33933020454686458</v>
      </c>
      <c r="M36269">
        <v>0.33933020454686458</v>
      </c>
      <c r="N36269">
        <v>5.0899530682029688E-3</v>
      </c>
    </row>
    <row r="36270" spans="1:14" x14ac:dyDescent="0.3">
      <c r="A36270" s="7">
        <v>2021</v>
      </c>
      <c r="B36270" t="s">
        <v>63</v>
      </c>
      <c r="C36270" t="s">
        <v>63</v>
      </c>
      <c r="D36270" t="s">
        <v>81</v>
      </c>
      <c r="E36270" t="s">
        <v>132</v>
      </c>
      <c r="F36270" t="s">
        <v>14</v>
      </c>
      <c r="G36270" t="s">
        <v>114</v>
      </c>
      <c r="H36270" t="s">
        <v>117</v>
      </c>
      <c r="I36270" t="s">
        <v>120</v>
      </c>
      <c r="J36270" t="s">
        <v>72</v>
      </c>
      <c r="K36270" s="7">
        <v>1</v>
      </c>
      <c r="L36270">
        <v>0.46337182674696892</v>
      </c>
      <c r="M36270">
        <v>0.46337182674696892</v>
      </c>
      <c r="N36270">
        <v>6.9505774012045343E-3</v>
      </c>
    </row>
    <row r="36271" spans="1:14" x14ac:dyDescent="0.3">
      <c r="A36271" s="7">
        <v>2021</v>
      </c>
      <c r="B36271" t="s">
        <v>63</v>
      </c>
      <c r="C36271" t="s">
        <v>63</v>
      </c>
      <c r="D36271" t="s">
        <v>81</v>
      </c>
      <c r="E36271" t="s">
        <v>133</v>
      </c>
      <c r="F36271" t="s">
        <v>14</v>
      </c>
      <c r="G36271" t="s">
        <v>114</v>
      </c>
      <c r="H36271" t="s">
        <v>115</v>
      </c>
      <c r="I36271" t="s">
        <v>119</v>
      </c>
      <c r="J36271" t="s">
        <v>70</v>
      </c>
      <c r="K36271" s="7">
        <v>1</v>
      </c>
      <c r="L36271">
        <v>0.3638952972047424</v>
      </c>
      <c r="M36271">
        <v>1.8194764860237118</v>
      </c>
      <c r="N36271">
        <v>0.15101654833996811</v>
      </c>
    </row>
    <row r="36272" spans="1:14" x14ac:dyDescent="0.3">
      <c r="A36272" s="7">
        <v>2021</v>
      </c>
      <c r="B36272" t="s">
        <v>63</v>
      </c>
      <c r="C36272" t="s">
        <v>63</v>
      </c>
      <c r="D36272" t="s">
        <v>81</v>
      </c>
      <c r="E36272" t="s">
        <v>133</v>
      </c>
      <c r="F36272" t="s">
        <v>14</v>
      </c>
      <c r="G36272" t="s">
        <v>114</v>
      </c>
      <c r="H36272" t="s">
        <v>117</v>
      </c>
      <c r="I36272" t="s">
        <v>120</v>
      </c>
      <c r="J36272" t="s">
        <v>10</v>
      </c>
      <c r="K36272" s="7">
        <v>1</v>
      </c>
      <c r="L36272">
        <v>0.3638952972047424</v>
      </c>
      <c r="M36272">
        <v>2.5472670804331972</v>
      </c>
      <c r="N36272">
        <v>0.26018513750139083</v>
      </c>
    </row>
    <row r="36273" spans="1:14" x14ac:dyDescent="0.3">
      <c r="A36273" s="7">
        <v>2021</v>
      </c>
      <c r="B36273" t="s">
        <v>63</v>
      </c>
      <c r="C36273" t="s">
        <v>63</v>
      </c>
      <c r="D36273" t="s">
        <v>81</v>
      </c>
      <c r="E36273" t="s">
        <v>15</v>
      </c>
      <c r="F36273" t="s">
        <v>14</v>
      </c>
      <c r="G36273" t="s">
        <v>114</v>
      </c>
      <c r="H36273" t="s">
        <v>115</v>
      </c>
      <c r="I36273" t="s">
        <v>120</v>
      </c>
      <c r="J36273" t="s">
        <v>10</v>
      </c>
      <c r="K36273" s="7">
        <v>1</v>
      </c>
      <c r="L36273">
        <v>0.21673423499483416</v>
      </c>
      <c r="M36273">
        <v>2.384076584943176</v>
      </c>
      <c r="N36273">
        <v>1.4482181582354818</v>
      </c>
    </row>
    <row r="36274" spans="1:14" x14ac:dyDescent="0.3">
      <c r="A36274" s="7">
        <v>2021</v>
      </c>
      <c r="B36274" t="s">
        <v>63</v>
      </c>
      <c r="C36274" t="s">
        <v>63</v>
      </c>
      <c r="D36274" t="s">
        <v>81</v>
      </c>
      <c r="E36274" t="s">
        <v>15</v>
      </c>
      <c r="F36274" t="s">
        <v>14</v>
      </c>
      <c r="G36274" t="s">
        <v>114</v>
      </c>
      <c r="H36274" t="s">
        <v>115</v>
      </c>
      <c r="I36274" t="s">
        <v>119</v>
      </c>
      <c r="J36274" t="s">
        <v>69</v>
      </c>
      <c r="K36274" s="7">
        <v>1</v>
      </c>
      <c r="L36274">
        <v>0.3638952972047424</v>
      </c>
      <c r="M36274">
        <v>3.2750576748426816</v>
      </c>
      <c r="N36274">
        <v>1.7496085889604014</v>
      </c>
    </row>
    <row r="36275" spans="1:14" x14ac:dyDescent="0.3">
      <c r="A36275" s="7">
        <v>2021</v>
      </c>
      <c r="B36275" t="s">
        <v>63</v>
      </c>
      <c r="C36275" t="s">
        <v>63</v>
      </c>
      <c r="D36275" t="s">
        <v>81</v>
      </c>
      <c r="E36275" t="s">
        <v>15</v>
      </c>
      <c r="F36275" t="s">
        <v>14</v>
      </c>
      <c r="G36275" t="s">
        <v>114</v>
      </c>
      <c r="H36275" t="s">
        <v>115</v>
      </c>
      <c r="I36275" t="s">
        <v>123</v>
      </c>
      <c r="J36275" t="s">
        <v>70</v>
      </c>
      <c r="K36275" s="7">
        <v>1</v>
      </c>
      <c r="L36275">
        <v>0.3638952972047424</v>
      </c>
      <c r="M36275">
        <v>4.7306388636616514</v>
      </c>
      <c r="N36275">
        <v>7.8237488899019617E-2</v>
      </c>
    </row>
    <row r="36276" spans="1:14" x14ac:dyDescent="0.3">
      <c r="A36276" s="7">
        <v>2021</v>
      </c>
      <c r="B36276" t="s">
        <v>63</v>
      </c>
      <c r="C36276" t="s">
        <v>63</v>
      </c>
      <c r="D36276" t="s">
        <v>81</v>
      </c>
      <c r="E36276" t="s">
        <v>134</v>
      </c>
      <c r="F36276" t="s">
        <v>14</v>
      </c>
      <c r="G36276" t="s">
        <v>114</v>
      </c>
      <c r="H36276" t="s">
        <v>115</v>
      </c>
      <c r="I36276" t="s">
        <v>116</v>
      </c>
      <c r="J36276" t="s">
        <v>71</v>
      </c>
      <c r="K36276" s="7">
        <v>1</v>
      </c>
      <c r="L36276">
        <v>0.3638952972047424</v>
      </c>
      <c r="M36276">
        <v>114.26312332228912</v>
      </c>
      <c r="N36276">
        <v>5.8277831847339492</v>
      </c>
    </row>
    <row r="36277" spans="1:14" x14ac:dyDescent="0.3">
      <c r="A36277" s="7">
        <v>2021</v>
      </c>
      <c r="B36277" t="s">
        <v>63</v>
      </c>
      <c r="C36277" t="s">
        <v>63</v>
      </c>
      <c r="D36277" t="s">
        <v>81</v>
      </c>
      <c r="E36277" t="s">
        <v>134</v>
      </c>
      <c r="F36277" t="s">
        <v>14</v>
      </c>
      <c r="G36277" t="s">
        <v>114</v>
      </c>
      <c r="H36277" t="s">
        <v>115</v>
      </c>
      <c r="I36277" t="s">
        <v>120</v>
      </c>
      <c r="J36277" t="s">
        <v>71</v>
      </c>
      <c r="K36277" s="7">
        <v>2</v>
      </c>
      <c r="L36277">
        <v>0.58062953219957658</v>
      </c>
      <c r="M36277">
        <v>126.83148656072724</v>
      </c>
      <c r="N36277">
        <v>1.7853846259741861</v>
      </c>
    </row>
    <row r="36278" spans="1:14" x14ac:dyDescent="0.3">
      <c r="A36278" s="7">
        <v>2021</v>
      </c>
      <c r="B36278" t="s">
        <v>63</v>
      </c>
      <c r="C36278" t="s">
        <v>63</v>
      </c>
      <c r="D36278" t="s">
        <v>81</v>
      </c>
      <c r="E36278" t="s">
        <v>134</v>
      </c>
      <c r="F36278" t="s">
        <v>14</v>
      </c>
      <c r="G36278" t="s">
        <v>114</v>
      </c>
      <c r="H36278" t="s">
        <v>115</v>
      </c>
      <c r="I36278" t="s">
        <v>119</v>
      </c>
      <c r="J36278" t="s">
        <v>10</v>
      </c>
      <c r="K36278" s="7">
        <v>1</v>
      </c>
      <c r="L36278">
        <v>0.3638952972047424</v>
      </c>
      <c r="M36278">
        <v>14.919707185394438</v>
      </c>
      <c r="N36278">
        <v>0.86898196972492492</v>
      </c>
    </row>
    <row r="36279" spans="1:14" x14ac:dyDescent="0.3">
      <c r="A36279" s="7">
        <v>2021</v>
      </c>
      <c r="B36279" t="s">
        <v>63</v>
      </c>
      <c r="C36279" t="s">
        <v>63</v>
      </c>
      <c r="D36279" t="s">
        <v>81</v>
      </c>
      <c r="E36279" t="s">
        <v>134</v>
      </c>
      <c r="F36279" t="s">
        <v>14</v>
      </c>
      <c r="G36279" t="s">
        <v>114</v>
      </c>
      <c r="H36279" t="s">
        <v>115</v>
      </c>
      <c r="I36279" t="s">
        <v>119</v>
      </c>
      <c r="J36279" t="s">
        <v>69</v>
      </c>
      <c r="K36279" s="7">
        <v>1</v>
      </c>
      <c r="L36279">
        <v>0.3638952972047424</v>
      </c>
      <c r="M36279">
        <v>98.251730245280442</v>
      </c>
      <c r="N36279">
        <v>7.283364373552919</v>
      </c>
    </row>
    <row r="36280" spans="1:14" x14ac:dyDescent="0.3">
      <c r="A36280" s="7">
        <v>2021</v>
      </c>
      <c r="B36280" t="s">
        <v>63</v>
      </c>
      <c r="C36280" t="s">
        <v>63</v>
      </c>
      <c r="D36280" t="s">
        <v>81</v>
      </c>
      <c r="E36280" t="s">
        <v>134</v>
      </c>
      <c r="F36280" t="s">
        <v>14</v>
      </c>
      <c r="G36280" t="s">
        <v>114</v>
      </c>
      <c r="H36280" t="s">
        <v>115</v>
      </c>
      <c r="I36280" t="s">
        <v>119</v>
      </c>
      <c r="J36280" t="s">
        <v>70</v>
      </c>
      <c r="K36280" s="7">
        <v>1</v>
      </c>
      <c r="L36280">
        <v>0.3638952972047424</v>
      </c>
      <c r="M36280">
        <v>45.850807447797543</v>
      </c>
      <c r="N36280">
        <v>1.4610396182770409</v>
      </c>
    </row>
    <row r="36281" spans="1:14" x14ac:dyDescent="0.3">
      <c r="A36281" s="7">
        <v>2021</v>
      </c>
      <c r="B36281" t="s">
        <v>63</v>
      </c>
      <c r="C36281" t="s">
        <v>63</v>
      </c>
      <c r="D36281" t="s">
        <v>81</v>
      </c>
      <c r="E36281" t="s">
        <v>134</v>
      </c>
      <c r="F36281" t="s">
        <v>14</v>
      </c>
      <c r="G36281" t="s">
        <v>114</v>
      </c>
      <c r="H36281" t="s">
        <v>115</v>
      </c>
      <c r="I36281" t="s">
        <v>118</v>
      </c>
      <c r="J36281" t="s">
        <v>10</v>
      </c>
      <c r="K36281" s="7">
        <v>1</v>
      </c>
      <c r="L36281">
        <v>0.362861252695864</v>
      </c>
      <c r="M36281">
        <v>6.8943638012214157</v>
      </c>
      <c r="N36281">
        <v>0.91259605053009796</v>
      </c>
    </row>
    <row r="36282" spans="1:14" x14ac:dyDescent="0.3">
      <c r="A36282" s="7">
        <v>2021</v>
      </c>
      <c r="B36282" t="s">
        <v>63</v>
      </c>
      <c r="C36282" t="s">
        <v>63</v>
      </c>
      <c r="D36282" t="s">
        <v>81</v>
      </c>
      <c r="E36282" t="s">
        <v>134</v>
      </c>
      <c r="F36282" t="s">
        <v>14</v>
      </c>
      <c r="G36282" t="s">
        <v>114</v>
      </c>
      <c r="H36282" t="s">
        <v>115</v>
      </c>
      <c r="I36282" t="s">
        <v>118</v>
      </c>
      <c r="J36282" t="s">
        <v>70</v>
      </c>
      <c r="K36282" s="7">
        <v>2</v>
      </c>
      <c r="L36282">
        <v>0.72675654990060634</v>
      </c>
      <c r="M36282">
        <v>14.899026295216871</v>
      </c>
      <c r="N36282">
        <v>0.8283732113230815</v>
      </c>
    </row>
    <row r="36283" spans="1:14" x14ac:dyDescent="0.3">
      <c r="A36283" s="7">
        <v>2021</v>
      </c>
      <c r="B36283" t="s">
        <v>63</v>
      </c>
      <c r="C36283" t="s">
        <v>63</v>
      </c>
      <c r="D36283" t="s">
        <v>81</v>
      </c>
      <c r="E36283" t="s">
        <v>134</v>
      </c>
      <c r="F36283" t="s">
        <v>14</v>
      </c>
      <c r="G36283" t="s">
        <v>114</v>
      </c>
      <c r="H36283" t="s">
        <v>115</v>
      </c>
      <c r="I36283" t="s">
        <v>118</v>
      </c>
      <c r="J36283" t="s">
        <v>72</v>
      </c>
      <c r="K36283" s="7">
        <v>1</v>
      </c>
      <c r="L36283">
        <v>0.3638952972047424</v>
      </c>
      <c r="M36283">
        <v>7.6418012412995902</v>
      </c>
      <c r="N36283">
        <v>1.0243652616313499</v>
      </c>
    </row>
    <row r="36284" spans="1:14" x14ac:dyDescent="0.3">
      <c r="A36284" s="7">
        <v>2021</v>
      </c>
      <c r="B36284" t="s">
        <v>63</v>
      </c>
      <c r="C36284" t="s">
        <v>63</v>
      </c>
      <c r="D36284" t="s">
        <v>81</v>
      </c>
      <c r="E36284" t="s">
        <v>134</v>
      </c>
      <c r="F36284" t="s">
        <v>14</v>
      </c>
      <c r="G36284" t="s">
        <v>114</v>
      </c>
      <c r="H36284" t="s">
        <v>115</v>
      </c>
      <c r="I36284" t="s">
        <v>123</v>
      </c>
      <c r="J36284" t="s">
        <v>70</v>
      </c>
      <c r="K36284" s="7">
        <v>3</v>
      </c>
      <c r="L36284">
        <v>0.99875068457025151</v>
      </c>
      <c r="M36284">
        <v>191.4270126818632</v>
      </c>
      <c r="N36284">
        <v>0.41873601790029519</v>
      </c>
    </row>
    <row r="36285" spans="1:14" x14ac:dyDescent="0.3">
      <c r="A36285" s="7">
        <v>2021</v>
      </c>
      <c r="B36285" t="s">
        <v>63</v>
      </c>
      <c r="C36285" t="s">
        <v>63</v>
      </c>
      <c r="D36285" t="s">
        <v>81</v>
      </c>
      <c r="E36285" t="s">
        <v>134</v>
      </c>
      <c r="F36285" t="s">
        <v>14</v>
      </c>
      <c r="G36285" t="s">
        <v>114</v>
      </c>
      <c r="H36285" t="s">
        <v>115</v>
      </c>
      <c r="I36285" t="s">
        <v>123</v>
      </c>
      <c r="J36285" t="s">
        <v>72</v>
      </c>
      <c r="K36285" s="7">
        <v>1</v>
      </c>
      <c r="L36285">
        <v>0.362861252695864</v>
      </c>
      <c r="M36285">
        <v>5.4429187904379592</v>
      </c>
      <c r="N36285">
        <v>1.09402667687803</v>
      </c>
    </row>
    <row r="36286" spans="1:14" x14ac:dyDescent="0.3">
      <c r="A36286" s="7">
        <v>2021</v>
      </c>
      <c r="B36286" t="s">
        <v>63</v>
      </c>
      <c r="C36286" t="s">
        <v>63</v>
      </c>
      <c r="D36286" t="s">
        <v>81</v>
      </c>
      <c r="E36286" t="s">
        <v>134</v>
      </c>
      <c r="F36286" t="s">
        <v>14</v>
      </c>
      <c r="G36286" t="s">
        <v>114</v>
      </c>
      <c r="H36286" t="s">
        <v>115</v>
      </c>
      <c r="I36286" t="s">
        <v>121</v>
      </c>
      <c r="J36286" t="s">
        <v>70</v>
      </c>
      <c r="K36286" s="7">
        <v>3</v>
      </c>
      <c r="L36286">
        <v>1.7244787209283972</v>
      </c>
      <c r="M36286">
        <v>270.57282330326154</v>
      </c>
      <c r="N36286">
        <v>0.51570061717617532</v>
      </c>
    </row>
    <row r="36287" spans="1:14" x14ac:dyDescent="0.3">
      <c r="A36287" s="7">
        <v>2021</v>
      </c>
      <c r="B36287" t="s">
        <v>63</v>
      </c>
      <c r="C36287" t="s">
        <v>63</v>
      </c>
      <c r="D36287" t="s">
        <v>81</v>
      </c>
      <c r="E36287" t="s">
        <v>134</v>
      </c>
      <c r="F36287" t="s">
        <v>14</v>
      </c>
      <c r="G36287" t="s">
        <v>114</v>
      </c>
      <c r="H36287" t="s">
        <v>117</v>
      </c>
      <c r="I36287" t="s">
        <v>126</v>
      </c>
      <c r="J36287" t="s">
        <v>70</v>
      </c>
      <c r="K36287" s="7">
        <v>1</v>
      </c>
      <c r="L36287">
        <v>0.43346288750885775</v>
      </c>
      <c r="M36287">
        <v>54.18286093860722</v>
      </c>
      <c r="N36287">
        <v>0.16905052612845453</v>
      </c>
    </row>
    <row r="36288" spans="1:14" x14ac:dyDescent="0.3">
      <c r="A36288" s="7">
        <v>2021</v>
      </c>
      <c r="B36288" t="s">
        <v>63</v>
      </c>
      <c r="C36288" t="s">
        <v>63</v>
      </c>
      <c r="D36288" t="s">
        <v>81</v>
      </c>
      <c r="E36288" t="s">
        <v>134</v>
      </c>
      <c r="F36288" t="s">
        <v>14</v>
      </c>
      <c r="G36288" t="s">
        <v>114</v>
      </c>
      <c r="H36288" t="s">
        <v>117</v>
      </c>
      <c r="I36288" t="s">
        <v>116</v>
      </c>
      <c r="J36288" t="s">
        <v>71</v>
      </c>
      <c r="K36288" s="7">
        <v>1</v>
      </c>
      <c r="L36288">
        <v>0.26146537546766674</v>
      </c>
      <c r="M36288">
        <v>47.586698335115337</v>
      </c>
      <c r="N36288">
        <v>1.1020765575962153</v>
      </c>
    </row>
    <row r="36289" spans="1:14" x14ac:dyDescent="0.3">
      <c r="A36289" s="7">
        <v>2021</v>
      </c>
      <c r="B36289" t="s">
        <v>63</v>
      </c>
      <c r="C36289" t="s">
        <v>63</v>
      </c>
      <c r="D36289" t="s">
        <v>81</v>
      </c>
      <c r="E36289" t="s">
        <v>134</v>
      </c>
      <c r="F36289" t="s">
        <v>14</v>
      </c>
      <c r="G36289" t="s">
        <v>114</v>
      </c>
      <c r="H36289" t="s">
        <v>117</v>
      </c>
      <c r="I36289" t="s">
        <v>119</v>
      </c>
      <c r="J36289" t="s">
        <v>10</v>
      </c>
      <c r="K36289" s="7">
        <v>1</v>
      </c>
      <c r="L36289">
        <v>0.3638952972047424</v>
      </c>
      <c r="M36289">
        <v>8.3695918357090751</v>
      </c>
      <c r="N36289">
        <v>0.91519667246992709</v>
      </c>
    </row>
    <row r="36290" spans="1:14" x14ac:dyDescent="0.3">
      <c r="A36290" s="7">
        <v>2021</v>
      </c>
      <c r="B36290" t="s">
        <v>63</v>
      </c>
      <c r="C36290" t="s">
        <v>63</v>
      </c>
      <c r="D36290" t="s">
        <v>81</v>
      </c>
      <c r="E36290" t="s">
        <v>134</v>
      </c>
      <c r="F36290" t="s">
        <v>14</v>
      </c>
      <c r="G36290" t="s">
        <v>114</v>
      </c>
      <c r="H36290" t="s">
        <v>117</v>
      </c>
      <c r="I36290" t="s">
        <v>119</v>
      </c>
      <c r="J36290" t="s">
        <v>70</v>
      </c>
      <c r="K36290" s="7">
        <v>1</v>
      </c>
      <c r="L36290">
        <v>0.3638952972047424</v>
      </c>
      <c r="M36290">
        <v>49.48976041984497</v>
      </c>
      <c r="N36290">
        <v>0.22379560778091659</v>
      </c>
    </row>
    <row r="36291" spans="1:14" x14ac:dyDescent="0.3">
      <c r="A36291" s="7">
        <v>2021</v>
      </c>
      <c r="B36291" t="s">
        <v>63</v>
      </c>
      <c r="C36291" t="s">
        <v>63</v>
      </c>
      <c r="D36291" t="s">
        <v>81</v>
      </c>
      <c r="E36291" t="s">
        <v>134</v>
      </c>
      <c r="F36291" t="s">
        <v>14</v>
      </c>
      <c r="G36291" t="s">
        <v>114</v>
      </c>
      <c r="H36291" t="s">
        <v>117</v>
      </c>
      <c r="I36291" t="s">
        <v>118</v>
      </c>
      <c r="J36291" t="s">
        <v>70</v>
      </c>
      <c r="K36291" s="7">
        <v>2</v>
      </c>
      <c r="L36291">
        <v>0.7973581847136002</v>
      </c>
      <c r="M36291">
        <v>21.839056039851997</v>
      </c>
      <c r="N36291">
        <v>0.19310515408886691</v>
      </c>
    </row>
    <row r="36292" spans="1:14" x14ac:dyDescent="0.3">
      <c r="A36292" s="7">
        <v>2021</v>
      </c>
      <c r="B36292" t="s">
        <v>63</v>
      </c>
      <c r="C36292" t="s">
        <v>63</v>
      </c>
      <c r="D36292" t="s">
        <v>81</v>
      </c>
      <c r="E36292" t="s">
        <v>134</v>
      </c>
      <c r="F36292" t="s">
        <v>14</v>
      </c>
      <c r="G36292" t="s">
        <v>114</v>
      </c>
      <c r="H36292" t="s">
        <v>117</v>
      </c>
      <c r="I36292" t="s">
        <v>123</v>
      </c>
      <c r="J36292" t="s">
        <v>70</v>
      </c>
      <c r="K36292" s="7">
        <v>1</v>
      </c>
      <c r="L36292">
        <v>0.21673423499483416</v>
      </c>
      <c r="M36292">
        <v>4.5514189348915179</v>
      </c>
      <c r="N36292">
        <v>6.8271284023372764E-2</v>
      </c>
    </row>
    <row r="36293" spans="1:14" x14ac:dyDescent="0.3">
      <c r="A36293" s="7">
        <v>2021</v>
      </c>
      <c r="B36293" t="s">
        <v>63</v>
      </c>
      <c r="C36293" t="s">
        <v>63</v>
      </c>
      <c r="D36293" t="s">
        <v>81</v>
      </c>
      <c r="E36293" t="s">
        <v>134</v>
      </c>
      <c r="F36293" t="s">
        <v>14</v>
      </c>
      <c r="G36293" t="s">
        <v>114</v>
      </c>
      <c r="H36293" t="s">
        <v>117</v>
      </c>
      <c r="I36293" t="s">
        <v>121</v>
      </c>
      <c r="J36293" t="s">
        <v>70</v>
      </c>
      <c r="K36293" s="7">
        <v>3</v>
      </c>
      <c r="L36293">
        <v>1.015596807679195</v>
      </c>
      <c r="M36293">
        <v>196.15041689949686</v>
      </c>
      <c r="N36293">
        <v>0.53580635085924999</v>
      </c>
    </row>
    <row r="36294" spans="1:14" x14ac:dyDescent="0.3">
      <c r="A36294" s="7">
        <v>2021</v>
      </c>
      <c r="B36294" t="s">
        <v>63</v>
      </c>
      <c r="C36294" t="s">
        <v>63</v>
      </c>
      <c r="D36294" t="s">
        <v>81</v>
      </c>
      <c r="E36294" t="s">
        <v>29</v>
      </c>
      <c r="F36294" t="s">
        <v>14</v>
      </c>
      <c r="G36294" t="s">
        <v>114</v>
      </c>
      <c r="H36294" t="s">
        <v>115</v>
      </c>
      <c r="I36294" t="s">
        <v>120</v>
      </c>
      <c r="J36294" t="s">
        <v>73</v>
      </c>
      <c r="K36294" s="7">
        <v>2</v>
      </c>
      <c r="L36294">
        <v>0</v>
      </c>
      <c r="M36294">
        <v>0</v>
      </c>
      <c r="N36294">
        <v>0</v>
      </c>
    </row>
    <row r="36295" spans="1:14" x14ac:dyDescent="0.3">
      <c r="A36295" s="7">
        <v>2021</v>
      </c>
      <c r="B36295" t="s">
        <v>63</v>
      </c>
      <c r="C36295" t="s">
        <v>63</v>
      </c>
      <c r="D36295" t="s">
        <v>81</v>
      </c>
      <c r="E36295" t="s">
        <v>29</v>
      </c>
      <c r="F36295" t="s">
        <v>14</v>
      </c>
      <c r="G36295" t="s">
        <v>114</v>
      </c>
      <c r="H36295" t="s">
        <v>115</v>
      </c>
      <c r="I36295" t="s">
        <v>119</v>
      </c>
      <c r="J36295" t="s">
        <v>73</v>
      </c>
      <c r="K36295" s="7">
        <v>3</v>
      </c>
      <c r="L36295">
        <v>0</v>
      </c>
      <c r="M36295">
        <v>0</v>
      </c>
      <c r="N36295">
        <v>0</v>
      </c>
    </row>
    <row r="36296" spans="1:14" x14ac:dyDescent="0.3">
      <c r="A36296" s="7">
        <v>2021</v>
      </c>
      <c r="B36296" t="s">
        <v>63</v>
      </c>
      <c r="C36296" t="s">
        <v>63</v>
      </c>
      <c r="D36296" t="s">
        <v>81</v>
      </c>
      <c r="E36296" t="s">
        <v>29</v>
      </c>
      <c r="F36296" t="s">
        <v>14</v>
      </c>
      <c r="G36296" t="s">
        <v>114</v>
      </c>
      <c r="H36296" t="s">
        <v>117</v>
      </c>
      <c r="I36296" t="s">
        <v>120</v>
      </c>
      <c r="J36296" t="s">
        <v>73</v>
      </c>
      <c r="K36296" s="7">
        <v>1</v>
      </c>
      <c r="L36296">
        <v>0</v>
      </c>
      <c r="M36296">
        <v>0</v>
      </c>
      <c r="N36296">
        <v>0</v>
      </c>
    </row>
    <row r="36297" spans="1:14" x14ac:dyDescent="0.3">
      <c r="A36297" s="7">
        <v>2021</v>
      </c>
      <c r="B36297" t="s">
        <v>63</v>
      </c>
      <c r="C36297" t="s">
        <v>63</v>
      </c>
      <c r="D36297" t="s">
        <v>82</v>
      </c>
      <c r="E36297" t="s">
        <v>132</v>
      </c>
      <c r="F36297" t="s">
        <v>14</v>
      </c>
      <c r="G36297" t="s">
        <v>114</v>
      </c>
      <c r="H36297" t="s">
        <v>115</v>
      </c>
      <c r="I36297" t="s">
        <v>116</v>
      </c>
      <c r="J36297" t="s">
        <v>72</v>
      </c>
      <c r="K36297" s="7">
        <v>1</v>
      </c>
      <c r="L36297">
        <v>0.34335837679722669</v>
      </c>
      <c r="M36297">
        <v>0.34335837679722669</v>
      </c>
      <c r="N36297">
        <v>2.2318294491819737E-2</v>
      </c>
    </row>
    <row r="36298" spans="1:14" x14ac:dyDescent="0.3">
      <c r="A36298" s="7">
        <v>2021</v>
      </c>
      <c r="B36298" t="s">
        <v>63</v>
      </c>
      <c r="C36298" t="s">
        <v>63</v>
      </c>
      <c r="D36298" t="s">
        <v>82</v>
      </c>
      <c r="E36298" t="s">
        <v>132</v>
      </c>
      <c r="F36298" t="s">
        <v>14</v>
      </c>
      <c r="G36298" t="s">
        <v>114</v>
      </c>
      <c r="H36298" t="s">
        <v>115</v>
      </c>
      <c r="I36298" t="s">
        <v>119</v>
      </c>
      <c r="J36298" t="s">
        <v>72</v>
      </c>
      <c r="K36298" s="7">
        <v>1</v>
      </c>
      <c r="L36298">
        <v>0.34335837679722669</v>
      </c>
      <c r="M36298">
        <v>0.34335837679722669</v>
      </c>
      <c r="N36298">
        <v>2.3691727999008642E-2</v>
      </c>
    </row>
    <row r="36299" spans="1:14" x14ac:dyDescent="0.3">
      <c r="A36299" s="7">
        <v>2021</v>
      </c>
      <c r="B36299" t="s">
        <v>63</v>
      </c>
      <c r="C36299" t="s">
        <v>63</v>
      </c>
      <c r="D36299" t="s">
        <v>82</v>
      </c>
      <c r="E36299" t="s">
        <v>132</v>
      </c>
      <c r="F36299" t="s">
        <v>14</v>
      </c>
      <c r="G36299" t="s">
        <v>114</v>
      </c>
      <c r="H36299" t="s">
        <v>117</v>
      </c>
      <c r="I36299" t="s">
        <v>116</v>
      </c>
      <c r="J36299" t="s">
        <v>72</v>
      </c>
      <c r="K36299" s="7">
        <v>1</v>
      </c>
      <c r="L36299">
        <v>0.35413547750012286</v>
      </c>
      <c r="M36299">
        <v>0.35413547750012286</v>
      </c>
      <c r="N36299">
        <v>1.2394741712504301E-2</v>
      </c>
    </row>
    <row r="36300" spans="1:14" x14ac:dyDescent="0.3">
      <c r="A36300" s="7">
        <v>2021</v>
      </c>
      <c r="B36300" t="s">
        <v>63</v>
      </c>
      <c r="C36300" t="s">
        <v>63</v>
      </c>
      <c r="D36300" t="s">
        <v>82</v>
      </c>
      <c r="E36300" t="s">
        <v>132</v>
      </c>
      <c r="F36300" t="s">
        <v>13</v>
      </c>
      <c r="G36300" t="s">
        <v>114</v>
      </c>
      <c r="H36300" t="s">
        <v>115</v>
      </c>
      <c r="I36300" t="s">
        <v>118</v>
      </c>
      <c r="J36300" t="s">
        <v>70</v>
      </c>
      <c r="K36300" s="7">
        <v>1</v>
      </c>
      <c r="L36300">
        <v>0.8060950051400364</v>
      </c>
      <c r="M36300">
        <v>1.6121900102800728</v>
      </c>
      <c r="N36300">
        <v>1.6121900102800726</v>
      </c>
    </row>
    <row r="36301" spans="1:14" x14ac:dyDescent="0.3">
      <c r="A36301" s="7">
        <v>2021</v>
      </c>
      <c r="B36301" t="s">
        <v>63</v>
      </c>
      <c r="C36301" t="s">
        <v>63</v>
      </c>
      <c r="D36301" t="s">
        <v>82</v>
      </c>
      <c r="E36301" t="s">
        <v>133</v>
      </c>
      <c r="F36301" t="s">
        <v>14</v>
      </c>
      <c r="G36301" t="s">
        <v>114</v>
      </c>
      <c r="H36301" t="s">
        <v>115</v>
      </c>
      <c r="I36301" t="s">
        <v>120</v>
      </c>
      <c r="J36301" t="s">
        <v>10</v>
      </c>
      <c r="K36301" s="7">
        <v>1</v>
      </c>
      <c r="L36301">
        <v>0.3450751686812128</v>
      </c>
      <c r="M36301">
        <v>2.0704510120872768</v>
      </c>
      <c r="N36301">
        <v>1.3854768022550694</v>
      </c>
    </row>
    <row r="36302" spans="1:14" x14ac:dyDescent="0.3">
      <c r="A36302" s="7">
        <v>2021</v>
      </c>
      <c r="B36302" t="s">
        <v>63</v>
      </c>
      <c r="C36302" t="s">
        <v>63</v>
      </c>
      <c r="D36302" t="s">
        <v>82</v>
      </c>
      <c r="E36302" t="s">
        <v>133</v>
      </c>
      <c r="F36302" t="s">
        <v>14</v>
      </c>
      <c r="G36302" t="s">
        <v>114</v>
      </c>
      <c r="H36302" t="s">
        <v>115</v>
      </c>
      <c r="I36302" t="s">
        <v>120</v>
      </c>
      <c r="J36302" t="s">
        <v>69</v>
      </c>
      <c r="K36302" s="7">
        <v>1</v>
      </c>
      <c r="L36302">
        <v>0.3450751686812128</v>
      </c>
      <c r="M36302">
        <v>2.4155261807684898</v>
      </c>
      <c r="N36302">
        <v>0.48828136368391611</v>
      </c>
    </row>
    <row r="36303" spans="1:14" x14ac:dyDescent="0.3">
      <c r="A36303" s="7">
        <v>2021</v>
      </c>
      <c r="B36303" t="s">
        <v>63</v>
      </c>
      <c r="C36303" t="s">
        <v>63</v>
      </c>
      <c r="D36303" t="s">
        <v>82</v>
      </c>
      <c r="E36303" t="s">
        <v>133</v>
      </c>
      <c r="F36303" t="s">
        <v>14</v>
      </c>
      <c r="G36303" t="s">
        <v>114</v>
      </c>
      <c r="H36303" t="s">
        <v>115</v>
      </c>
      <c r="I36303" t="s">
        <v>120</v>
      </c>
      <c r="J36303" t="s">
        <v>70</v>
      </c>
      <c r="K36303" s="7">
        <v>1</v>
      </c>
      <c r="L36303">
        <v>0.37533715372343218</v>
      </c>
      <c r="M36303">
        <v>2.252022922340593</v>
      </c>
      <c r="N36303">
        <v>1.3193100953378643</v>
      </c>
    </row>
    <row r="36304" spans="1:14" x14ac:dyDescent="0.3">
      <c r="A36304" s="7">
        <v>2021</v>
      </c>
      <c r="B36304" t="s">
        <v>63</v>
      </c>
      <c r="C36304" t="s">
        <v>63</v>
      </c>
      <c r="D36304" t="s">
        <v>82</v>
      </c>
      <c r="E36304" t="s">
        <v>133</v>
      </c>
      <c r="F36304" t="s">
        <v>14</v>
      </c>
      <c r="G36304" t="s">
        <v>114</v>
      </c>
      <c r="H36304" t="s">
        <v>115</v>
      </c>
      <c r="I36304" t="s">
        <v>119</v>
      </c>
      <c r="J36304" t="s">
        <v>69</v>
      </c>
      <c r="K36304" s="7">
        <v>1</v>
      </c>
      <c r="L36304">
        <v>0.3450751686812128</v>
      </c>
      <c r="M36304">
        <v>1.725375843406064</v>
      </c>
      <c r="N36304">
        <v>0.35025129621143097</v>
      </c>
    </row>
    <row r="36305" spans="1:14" x14ac:dyDescent="0.3">
      <c r="A36305" s="7">
        <v>2021</v>
      </c>
      <c r="B36305" t="s">
        <v>63</v>
      </c>
      <c r="C36305" t="s">
        <v>63</v>
      </c>
      <c r="D36305" t="s">
        <v>82</v>
      </c>
      <c r="E36305" t="s">
        <v>133</v>
      </c>
      <c r="F36305" t="s">
        <v>14</v>
      </c>
      <c r="G36305" t="s">
        <v>114</v>
      </c>
      <c r="H36305" t="s">
        <v>115</v>
      </c>
      <c r="I36305" t="s">
        <v>118</v>
      </c>
      <c r="J36305" t="s">
        <v>69</v>
      </c>
      <c r="K36305" s="7">
        <v>4</v>
      </c>
      <c r="L36305">
        <v>1.1695653875032281</v>
      </c>
      <c r="M36305">
        <v>6.7158710826710868</v>
      </c>
      <c r="N36305">
        <v>2.8422832008554479</v>
      </c>
    </row>
    <row r="36306" spans="1:14" x14ac:dyDescent="0.3">
      <c r="A36306" s="7">
        <v>2021</v>
      </c>
      <c r="B36306" t="s">
        <v>63</v>
      </c>
      <c r="C36306" t="s">
        <v>63</v>
      </c>
      <c r="D36306" t="s">
        <v>82</v>
      </c>
      <c r="E36306" t="s">
        <v>133</v>
      </c>
      <c r="F36306" t="s">
        <v>14</v>
      </c>
      <c r="G36306" t="s">
        <v>114</v>
      </c>
      <c r="H36306" t="s">
        <v>117</v>
      </c>
      <c r="I36306" t="s">
        <v>116</v>
      </c>
      <c r="J36306" t="s">
        <v>69</v>
      </c>
      <c r="K36306" s="7">
        <v>1</v>
      </c>
      <c r="L36306">
        <v>0.32211698539626182</v>
      </c>
      <c r="M36306">
        <v>1.9327019123775711</v>
      </c>
      <c r="N36306">
        <v>8.5361001130009384E-2</v>
      </c>
    </row>
    <row r="36307" spans="1:14" x14ac:dyDescent="0.3">
      <c r="A36307" s="7">
        <v>2021</v>
      </c>
      <c r="B36307" t="s">
        <v>63</v>
      </c>
      <c r="C36307" t="s">
        <v>63</v>
      </c>
      <c r="D36307" t="s">
        <v>82</v>
      </c>
      <c r="E36307" t="s">
        <v>133</v>
      </c>
      <c r="F36307" t="s">
        <v>14</v>
      </c>
      <c r="G36307" t="s">
        <v>114</v>
      </c>
      <c r="H36307" t="s">
        <v>117</v>
      </c>
      <c r="I36307" t="s">
        <v>120</v>
      </c>
      <c r="J36307" t="s">
        <v>70</v>
      </c>
      <c r="K36307" s="7">
        <v>1</v>
      </c>
      <c r="L36307">
        <v>0.37533715372343218</v>
      </c>
      <c r="M36307">
        <v>1.8766857686171612</v>
      </c>
      <c r="N36307">
        <v>0.56863578789099978</v>
      </c>
    </row>
    <row r="36308" spans="1:14" x14ac:dyDescent="0.3">
      <c r="A36308" s="7">
        <v>2021</v>
      </c>
      <c r="B36308" t="s">
        <v>63</v>
      </c>
      <c r="C36308" t="s">
        <v>63</v>
      </c>
      <c r="D36308" t="s">
        <v>82</v>
      </c>
      <c r="E36308" t="s">
        <v>133</v>
      </c>
      <c r="F36308" t="s">
        <v>14</v>
      </c>
      <c r="G36308" t="s">
        <v>114</v>
      </c>
      <c r="H36308" t="s">
        <v>117</v>
      </c>
      <c r="I36308" t="s">
        <v>119</v>
      </c>
      <c r="J36308" t="s">
        <v>10</v>
      </c>
      <c r="K36308" s="7">
        <v>1</v>
      </c>
      <c r="L36308">
        <v>0.3450751686812128</v>
      </c>
      <c r="M36308">
        <v>2.0704510120872768</v>
      </c>
      <c r="N36308">
        <v>0.57455015585421931</v>
      </c>
    </row>
    <row r="36309" spans="1:14" x14ac:dyDescent="0.3">
      <c r="A36309" s="7">
        <v>2021</v>
      </c>
      <c r="B36309" t="s">
        <v>63</v>
      </c>
      <c r="C36309" t="s">
        <v>63</v>
      </c>
      <c r="D36309" t="s">
        <v>82</v>
      </c>
      <c r="E36309" t="s">
        <v>133</v>
      </c>
      <c r="F36309" t="s">
        <v>14</v>
      </c>
      <c r="G36309" t="s">
        <v>114</v>
      </c>
      <c r="H36309" t="s">
        <v>117</v>
      </c>
      <c r="I36309" t="s">
        <v>123</v>
      </c>
      <c r="J36309" t="s">
        <v>70</v>
      </c>
      <c r="K36309" s="7">
        <v>1</v>
      </c>
      <c r="L36309">
        <v>0.49357754877698345</v>
      </c>
      <c r="M36309">
        <v>3.4550428414388845</v>
      </c>
      <c r="N36309">
        <v>0.45162345713093988</v>
      </c>
    </row>
    <row r="36310" spans="1:14" x14ac:dyDescent="0.3">
      <c r="A36310" s="7">
        <v>2021</v>
      </c>
      <c r="B36310" t="s">
        <v>63</v>
      </c>
      <c r="C36310" t="s">
        <v>63</v>
      </c>
      <c r="D36310" t="s">
        <v>82</v>
      </c>
      <c r="E36310" t="s">
        <v>15</v>
      </c>
      <c r="F36310" t="s">
        <v>14</v>
      </c>
      <c r="G36310" t="s">
        <v>114</v>
      </c>
      <c r="H36310" t="s">
        <v>115</v>
      </c>
      <c r="I36310" t="s">
        <v>116</v>
      </c>
      <c r="J36310" t="s">
        <v>70</v>
      </c>
      <c r="K36310" s="7">
        <v>1</v>
      </c>
      <c r="L36310">
        <v>0.37533715372343218</v>
      </c>
      <c r="M36310">
        <v>4.8793829984046191</v>
      </c>
      <c r="N36310">
        <v>0.30589978028459724</v>
      </c>
    </row>
    <row r="36311" spans="1:14" x14ac:dyDescent="0.3">
      <c r="A36311" s="7">
        <v>2021</v>
      </c>
      <c r="B36311" t="s">
        <v>63</v>
      </c>
      <c r="C36311" t="s">
        <v>63</v>
      </c>
      <c r="D36311" t="s">
        <v>82</v>
      </c>
      <c r="E36311" t="s">
        <v>15</v>
      </c>
      <c r="F36311" t="s">
        <v>14</v>
      </c>
      <c r="G36311" t="s">
        <v>114</v>
      </c>
      <c r="H36311" t="s">
        <v>115</v>
      </c>
      <c r="I36311" t="s">
        <v>120</v>
      </c>
      <c r="J36311" t="s">
        <v>10</v>
      </c>
      <c r="K36311" s="7">
        <v>1</v>
      </c>
      <c r="L36311">
        <v>0.34473181030441552</v>
      </c>
      <c r="M36311">
        <v>4.4815135339574015</v>
      </c>
      <c r="N36311">
        <v>0.60845164518729344</v>
      </c>
    </row>
    <row r="36312" spans="1:14" x14ac:dyDescent="0.3">
      <c r="A36312" s="7">
        <v>2021</v>
      </c>
      <c r="B36312" t="s">
        <v>63</v>
      </c>
      <c r="C36312" t="s">
        <v>63</v>
      </c>
      <c r="D36312" t="s">
        <v>82</v>
      </c>
      <c r="E36312" t="s">
        <v>15</v>
      </c>
      <c r="F36312" t="s">
        <v>14</v>
      </c>
      <c r="G36312" t="s">
        <v>114</v>
      </c>
      <c r="H36312" t="s">
        <v>115</v>
      </c>
      <c r="I36312" t="s">
        <v>120</v>
      </c>
      <c r="J36312" t="s">
        <v>69</v>
      </c>
      <c r="K36312" s="7">
        <v>1</v>
      </c>
      <c r="L36312">
        <v>0.37533715372343218</v>
      </c>
      <c r="M36312">
        <v>3.3780343835108897</v>
      </c>
      <c r="N36312">
        <v>1.5069786721995804</v>
      </c>
    </row>
    <row r="36313" spans="1:14" x14ac:dyDescent="0.3">
      <c r="A36313" s="7">
        <v>2021</v>
      </c>
      <c r="B36313" t="s">
        <v>63</v>
      </c>
      <c r="C36313" t="s">
        <v>63</v>
      </c>
      <c r="D36313" t="s">
        <v>82</v>
      </c>
      <c r="E36313" t="s">
        <v>15</v>
      </c>
      <c r="F36313" t="s">
        <v>14</v>
      </c>
      <c r="G36313" t="s">
        <v>114</v>
      </c>
      <c r="H36313" t="s">
        <v>115</v>
      </c>
      <c r="I36313" t="s">
        <v>119</v>
      </c>
      <c r="J36313" t="s">
        <v>70</v>
      </c>
      <c r="K36313" s="7">
        <v>1</v>
      </c>
      <c r="L36313">
        <v>0.37533715372343218</v>
      </c>
      <c r="M36313">
        <v>3.3780343835108897</v>
      </c>
      <c r="N36313">
        <v>5.630057305851483E-3</v>
      </c>
    </row>
    <row r="36314" spans="1:14" x14ac:dyDescent="0.3">
      <c r="A36314" s="7">
        <v>2021</v>
      </c>
      <c r="B36314" t="s">
        <v>63</v>
      </c>
      <c r="C36314" t="s">
        <v>63</v>
      </c>
      <c r="D36314" t="s">
        <v>82</v>
      </c>
      <c r="E36314" t="s">
        <v>15</v>
      </c>
      <c r="F36314" t="s">
        <v>14</v>
      </c>
      <c r="G36314" t="s">
        <v>114</v>
      </c>
      <c r="H36314" t="s">
        <v>115</v>
      </c>
      <c r="I36314" t="s">
        <v>118</v>
      </c>
      <c r="J36314" t="s">
        <v>70</v>
      </c>
      <c r="K36314" s="7">
        <v>2</v>
      </c>
      <c r="L36314">
        <v>0.59523955754208346</v>
      </c>
      <c r="M36314">
        <v>5.9523955754208355</v>
      </c>
      <c r="N36314">
        <v>0.53094065043360394</v>
      </c>
    </row>
    <row r="36315" spans="1:14" x14ac:dyDescent="0.3">
      <c r="A36315" s="7">
        <v>2021</v>
      </c>
      <c r="B36315" t="s">
        <v>63</v>
      </c>
      <c r="C36315" t="s">
        <v>63</v>
      </c>
      <c r="D36315" t="s">
        <v>82</v>
      </c>
      <c r="E36315" t="s">
        <v>15</v>
      </c>
      <c r="F36315" t="s">
        <v>14</v>
      </c>
      <c r="G36315" t="s">
        <v>114</v>
      </c>
      <c r="H36315" t="s">
        <v>115</v>
      </c>
      <c r="I36315" t="s">
        <v>123</v>
      </c>
      <c r="J36315" t="s">
        <v>69</v>
      </c>
      <c r="K36315" s="7">
        <v>1</v>
      </c>
      <c r="L36315">
        <v>0.32211698539626182</v>
      </c>
      <c r="M36315">
        <v>4.5096377955476656</v>
      </c>
      <c r="N36315">
        <v>0.72734015302475929</v>
      </c>
    </row>
    <row r="36316" spans="1:14" x14ac:dyDescent="0.3">
      <c r="A36316" s="7">
        <v>2021</v>
      </c>
      <c r="B36316" t="s">
        <v>63</v>
      </c>
      <c r="C36316" t="s">
        <v>63</v>
      </c>
      <c r="D36316" t="s">
        <v>82</v>
      </c>
      <c r="E36316" t="s">
        <v>15</v>
      </c>
      <c r="F36316" t="s">
        <v>14</v>
      </c>
      <c r="G36316" t="s">
        <v>114</v>
      </c>
      <c r="H36316" t="s">
        <v>115</v>
      </c>
      <c r="I36316" t="s">
        <v>123</v>
      </c>
      <c r="J36316" t="s">
        <v>70</v>
      </c>
      <c r="K36316" s="7">
        <v>1</v>
      </c>
      <c r="L36316">
        <v>0.37533715372343218</v>
      </c>
      <c r="M36316">
        <v>5.2547201521280513</v>
      </c>
      <c r="N36316">
        <v>0.7563043647527159</v>
      </c>
    </row>
    <row r="36317" spans="1:14" x14ac:dyDescent="0.3">
      <c r="A36317" s="7">
        <v>2021</v>
      </c>
      <c r="B36317" t="s">
        <v>63</v>
      </c>
      <c r="C36317" t="s">
        <v>63</v>
      </c>
      <c r="D36317" t="s">
        <v>82</v>
      </c>
      <c r="E36317" t="s">
        <v>15</v>
      </c>
      <c r="F36317" t="s">
        <v>14</v>
      </c>
      <c r="G36317" t="s">
        <v>114</v>
      </c>
      <c r="H36317" t="s">
        <v>115</v>
      </c>
      <c r="I36317" t="s">
        <v>121</v>
      </c>
      <c r="J36317" t="s">
        <v>10</v>
      </c>
      <c r="K36317" s="7">
        <v>1</v>
      </c>
      <c r="L36317">
        <v>0.31233254851896275</v>
      </c>
      <c r="M36317">
        <v>2.8109929366706647</v>
      </c>
      <c r="N36317">
        <v>0.12961800763536954</v>
      </c>
    </row>
    <row r="36318" spans="1:14" x14ac:dyDescent="0.3">
      <c r="A36318" s="7">
        <v>2021</v>
      </c>
      <c r="B36318" t="s">
        <v>63</v>
      </c>
      <c r="C36318" t="s">
        <v>63</v>
      </c>
      <c r="D36318" t="s">
        <v>82</v>
      </c>
      <c r="E36318" t="s">
        <v>15</v>
      </c>
      <c r="F36318" t="s">
        <v>14</v>
      </c>
      <c r="G36318" t="s">
        <v>114</v>
      </c>
      <c r="H36318" t="s">
        <v>115</v>
      </c>
      <c r="I36318" t="s">
        <v>121</v>
      </c>
      <c r="J36318" t="s">
        <v>70</v>
      </c>
      <c r="K36318" s="7">
        <v>1</v>
      </c>
      <c r="L36318">
        <v>0.37646316518460254</v>
      </c>
      <c r="M36318">
        <v>3.7646316518460252</v>
      </c>
      <c r="N36318">
        <v>9.9762738773919668E-2</v>
      </c>
    </row>
    <row r="36319" spans="1:14" x14ac:dyDescent="0.3">
      <c r="A36319" s="7">
        <v>2021</v>
      </c>
      <c r="B36319" t="s">
        <v>63</v>
      </c>
      <c r="C36319" t="s">
        <v>63</v>
      </c>
      <c r="D36319" t="s">
        <v>82</v>
      </c>
      <c r="E36319" t="s">
        <v>15</v>
      </c>
      <c r="F36319" t="s">
        <v>14</v>
      </c>
      <c r="G36319" t="s">
        <v>114</v>
      </c>
      <c r="H36319" t="s">
        <v>117</v>
      </c>
      <c r="I36319" t="s">
        <v>119</v>
      </c>
      <c r="J36319" t="s">
        <v>10</v>
      </c>
      <c r="K36319" s="7">
        <v>1</v>
      </c>
      <c r="L36319">
        <v>0.38365000930014626</v>
      </c>
      <c r="M36319">
        <v>4.2201501023016093</v>
      </c>
      <c r="N36319">
        <v>0.31267475757961927</v>
      </c>
    </row>
    <row r="36320" spans="1:14" x14ac:dyDescent="0.3">
      <c r="A36320" s="7">
        <v>2021</v>
      </c>
      <c r="B36320" t="s">
        <v>63</v>
      </c>
      <c r="C36320" t="s">
        <v>63</v>
      </c>
      <c r="D36320" t="s">
        <v>82</v>
      </c>
      <c r="E36320" t="s">
        <v>15</v>
      </c>
      <c r="F36320" t="s">
        <v>14</v>
      </c>
      <c r="G36320" t="s">
        <v>114</v>
      </c>
      <c r="H36320" t="s">
        <v>117</v>
      </c>
      <c r="I36320" t="s">
        <v>123</v>
      </c>
      <c r="J36320" t="s">
        <v>70</v>
      </c>
      <c r="K36320" s="7">
        <v>2</v>
      </c>
      <c r="L36320">
        <v>0.76385591311599432</v>
      </c>
      <c r="M36320">
        <v>9.4446525895480704</v>
      </c>
      <c r="N36320">
        <v>0.3933857952547371</v>
      </c>
    </row>
    <row r="36321" spans="1:14" x14ac:dyDescent="0.3">
      <c r="A36321" s="7">
        <v>2021</v>
      </c>
      <c r="B36321" t="s">
        <v>63</v>
      </c>
      <c r="C36321" t="s">
        <v>63</v>
      </c>
      <c r="D36321" t="s">
        <v>82</v>
      </c>
      <c r="E36321" t="s">
        <v>134</v>
      </c>
      <c r="F36321" t="s">
        <v>14</v>
      </c>
      <c r="G36321" t="s">
        <v>114</v>
      </c>
      <c r="H36321" t="s">
        <v>115</v>
      </c>
      <c r="I36321" t="s">
        <v>116</v>
      </c>
      <c r="J36321" t="s">
        <v>10</v>
      </c>
      <c r="K36321" s="7">
        <v>1</v>
      </c>
      <c r="L36321">
        <v>0.3450751686812128</v>
      </c>
      <c r="M36321">
        <v>5.5212026988994047</v>
      </c>
      <c r="N36321">
        <v>0.27813058595705753</v>
      </c>
    </row>
    <row r="36322" spans="1:14" x14ac:dyDescent="0.3">
      <c r="A36322" s="7">
        <v>2021</v>
      </c>
      <c r="B36322" t="s">
        <v>63</v>
      </c>
      <c r="C36322" t="s">
        <v>63</v>
      </c>
      <c r="D36322" t="s">
        <v>82</v>
      </c>
      <c r="E36322" t="s">
        <v>134</v>
      </c>
      <c r="F36322" t="s">
        <v>14</v>
      </c>
      <c r="G36322" t="s">
        <v>114</v>
      </c>
      <c r="H36322" t="s">
        <v>115</v>
      </c>
      <c r="I36322" t="s">
        <v>120</v>
      </c>
      <c r="J36322" t="s">
        <v>10</v>
      </c>
      <c r="K36322" s="7">
        <v>1</v>
      </c>
      <c r="L36322">
        <v>0.3450751686812128</v>
      </c>
      <c r="M36322">
        <v>6.2113530362618299</v>
      </c>
      <c r="N36322">
        <v>0.24672874560706717</v>
      </c>
    </row>
    <row r="36323" spans="1:14" x14ac:dyDescent="0.3">
      <c r="A36323" s="7">
        <v>2021</v>
      </c>
      <c r="B36323" t="s">
        <v>63</v>
      </c>
      <c r="C36323" t="s">
        <v>63</v>
      </c>
      <c r="D36323" t="s">
        <v>82</v>
      </c>
      <c r="E36323" t="s">
        <v>134</v>
      </c>
      <c r="F36323" t="s">
        <v>14</v>
      </c>
      <c r="G36323" t="s">
        <v>114</v>
      </c>
      <c r="H36323" t="s">
        <v>115</v>
      </c>
      <c r="I36323" t="s">
        <v>120</v>
      </c>
      <c r="J36323" t="s">
        <v>69</v>
      </c>
      <c r="K36323" s="7">
        <v>1</v>
      </c>
      <c r="L36323">
        <v>0.1270360797023212</v>
      </c>
      <c r="M36323">
        <v>1.9055411955348178</v>
      </c>
      <c r="N36323">
        <v>3.3664561121115114E-2</v>
      </c>
    </row>
    <row r="36324" spans="1:14" x14ac:dyDescent="0.3">
      <c r="A36324" s="7">
        <v>2021</v>
      </c>
      <c r="B36324" t="s">
        <v>63</v>
      </c>
      <c r="C36324" t="s">
        <v>63</v>
      </c>
      <c r="D36324" t="s">
        <v>82</v>
      </c>
      <c r="E36324" t="s">
        <v>134</v>
      </c>
      <c r="F36324" t="s">
        <v>14</v>
      </c>
      <c r="G36324" t="s">
        <v>114</v>
      </c>
      <c r="H36324" t="s">
        <v>115</v>
      </c>
      <c r="I36324" t="s">
        <v>120</v>
      </c>
      <c r="J36324" t="s">
        <v>70</v>
      </c>
      <c r="K36324" s="7">
        <v>1</v>
      </c>
      <c r="L36324">
        <v>0.3450751686812128</v>
      </c>
      <c r="M36324">
        <v>26.225712819772173</v>
      </c>
      <c r="N36324">
        <v>0.2812362624751884</v>
      </c>
    </row>
    <row r="36325" spans="1:14" x14ac:dyDescent="0.3">
      <c r="A36325" s="7">
        <v>2021</v>
      </c>
      <c r="B36325" t="s">
        <v>63</v>
      </c>
      <c r="C36325" t="s">
        <v>63</v>
      </c>
      <c r="D36325" t="s">
        <v>82</v>
      </c>
      <c r="E36325" t="s">
        <v>134</v>
      </c>
      <c r="F36325" t="s">
        <v>14</v>
      </c>
      <c r="G36325" t="s">
        <v>114</v>
      </c>
      <c r="H36325" t="s">
        <v>115</v>
      </c>
      <c r="I36325" t="s">
        <v>120</v>
      </c>
      <c r="J36325" t="s">
        <v>72</v>
      </c>
      <c r="K36325" s="7">
        <v>1</v>
      </c>
      <c r="L36325">
        <v>0.38365000930014626</v>
      </c>
      <c r="M36325">
        <v>33.377550809112726</v>
      </c>
      <c r="N36325">
        <v>0.77305476873979473</v>
      </c>
    </row>
    <row r="36326" spans="1:14" x14ac:dyDescent="0.3">
      <c r="A36326" s="7">
        <v>2021</v>
      </c>
      <c r="B36326" t="s">
        <v>63</v>
      </c>
      <c r="C36326" t="s">
        <v>63</v>
      </c>
      <c r="D36326" t="s">
        <v>82</v>
      </c>
      <c r="E36326" t="s">
        <v>134</v>
      </c>
      <c r="F36326" t="s">
        <v>14</v>
      </c>
      <c r="G36326" t="s">
        <v>114</v>
      </c>
      <c r="H36326" t="s">
        <v>115</v>
      </c>
      <c r="I36326" t="s">
        <v>119</v>
      </c>
      <c r="J36326" t="s">
        <v>69</v>
      </c>
      <c r="K36326" s="7">
        <v>2</v>
      </c>
      <c r="L36326">
        <v>0.72838181960456172</v>
      </c>
      <c r="M36326">
        <v>14.14506818379536</v>
      </c>
      <c r="N36326">
        <v>2.8688416975473001</v>
      </c>
    </row>
    <row r="36327" spans="1:14" x14ac:dyDescent="0.3">
      <c r="A36327" s="7">
        <v>2021</v>
      </c>
      <c r="B36327" t="s">
        <v>63</v>
      </c>
      <c r="C36327" t="s">
        <v>63</v>
      </c>
      <c r="D36327" t="s">
        <v>82</v>
      </c>
      <c r="E36327" t="s">
        <v>134</v>
      </c>
      <c r="F36327" t="s">
        <v>14</v>
      </c>
      <c r="G36327" t="s">
        <v>114</v>
      </c>
      <c r="H36327" t="s">
        <v>115</v>
      </c>
      <c r="I36327" t="s">
        <v>119</v>
      </c>
      <c r="J36327" t="s">
        <v>70</v>
      </c>
      <c r="K36327" s="7">
        <v>4</v>
      </c>
      <c r="L36327">
        <v>1.3926918270402191</v>
      </c>
      <c r="M36327">
        <v>68.622082583959539</v>
      </c>
      <c r="N36327">
        <v>1.7725392545452383</v>
      </c>
    </row>
    <row r="36328" spans="1:14" x14ac:dyDescent="0.3">
      <c r="A36328" s="7">
        <v>2021</v>
      </c>
      <c r="B36328" t="s">
        <v>63</v>
      </c>
      <c r="C36328" t="s">
        <v>63</v>
      </c>
      <c r="D36328" t="s">
        <v>82</v>
      </c>
      <c r="E36328" t="s">
        <v>134</v>
      </c>
      <c r="F36328" t="s">
        <v>14</v>
      </c>
      <c r="G36328" t="s">
        <v>114</v>
      </c>
      <c r="H36328" t="s">
        <v>115</v>
      </c>
      <c r="I36328" t="s">
        <v>118</v>
      </c>
      <c r="J36328" t="s">
        <v>70</v>
      </c>
      <c r="K36328" s="7">
        <v>2</v>
      </c>
      <c r="L36328">
        <v>0.54201938921491322</v>
      </c>
      <c r="M36328">
        <v>8.5700956458610005</v>
      </c>
      <c r="N36328">
        <v>0.17623366769816395</v>
      </c>
    </row>
    <row r="36329" spans="1:14" x14ac:dyDescent="0.3">
      <c r="A36329" s="7">
        <v>2021</v>
      </c>
      <c r="B36329" t="s">
        <v>63</v>
      </c>
      <c r="C36329" t="s">
        <v>63</v>
      </c>
      <c r="D36329" t="s">
        <v>82</v>
      </c>
      <c r="E36329" t="s">
        <v>134</v>
      </c>
      <c r="F36329" t="s">
        <v>14</v>
      </c>
      <c r="G36329" t="s">
        <v>114</v>
      </c>
      <c r="H36329" t="s">
        <v>115</v>
      </c>
      <c r="I36329" t="s">
        <v>123</v>
      </c>
      <c r="J36329" t="s">
        <v>70</v>
      </c>
      <c r="K36329" s="7">
        <v>5</v>
      </c>
      <c r="L36329">
        <v>1.7326796451633324</v>
      </c>
      <c r="M36329">
        <v>98.031082559308288</v>
      </c>
      <c r="N36329">
        <v>2.5693187560247739</v>
      </c>
    </row>
    <row r="36330" spans="1:14" x14ac:dyDescent="0.3">
      <c r="A36330" s="7">
        <v>2021</v>
      </c>
      <c r="B36330" t="s">
        <v>63</v>
      </c>
      <c r="C36330" t="s">
        <v>63</v>
      </c>
      <c r="D36330" t="s">
        <v>82</v>
      </c>
      <c r="E36330" t="s">
        <v>134</v>
      </c>
      <c r="F36330" t="s">
        <v>14</v>
      </c>
      <c r="G36330" t="s">
        <v>114</v>
      </c>
      <c r="H36330" t="s">
        <v>115</v>
      </c>
      <c r="I36330" t="s">
        <v>121</v>
      </c>
      <c r="J36330" t="s">
        <v>70</v>
      </c>
      <c r="K36330" s="7">
        <v>11</v>
      </c>
      <c r="L36330">
        <v>4.0612493931085849</v>
      </c>
      <c r="M36330">
        <v>218.9118094164607</v>
      </c>
      <c r="N36330">
        <v>4.1358280294015533</v>
      </c>
    </row>
    <row r="36331" spans="1:14" x14ac:dyDescent="0.3">
      <c r="A36331" s="7">
        <v>2021</v>
      </c>
      <c r="B36331" t="s">
        <v>63</v>
      </c>
      <c r="C36331" t="s">
        <v>63</v>
      </c>
      <c r="D36331" t="s">
        <v>82</v>
      </c>
      <c r="E36331" t="s">
        <v>134</v>
      </c>
      <c r="F36331" t="s">
        <v>14</v>
      </c>
      <c r="G36331" t="s">
        <v>114</v>
      </c>
      <c r="H36331" t="s">
        <v>115</v>
      </c>
      <c r="I36331" t="s">
        <v>29</v>
      </c>
      <c r="J36331" t="s">
        <v>70</v>
      </c>
      <c r="K36331" s="7">
        <v>1</v>
      </c>
      <c r="L36331">
        <v>0.21990240381865131</v>
      </c>
      <c r="M36331">
        <v>3.7383408649170722</v>
      </c>
      <c r="N36331">
        <v>0.18757675045730957</v>
      </c>
    </row>
    <row r="36332" spans="1:14" x14ac:dyDescent="0.3">
      <c r="A36332" s="7">
        <v>2021</v>
      </c>
      <c r="B36332" t="s">
        <v>63</v>
      </c>
      <c r="C36332" t="s">
        <v>63</v>
      </c>
      <c r="D36332" t="s">
        <v>82</v>
      </c>
      <c r="E36332" t="s">
        <v>134</v>
      </c>
      <c r="F36332" t="s">
        <v>14</v>
      </c>
      <c r="G36332" t="s">
        <v>114</v>
      </c>
      <c r="H36332" t="s">
        <v>115</v>
      </c>
      <c r="I36332" t="s">
        <v>29</v>
      </c>
      <c r="J36332" t="s">
        <v>71</v>
      </c>
      <c r="K36332" s="7">
        <v>1</v>
      </c>
      <c r="L36332">
        <v>0.37533715372343218</v>
      </c>
      <c r="M36332">
        <v>11.635451765426398</v>
      </c>
      <c r="N36332">
        <v>0.68499030554526386</v>
      </c>
    </row>
    <row r="36333" spans="1:14" x14ac:dyDescent="0.3">
      <c r="A36333" s="7">
        <v>2021</v>
      </c>
      <c r="B36333" t="s">
        <v>63</v>
      </c>
      <c r="C36333" t="s">
        <v>63</v>
      </c>
      <c r="D36333" t="s">
        <v>82</v>
      </c>
      <c r="E36333" t="s">
        <v>134</v>
      </c>
      <c r="F36333" t="s">
        <v>14</v>
      </c>
      <c r="G36333" t="s">
        <v>114</v>
      </c>
      <c r="H36333" t="s">
        <v>117</v>
      </c>
      <c r="I36333" t="s">
        <v>116</v>
      </c>
      <c r="J36333" t="s">
        <v>72</v>
      </c>
      <c r="K36333" s="7">
        <v>2</v>
      </c>
      <c r="L36333">
        <v>0.56497757249986413</v>
      </c>
      <c r="M36333">
        <v>10.85974664235998</v>
      </c>
      <c r="N36333">
        <v>14.262111325602412</v>
      </c>
    </row>
    <row r="36334" spans="1:14" x14ac:dyDescent="0.3">
      <c r="A36334" s="7">
        <v>2021</v>
      </c>
      <c r="B36334" t="s">
        <v>63</v>
      </c>
      <c r="C36334" t="s">
        <v>63</v>
      </c>
      <c r="D36334" t="s">
        <v>82</v>
      </c>
      <c r="E36334" t="s">
        <v>134</v>
      </c>
      <c r="F36334" t="s">
        <v>14</v>
      </c>
      <c r="G36334" t="s">
        <v>114</v>
      </c>
      <c r="H36334" t="s">
        <v>117</v>
      </c>
      <c r="I36334" t="s">
        <v>120</v>
      </c>
      <c r="J36334" t="s">
        <v>69</v>
      </c>
      <c r="K36334" s="7">
        <v>1</v>
      </c>
      <c r="L36334">
        <v>0.37533715372343218</v>
      </c>
      <c r="M36334">
        <v>10.509440304256103</v>
      </c>
      <c r="N36334">
        <v>2.3105755183214485</v>
      </c>
    </row>
    <row r="36335" spans="1:14" x14ac:dyDescent="0.3">
      <c r="A36335" s="7">
        <v>2021</v>
      </c>
      <c r="B36335" t="s">
        <v>63</v>
      </c>
      <c r="C36335" t="s">
        <v>63</v>
      </c>
      <c r="D36335" t="s">
        <v>82</v>
      </c>
      <c r="E36335" t="s">
        <v>134</v>
      </c>
      <c r="F36335" t="s">
        <v>14</v>
      </c>
      <c r="G36335" t="s">
        <v>114</v>
      </c>
      <c r="H36335" t="s">
        <v>117</v>
      </c>
      <c r="I36335" t="s">
        <v>120</v>
      </c>
      <c r="J36335" t="s">
        <v>70</v>
      </c>
      <c r="K36335" s="7">
        <v>2</v>
      </c>
      <c r="L36335">
        <v>0.62061362847930468</v>
      </c>
      <c r="M36335">
        <v>52.044144172067782</v>
      </c>
      <c r="N36335">
        <v>0.31073162278885613</v>
      </c>
    </row>
    <row r="36336" spans="1:14" x14ac:dyDescent="0.3">
      <c r="A36336" s="7">
        <v>2021</v>
      </c>
      <c r="B36336" t="s">
        <v>63</v>
      </c>
      <c r="C36336" t="s">
        <v>63</v>
      </c>
      <c r="D36336" t="s">
        <v>82</v>
      </c>
      <c r="E36336" t="s">
        <v>134</v>
      </c>
      <c r="F36336" t="s">
        <v>14</v>
      </c>
      <c r="G36336" t="s">
        <v>114</v>
      </c>
      <c r="H36336" t="s">
        <v>117</v>
      </c>
      <c r="I36336" t="s">
        <v>120</v>
      </c>
      <c r="J36336" t="s">
        <v>72</v>
      </c>
      <c r="K36336" s="7">
        <v>1</v>
      </c>
      <c r="L36336">
        <v>0.32211698539626182</v>
      </c>
      <c r="M36336">
        <v>79.885012378272933</v>
      </c>
      <c r="N36336">
        <v>1.4543581890641222</v>
      </c>
    </row>
    <row r="36337" spans="1:14" x14ac:dyDescent="0.3">
      <c r="A36337" s="7">
        <v>2021</v>
      </c>
      <c r="B36337" t="s">
        <v>63</v>
      </c>
      <c r="C36337" t="s">
        <v>63</v>
      </c>
      <c r="D36337" t="s">
        <v>82</v>
      </c>
      <c r="E36337" t="s">
        <v>134</v>
      </c>
      <c r="F36337" t="s">
        <v>14</v>
      </c>
      <c r="G36337" t="s">
        <v>114</v>
      </c>
      <c r="H36337" t="s">
        <v>117</v>
      </c>
      <c r="I36337" t="s">
        <v>119</v>
      </c>
      <c r="J36337" t="s">
        <v>69</v>
      </c>
      <c r="K36337" s="7">
        <v>1</v>
      </c>
      <c r="L36337">
        <v>0.3450751686812128</v>
      </c>
      <c r="M36337">
        <v>36.232892711527349</v>
      </c>
      <c r="N36337">
        <v>10.357431187966602</v>
      </c>
    </row>
    <row r="36338" spans="1:14" x14ac:dyDescent="0.3">
      <c r="A36338" s="7">
        <v>2021</v>
      </c>
      <c r="B36338" t="s">
        <v>63</v>
      </c>
      <c r="C36338" t="s">
        <v>63</v>
      </c>
      <c r="D36338" t="s">
        <v>82</v>
      </c>
      <c r="E36338" t="s">
        <v>134</v>
      </c>
      <c r="F36338" t="s">
        <v>14</v>
      </c>
      <c r="G36338" t="s">
        <v>114</v>
      </c>
      <c r="H36338" t="s">
        <v>117</v>
      </c>
      <c r="I36338" t="s">
        <v>119</v>
      </c>
      <c r="J36338" t="s">
        <v>70</v>
      </c>
      <c r="K36338" s="7">
        <v>2</v>
      </c>
      <c r="L36338">
        <v>0.72041232240464503</v>
      </c>
      <c r="M36338">
        <v>13.97238532428503</v>
      </c>
      <c r="N36338">
        <v>0.38614333855950195</v>
      </c>
    </row>
    <row r="36339" spans="1:14" x14ac:dyDescent="0.3">
      <c r="A36339" s="7">
        <v>2021</v>
      </c>
      <c r="B36339" t="s">
        <v>63</v>
      </c>
      <c r="C36339" t="s">
        <v>63</v>
      </c>
      <c r="D36339" t="s">
        <v>82</v>
      </c>
      <c r="E36339" t="s">
        <v>134</v>
      </c>
      <c r="F36339" t="s">
        <v>14</v>
      </c>
      <c r="G36339" t="s">
        <v>114</v>
      </c>
      <c r="H36339" t="s">
        <v>117</v>
      </c>
      <c r="I36339" t="s">
        <v>118</v>
      </c>
      <c r="J36339" t="s">
        <v>70</v>
      </c>
      <c r="K36339" s="7">
        <v>1</v>
      </c>
      <c r="L36339">
        <v>0.37533715372343218</v>
      </c>
      <c r="M36339">
        <v>25.147589299469956</v>
      </c>
      <c r="N36339">
        <v>9.9464345736709536E-2</v>
      </c>
    </row>
    <row r="36340" spans="1:14" x14ac:dyDescent="0.3">
      <c r="A36340" s="7">
        <v>2021</v>
      </c>
      <c r="B36340" t="s">
        <v>63</v>
      </c>
      <c r="C36340" t="s">
        <v>63</v>
      </c>
      <c r="D36340" t="s">
        <v>82</v>
      </c>
      <c r="E36340" t="s">
        <v>134</v>
      </c>
      <c r="F36340" t="s">
        <v>14</v>
      </c>
      <c r="G36340" t="s">
        <v>114</v>
      </c>
      <c r="H36340" t="s">
        <v>117</v>
      </c>
      <c r="I36340" t="s">
        <v>123</v>
      </c>
      <c r="J36340" t="s">
        <v>70</v>
      </c>
      <c r="K36340" s="7">
        <v>6</v>
      </c>
      <c r="L36340">
        <v>2.8461395021934512</v>
      </c>
      <c r="M36340">
        <v>105.18898470487574</v>
      </c>
      <c r="N36340">
        <v>1.4816081382759181</v>
      </c>
    </row>
    <row r="36341" spans="1:14" x14ac:dyDescent="0.3">
      <c r="A36341" s="7">
        <v>2021</v>
      </c>
      <c r="B36341" t="s">
        <v>63</v>
      </c>
      <c r="C36341" t="s">
        <v>63</v>
      </c>
      <c r="D36341" t="s">
        <v>82</v>
      </c>
      <c r="E36341" t="s">
        <v>134</v>
      </c>
      <c r="F36341" t="s">
        <v>14</v>
      </c>
      <c r="G36341" t="s">
        <v>114</v>
      </c>
      <c r="H36341" t="s">
        <v>117</v>
      </c>
      <c r="I36341" t="s">
        <v>121</v>
      </c>
      <c r="J36341" t="s">
        <v>70</v>
      </c>
      <c r="K36341" s="7">
        <v>6</v>
      </c>
      <c r="L36341">
        <v>2.0749308203477175</v>
      </c>
      <c r="M36341">
        <v>180.35002064969254</v>
      </c>
      <c r="N36341">
        <v>1.0653118824331009</v>
      </c>
    </row>
    <row r="36342" spans="1:14" x14ac:dyDescent="0.3">
      <c r="A36342" s="7">
        <v>2021</v>
      </c>
      <c r="B36342" t="s">
        <v>63</v>
      </c>
      <c r="C36342" t="s">
        <v>63</v>
      </c>
      <c r="D36342" t="s">
        <v>82</v>
      </c>
      <c r="E36342" t="s">
        <v>134</v>
      </c>
      <c r="F36342" t="s">
        <v>14</v>
      </c>
      <c r="G36342" t="s">
        <v>122</v>
      </c>
      <c r="H36342" t="s">
        <v>115</v>
      </c>
      <c r="I36342" t="s">
        <v>121</v>
      </c>
      <c r="J36342" t="s">
        <v>70</v>
      </c>
      <c r="K36342" s="7">
        <v>1</v>
      </c>
      <c r="L36342">
        <v>0.37533715372343218</v>
      </c>
      <c r="M36342">
        <v>7.8820802281920761</v>
      </c>
      <c r="N36342">
        <v>0.36295102765055898</v>
      </c>
    </row>
    <row r="36343" spans="1:14" x14ac:dyDescent="0.3">
      <c r="A36343" s="7">
        <v>2021</v>
      </c>
      <c r="B36343" t="s">
        <v>63</v>
      </c>
      <c r="C36343" t="s">
        <v>63</v>
      </c>
      <c r="D36343" t="s">
        <v>82</v>
      </c>
      <c r="E36343" t="s">
        <v>134</v>
      </c>
      <c r="F36343" t="s">
        <v>14</v>
      </c>
      <c r="G36343" t="s">
        <v>122</v>
      </c>
      <c r="H36343" t="s">
        <v>117</v>
      </c>
      <c r="I36343" t="s">
        <v>120</v>
      </c>
      <c r="J36343" t="s">
        <v>71</v>
      </c>
      <c r="K36343" s="7">
        <v>1</v>
      </c>
      <c r="L36343">
        <v>0.49357754877698345</v>
      </c>
      <c r="M36343">
        <v>178.18149510849105</v>
      </c>
      <c r="N36343">
        <v>10.187934184305716</v>
      </c>
    </row>
    <row r="36344" spans="1:14" x14ac:dyDescent="0.3">
      <c r="A36344" s="7">
        <v>2021</v>
      </c>
      <c r="B36344" t="s">
        <v>63</v>
      </c>
      <c r="C36344" t="s">
        <v>63</v>
      </c>
      <c r="D36344" t="s">
        <v>82</v>
      </c>
      <c r="E36344" t="s">
        <v>134</v>
      </c>
      <c r="F36344" t="s">
        <v>13</v>
      </c>
      <c r="G36344" t="s">
        <v>114</v>
      </c>
      <c r="H36344" t="s">
        <v>115</v>
      </c>
      <c r="I36344" t="s">
        <v>123</v>
      </c>
      <c r="J36344" t="s">
        <v>70</v>
      </c>
      <c r="K36344" s="7">
        <v>1</v>
      </c>
      <c r="L36344">
        <v>0.8060950051400364</v>
      </c>
      <c r="M36344">
        <v>41.110845262141858</v>
      </c>
      <c r="N36344">
        <v>8.0609500514003632E-2</v>
      </c>
    </row>
    <row r="36345" spans="1:14" x14ac:dyDescent="0.3">
      <c r="A36345" s="7">
        <v>2021</v>
      </c>
      <c r="B36345" t="s">
        <v>63</v>
      </c>
      <c r="C36345" t="s">
        <v>63</v>
      </c>
      <c r="D36345" t="s">
        <v>82</v>
      </c>
      <c r="E36345" t="s">
        <v>29</v>
      </c>
      <c r="F36345" t="s">
        <v>14</v>
      </c>
      <c r="G36345" t="s">
        <v>114</v>
      </c>
      <c r="H36345" t="s">
        <v>115</v>
      </c>
      <c r="I36345" t="s">
        <v>120</v>
      </c>
      <c r="J36345" t="s">
        <v>73</v>
      </c>
      <c r="K36345" s="7">
        <v>1</v>
      </c>
      <c r="L36345">
        <v>0</v>
      </c>
      <c r="M36345">
        <v>0</v>
      </c>
      <c r="N36345">
        <v>4.5040458446811864E-2</v>
      </c>
    </row>
    <row r="36346" spans="1:14" x14ac:dyDescent="0.3">
      <c r="A36346" s="7">
        <v>2021</v>
      </c>
      <c r="B36346" t="s">
        <v>63</v>
      </c>
      <c r="C36346" t="s">
        <v>63</v>
      </c>
      <c r="D36346" t="s">
        <v>82</v>
      </c>
      <c r="E36346" t="s">
        <v>29</v>
      </c>
      <c r="F36346" t="s">
        <v>14</v>
      </c>
      <c r="G36346" t="s">
        <v>114</v>
      </c>
      <c r="H36346" t="s">
        <v>115</v>
      </c>
      <c r="I36346" t="s">
        <v>118</v>
      </c>
      <c r="J36346" t="s">
        <v>73</v>
      </c>
      <c r="K36346" s="7">
        <v>1</v>
      </c>
      <c r="L36346">
        <v>0</v>
      </c>
      <c r="M36346">
        <v>0</v>
      </c>
      <c r="N36346">
        <v>5.2547201521280515E-3</v>
      </c>
    </row>
    <row r="36347" spans="1:14" x14ac:dyDescent="0.3">
      <c r="A36347" s="7">
        <v>2021</v>
      </c>
      <c r="B36347" t="s">
        <v>63</v>
      </c>
      <c r="C36347" t="s">
        <v>63</v>
      </c>
      <c r="D36347" t="s">
        <v>82</v>
      </c>
      <c r="E36347" t="s">
        <v>29</v>
      </c>
      <c r="F36347" t="s">
        <v>14</v>
      </c>
      <c r="G36347" t="s">
        <v>114</v>
      </c>
      <c r="H36347" t="s">
        <v>117</v>
      </c>
      <c r="I36347" t="s">
        <v>120</v>
      </c>
      <c r="J36347" t="s">
        <v>73</v>
      </c>
      <c r="K36347" s="7">
        <v>1</v>
      </c>
      <c r="L36347">
        <v>0</v>
      </c>
      <c r="M36347">
        <v>0</v>
      </c>
      <c r="N36347">
        <v>0</v>
      </c>
    </row>
    <row r="36348" spans="1:14" x14ac:dyDescent="0.3">
      <c r="A36348" s="7">
        <v>2021</v>
      </c>
      <c r="B36348" t="s">
        <v>63</v>
      </c>
      <c r="C36348" t="s">
        <v>67</v>
      </c>
      <c r="D36348" t="s">
        <v>74</v>
      </c>
      <c r="E36348" t="s">
        <v>134</v>
      </c>
      <c r="F36348" t="s">
        <v>14</v>
      </c>
      <c r="G36348" t="s">
        <v>114</v>
      </c>
      <c r="H36348" t="s">
        <v>117</v>
      </c>
      <c r="I36348" t="s">
        <v>118</v>
      </c>
      <c r="J36348" t="s">
        <v>10</v>
      </c>
      <c r="K36348" s="7">
        <v>1</v>
      </c>
      <c r="L36348">
        <v>7.0445999999999995E-2</v>
      </c>
      <c r="M36348">
        <v>2.5360559999999999</v>
      </c>
      <c r="N36348">
        <v>0.21239469</v>
      </c>
    </row>
    <row r="36349" spans="1:14" x14ac:dyDescent="0.3">
      <c r="A36349" s="7">
        <v>2021</v>
      </c>
      <c r="B36349" t="s">
        <v>64</v>
      </c>
      <c r="C36349" t="s">
        <v>104</v>
      </c>
      <c r="D36349" t="s">
        <v>9</v>
      </c>
      <c r="E36349" t="s">
        <v>134</v>
      </c>
      <c r="F36349" t="s">
        <v>14</v>
      </c>
      <c r="G36349" t="s">
        <v>114</v>
      </c>
      <c r="H36349" t="s">
        <v>115</v>
      </c>
      <c r="I36349" t="s">
        <v>29</v>
      </c>
      <c r="J36349" t="s">
        <v>70</v>
      </c>
      <c r="K36349" s="7">
        <v>1</v>
      </c>
      <c r="L36349">
        <v>0.200652</v>
      </c>
      <c r="M36349">
        <v>13.04238</v>
      </c>
      <c r="N36349">
        <v>0.17236006800000001</v>
      </c>
    </row>
    <row r="36350" spans="1:14" x14ac:dyDescent="0.3">
      <c r="A36350" s="7">
        <v>2021</v>
      </c>
      <c r="B36350" t="s">
        <v>64</v>
      </c>
      <c r="C36350" t="s">
        <v>104</v>
      </c>
      <c r="D36350" t="s">
        <v>9</v>
      </c>
      <c r="E36350" t="s">
        <v>134</v>
      </c>
      <c r="F36350" t="s">
        <v>14</v>
      </c>
      <c r="G36350" t="s">
        <v>114</v>
      </c>
      <c r="H36350" t="s">
        <v>117</v>
      </c>
      <c r="I36350" t="s">
        <v>116</v>
      </c>
      <c r="J36350" t="s">
        <v>70</v>
      </c>
      <c r="K36350" s="7">
        <v>1</v>
      </c>
      <c r="L36350">
        <v>0.119676</v>
      </c>
      <c r="M36350">
        <v>11.608572000000001</v>
      </c>
      <c r="N36350">
        <v>0.24114714000000001</v>
      </c>
    </row>
    <row r="36351" spans="1:14" x14ac:dyDescent="0.3">
      <c r="A36351" s="7">
        <v>2021</v>
      </c>
      <c r="B36351" t="s">
        <v>64</v>
      </c>
      <c r="C36351" t="s">
        <v>104</v>
      </c>
      <c r="D36351" t="s">
        <v>9</v>
      </c>
      <c r="E36351" t="s">
        <v>134</v>
      </c>
      <c r="F36351" t="s">
        <v>14</v>
      </c>
      <c r="G36351" t="s">
        <v>114</v>
      </c>
      <c r="H36351" t="s">
        <v>117</v>
      </c>
      <c r="I36351" t="s">
        <v>120</v>
      </c>
      <c r="J36351" t="s">
        <v>70</v>
      </c>
      <c r="K36351" s="7">
        <v>1</v>
      </c>
      <c r="L36351">
        <v>0.137988</v>
      </c>
      <c r="M36351">
        <v>16.144596</v>
      </c>
      <c r="N36351">
        <v>0.27804582</v>
      </c>
    </row>
    <row r="36352" spans="1:14" x14ac:dyDescent="0.3">
      <c r="A36352" s="7">
        <v>2021</v>
      </c>
      <c r="B36352" t="s">
        <v>64</v>
      </c>
      <c r="C36352" t="s">
        <v>104</v>
      </c>
      <c r="D36352" t="s">
        <v>74</v>
      </c>
      <c r="E36352" t="s">
        <v>134</v>
      </c>
      <c r="F36352" t="s">
        <v>14</v>
      </c>
      <c r="G36352" t="s">
        <v>114</v>
      </c>
      <c r="H36352" t="s">
        <v>117</v>
      </c>
      <c r="I36352" t="s">
        <v>120</v>
      </c>
      <c r="J36352" t="s">
        <v>70</v>
      </c>
      <c r="K36352" s="7">
        <v>2</v>
      </c>
      <c r="L36352">
        <v>0.111637</v>
      </c>
      <c r="M36352">
        <v>6.1173759999999993</v>
      </c>
      <c r="N36352">
        <v>2.6262554999999996E-2</v>
      </c>
    </row>
    <row r="36353" spans="1:14" x14ac:dyDescent="0.3">
      <c r="A36353" s="7">
        <v>2021</v>
      </c>
      <c r="B36353" t="s">
        <v>64</v>
      </c>
      <c r="C36353" t="s">
        <v>104</v>
      </c>
      <c r="D36353" t="s">
        <v>74</v>
      </c>
      <c r="E36353" t="s">
        <v>134</v>
      </c>
      <c r="F36353" t="s">
        <v>14</v>
      </c>
      <c r="G36353" t="s">
        <v>114</v>
      </c>
      <c r="H36353" t="s">
        <v>117</v>
      </c>
      <c r="I36353" t="s">
        <v>123</v>
      </c>
      <c r="J36353" t="s">
        <v>70</v>
      </c>
      <c r="K36353" s="7">
        <v>1</v>
      </c>
      <c r="L36353">
        <v>0.124796</v>
      </c>
      <c r="M36353">
        <v>20.965728000000002</v>
      </c>
      <c r="N36353">
        <v>0.37625994000000001</v>
      </c>
    </row>
    <row r="36354" spans="1:14" x14ac:dyDescent="0.3">
      <c r="A36354" s="7">
        <v>2021</v>
      </c>
      <c r="B36354" t="s">
        <v>64</v>
      </c>
      <c r="C36354" t="s">
        <v>104</v>
      </c>
      <c r="D36354" t="s">
        <v>81</v>
      </c>
      <c r="E36354" t="s">
        <v>15</v>
      </c>
      <c r="F36354" t="s">
        <v>14</v>
      </c>
      <c r="G36354" t="s">
        <v>114</v>
      </c>
      <c r="H36354" t="s">
        <v>117</v>
      </c>
      <c r="I36354" t="s">
        <v>120</v>
      </c>
      <c r="J36354" t="s">
        <v>70</v>
      </c>
      <c r="K36354" s="7">
        <v>1</v>
      </c>
      <c r="L36354">
        <v>0.15404398502708291</v>
      </c>
      <c r="M36354">
        <v>2.1566157903791607</v>
      </c>
      <c r="N36354">
        <v>1.7715058278114534E-2</v>
      </c>
    </row>
    <row r="36355" spans="1:14" x14ac:dyDescent="0.3">
      <c r="A36355" s="7">
        <v>2021</v>
      </c>
      <c r="B36355" t="s">
        <v>64</v>
      </c>
      <c r="C36355" t="s">
        <v>104</v>
      </c>
      <c r="D36355" t="s">
        <v>81</v>
      </c>
      <c r="E36355" t="s">
        <v>15</v>
      </c>
      <c r="F36355" t="s">
        <v>14</v>
      </c>
      <c r="G36355" t="s">
        <v>114</v>
      </c>
      <c r="H36355" t="s">
        <v>117</v>
      </c>
      <c r="I36355" t="s">
        <v>118</v>
      </c>
      <c r="J36355" t="s">
        <v>70</v>
      </c>
      <c r="K36355" s="7">
        <v>1</v>
      </c>
      <c r="L36355">
        <v>0.17803925549562544</v>
      </c>
      <c r="M36355">
        <v>1.6023532994606289</v>
      </c>
      <c r="N36355">
        <v>0.18070984432805981</v>
      </c>
    </row>
    <row r="36356" spans="1:14" x14ac:dyDescent="0.3">
      <c r="A36356" s="7">
        <v>2021</v>
      </c>
      <c r="B36356" t="s">
        <v>64</v>
      </c>
      <c r="C36356" t="s">
        <v>104</v>
      </c>
      <c r="D36356" t="s">
        <v>82</v>
      </c>
      <c r="E36356" t="s">
        <v>134</v>
      </c>
      <c r="F36356" t="s">
        <v>14</v>
      </c>
      <c r="G36356" t="s">
        <v>114</v>
      </c>
      <c r="H36356" t="s">
        <v>117</v>
      </c>
      <c r="I36356" t="s">
        <v>120</v>
      </c>
      <c r="J36356" t="s">
        <v>70</v>
      </c>
      <c r="K36356" s="7">
        <v>1</v>
      </c>
      <c r="L36356">
        <v>0.3248360900345808</v>
      </c>
      <c r="M36356">
        <v>16.891476681798203</v>
      </c>
      <c r="N36356">
        <v>0.49212667640238994</v>
      </c>
    </row>
    <row r="36357" spans="1:14" x14ac:dyDescent="0.3">
      <c r="A36357" s="7">
        <v>2021</v>
      </c>
      <c r="B36357" t="s">
        <v>64</v>
      </c>
      <c r="C36357" t="s">
        <v>18</v>
      </c>
      <c r="D36357" t="s">
        <v>74</v>
      </c>
      <c r="E36357" t="s">
        <v>134</v>
      </c>
      <c r="F36357" t="s">
        <v>14</v>
      </c>
      <c r="G36357" t="s">
        <v>114</v>
      </c>
      <c r="H36357" t="s">
        <v>115</v>
      </c>
      <c r="I36357" t="s">
        <v>120</v>
      </c>
      <c r="J36357" t="s">
        <v>69</v>
      </c>
      <c r="K36357" s="7">
        <v>1</v>
      </c>
      <c r="L36357">
        <v>8.8614999999999999E-2</v>
      </c>
      <c r="M36357">
        <v>2.6584499999999998</v>
      </c>
      <c r="N36357">
        <v>6.7790474999999989E-2</v>
      </c>
    </row>
    <row r="36358" spans="1:14" x14ac:dyDescent="0.3">
      <c r="A36358" s="7">
        <v>2021</v>
      </c>
      <c r="B36358" t="s">
        <v>64</v>
      </c>
      <c r="C36358" t="s">
        <v>40</v>
      </c>
      <c r="D36358" t="s">
        <v>74</v>
      </c>
      <c r="E36358" t="s">
        <v>134</v>
      </c>
      <c r="F36358" t="s">
        <v>14</v>
      </c>
      <c r="G36358" t="s">
        <v>114</v>
      </c>
      <c r="H36358" t="s">
        <v>115</v>
      </c>
      <c r="I36358" t="s">
        <v>123</v>
      </c>
      <c r="J36358" t="s">
        <v>70</v>
      </c>
      <c r="K36358" s="7">
        <v>1</v>
      </c>
      <c r="L36358">
        <v>4.8672E-2</v>
      </c>
      <c r="M36358">
        <v>1.0221119999999999</v>
      </c>
      <c r="N36358">
        <v>6.780009599999999E-2</v>
      </c>
    </row>
    <row r="36359" spans="1:14" x14ac:dyDescent="0.3">
      <c r="A36359" s="7">
        <v>2021</v>
      </c>
      <c r="B36359" t="s">
        <v>64</v>
      </c>
      <c r="C36359" t="s">
        <v>41</v>
      </c>
      <c r="D36359" t="s">
        <v>74</v>
      </c>
      <c r="E36359" t="s">
        <v>132</v>
      </c>
      <c r="F36359" t="s">
        <v>14</v>
      </c>
      <c r="G36359" t="s">
        <v>114</v>
      </c>
      <c r="H36359" t="s">
        <v>117</v>
      </c>
      <c r="I36359" t="s">
        <v>120</v>
      </c>
      <c r="J36359" t="s">
        <v>72</v>
      </c>
      <c r="K36359" s="7">
        <v>1</v>
      </c>
      <c r="L36359">
        <v>7.0445999999999995E-2</v>
      </c>
      <c r="M36359">
        <v>7.0445999999999995E-2</v>
      </c>
      <c r="N36359">
        <v>1.0566900000000001E-3</v>
      </c>
    </row>
    <row r="36360" spans="1:14" x14ac:dyDescent="0.3">
      <c r="A36360" s="7">
        <v>2021</v>
      </c>
      <c r="B36360" t="s">
        <v>64</v>
      </c>
      <c r="C36360" t="s">
        <v>41</v>
      </c>
      <c r="D36360" t="s">
        <v>74</v>
      </c>
      <c r="E36360" t="s">
        <v>134</v>
      </c>
      <c r="F36360" t="s">
        <v>14</v>
      </c>
      <c r="G36360" t="s">
        <v>114</v>
      </c>
      <c r="H36360" t="s">
        <v>117</v>
      </c>
      <c r="I36360" t="s">
        <v>118</v>
      </c>
      <c r="J36360" t="s">
        <v>70</v>
      </c>
      <c r="K36360" s="7">
        <v>1</v>
      </c>
      <c r="L36360">
        <v>7.0445999999999995E-2</v>
      </c>
      <c r="M36360">
        <v>3.0291779999999999</v>
      </c>
      <c r="N36360">
        <v>0.28284069000000001</v>
      </c>
    </row>
    <row r="36361" spans="1:14" x14ac:dyDescent="0.3">
      <c r="A36361" s="7">
        <v>2021</v>
      </c>
      <c r="B36361" t="s">
        <v>64</v>
      </c>
      <c r="C36361" t="s">
        <v>41</v>
      </c>
      <c r="D36361" t="s">
        <v>82</v>
      </c>
      <c r="E36361" t="s">
        <v>134</v>
      </c>
      <c r="F36361" t="s">
        <v>14</v>
      </c>
      <c r="G36361" t="s">
        <v>114</v>
      </c>
      <c r="H36361" t="s">
        <v>117</v>
      </c>
      <c r="I36361" t="s">
        <v>123</v>
      </c>
      <c r="J36361" t="s">
        <v>70</v>
      </c>
      <c r="K36361" s="7">
        <v>1</v>
      </c>
      <c r="L36361">
        <v>0.2229050984790277</v>
      </c>
      <c r="M36361">
        <v>6.018437658933748</v>
      </c>
      <c r="N36361">
        <v>0.13708663556460204</v>
      </c>
    </row>
    <row r="36362" spans="1:14" x14ac:dyDescent="0.3">
      <c r="A36362" s="7">
        <v>2021</v>
      </c>
      <c r="B36362" t="s">
        <v>64</v>
      </c>
      <c r="C36362" t="s">
        <v>64</v>
      </c>
      <c r="D36362" t="s">
        <v>9</v>
      </c>
      <c r="E36362" t="s">
        <v>134</v>
      </c>
      <c r="F36362" t="s">
        <v>14</v>
      </c>
      <c r="G36362" t="s">
        <v>114</v>
      </c>
      <c r="H36362" t="s">
        <v>115</v>
      </c>
      <c r="I36362" t="s">
        <v>120</v>
      </c>
      <c r="J36362" t="s">
        <v>70</v>
      </c>
      <c r="K36362" s="7">
        <v>1</v>
      </c>
      <c r="L36362">
        <v>0.12462000000000001</v>
      </c>
      <c r="M36362">
        <v>8.5987800000000014</v>
      </c>
      <c r="N36362">
        <v>0.62496930000000006</v>
      </c>
    </row>
    <row r="36363" spans="1:14" x14ac:dyDescent="0.3">
      <c r="A36363" s="7">
        <v>2021</v>
      </c>
      <c r="B36363" t="s">
        <v>64</v>
      </c>
      <c r="C36363" t="s">
        <v>64</v>
      </c>
      <c r="D36363" t="s">
        <v>9</v>
      </c>
      <c r="E36363" t="s">
        <v>134</v>
      </c>
      <c r="F36363" t="s">
        <v>14</v>
      </c>
      <c r="G36363" t="s">
        <v>114</v>
      </c>
      <c r="H36363" t="s">
        <v>115</v>
      </c>
      <c r="I36363" t="s">
        <v>119</v>
      </c>
      <c r="J36363" t="s">
        <v>70</v>
      </c>
      <c r="K36363" s="7">
        <v>1</v>
      </c>
      <c r="L36363">
        <v>0.21454300000000001</v>
      </c>
      <c r="M36363">
        <v>21.239757000000001</v>
      </c>
      <c r="N36363">
        <v>0.110489645</v>
      </c>
    </row>
    <row r="36364" spans="1:14" x14ac:dyDescent="0.3">
      <c r="A36364" s="7">
        <v>2021</v>
      </c>
      <c r="B36364" t="s">
        <v>64</v>
      </c>
      <c r="C36364" t="s">
        <v>64</v>
      </c>
      <c r="D36364" t="s">
        <v>9</v>
      </c>
      <c r="E36364" t="s">
        <v>134</v>
      </c>
      <c r="F36364" t="s">
        <v>14</v>
      </c>
      <c r="G36364" t="s">
        <v>114</v>
      </c>
      <c r="H36364" t="s">
        <v>115</v>
      </c>
      <c r="I36364" t="s">
        <v>118</v>
      </c>
      <c r="J36364" t="s">
        <v>70</v>
      </c>
      <c r="K36364" s="7">
        <v>2</v>
      </c>
      <c r="L36364">
        <v>0.42908600000000002</v>
      </c>
      <c r="M36364">
        <v>9.0108060000000005</v>
      </c>
      <c r="N36364">
        <v>0.88606259000000009</v>
      </c>
    </row>
    <row r="36365" spans="1:14" x14ac:dyDescent="0.3">
      <c r="A36365" s="7">
        <v>2021</v>
      </c>
      <c r="B36365" t="s">
        <v>64</v>
      </c>
      <c r="C36365" t="s">
        <v>64</v>
      </c>
      <c r="D36365" t="s">
        <v>9</v>
      </c>
      <c r="E36365" t="s">
        <v>134</v>
      </c>
      <c r="F36365" t="s">
        <v>14</v>
      </c>
      <c r="G36365" t="s">
        <v>114</v>
      </c>
      <c r="H36365" t="s">
        <v>115</v>
      </c>
      <c r="I36365" t="s">
        <v>123</v>
      </c>
      <c r="J36365" t="s">
        <v>70</v>
      </c>
      <c r="K36365" s="7">
        <v>3</v>
      </c>
      <c r="L36365">
        <v>0.46326000000000001</v>
      </c>
      <c r="M36365">
        <v>25.04316</v>
      </c>
      <c r="N36365">
        <v>0.30088890000000001</v>
      </c>
    </row>
    <row r="36366" spans="1:14" x14ac:dyDescent="0.3">
      <c r="A36366" s="7">
        <v>2021</v>
      </c>
      <c r="B36366" t="s">
        <v>64</v>
      </c>
      <c r="C36366" t="s">
        <v>64</v>
      </c>
      <c r="D36366" t="s">
        <v>9</v>
      </c>
      <c r="E36366" t="s">
        <v>134</v>
      </c>
      <c r="F36366" t="s">
        <v>14</v>
      </c>
      <c r="G36366" t="s">
        <v>114</v>
      </c>
      <c r="H36366" t="s">
        <v>115</v>
      </c>
      <c r="I36366" t="s">
        <v>121</v>
      </c>
      <c r="J36366" t="s">
        <v>70</v>
      </c>
      <c r="K36366" s="7">
        <v>2</v>
      </c>
      <c r="L36366">
        <v>0.26380100000000001</v>
      </c>
      <c r="M36366">
        <v>17.333735000000001</v>
      </c>
      <c r="N36366">
        <v>0.19274145099999998</v>
      </c>
    </row>
    <row r="36367" spans="1:14" x14ac:dyDescent="0.3">
      <c r="A36367" s="7">
        <v>2021</v>
      </c>
      <c r="B36367" t="s">
        <v>64</v>
      </c>
      <c r="C36367" t="s">
        <v>64</v>
      </c>
      <c r="D36367" t="s">
        <v>9</v>
      </c>
      <c r="E36367" t="s">
        <v>134</v>
      </c>
      <c r="F36367" t="s">
        <v>14</v>
      </c>
      <c r="G36367" t="s">
        <v>114</v>
      </c>
      <c r="H36367" t="s">
        <v>117</v>
      </c>
      <c r="I36367" t="s">
        <v>116</v>
      </c>
      <c r="J36367" t="s">
        <v>72</v>
      </c>
      <c r="K36367" s="7">
        <v>1</v>
      </c>
      <c r="L36367">
        <v>6.8992999999999999E-2</v>
      </c>
      <c r="M36367">
        <v>2.3457619999999997</v>
      </c>
      <c r="N36367">
        <v>9.0725794999999998E-2</v>
      </c>
    </row>
    <row r="36368" spans="1:14" x14ac:dyDescent="0.3">
      <c r="A36368" s="7">
        <v>2021</v>
      </c>
      <c r="B36368" t="s">
        <v>64</v>
      </c>
      <c r="C36368" t="s">
        <v>64</v>
      </c>
      <c r="D36368" t="s">
        <v>9</v>
      </c>
      <c r="E36368" t="s">
        <v>134</v>
      </c>
      <c r="F36368" t="s">
        <v>14</v>
      </c>
      <c r="G36368" t="s">
        <v>114</v>
      </c>
      <c r="H36368" t="s">
        <v>117</v>
      </c>
      <c r="I36368" t="s">
        <v>120</v>
      </c>
      <c r="J36368" t="s">
        <v>70</v>
      </c>
      <c r="K36368" s="7">
        <v>4</v>
      </c>
      <c r="L36368">
        <v>0.74638599999999999</v>
      </c>
      <c r="M36368">
        <v>52.822463999999997</v>
      </c>
      <c r="N36368">
        <v>0.54206318800000008</v>
      </c>
    </row>
    <row r="36369" spans="1:14" x14ac:dyDescent="0.3">
      <c r="A36369" s="7">
        <v>2021</v>
      </c>
      <c r="B36369" t="s">
        <v>64</v>
      </c>
      <c r="C36369" t="s">
        <v>64</v>
      </c>
      <c r="D36369" t="s">
        <v>9</v>
      </c>
      <c r="E36369" t="s">
        <v>134</v>
      </c>
      <c r="F36369" t="s">
        <v>14</v>
      </c>
      <c r="G36369" t="s">
        <v>114</v>
      </c>
      <c r="H36369" t="s">
        <v>117</v>
      </c>
      <c r="I36369" t="s">
        <v>120</v>
      </c>
      <c r="J36369" t="s">
        <v>71</v>
      </c>
      <c r="K36369" s="7">
        <v>1</v>
      </c>
      <c r="L36369">
        <v>0.200652</v>
      </c>
      <c r="M36369">
        <v>25.282152</v>
      </c>
      <c r="N36369">
        <v>1.12666098</v>
      </c>
    </row>
    <row r="36370" spans="1:14" x14ac:dyDescent="0.3">
      <c r="A36370" s="7">
        <v>2021</v>
      </c>
      <c r="B36370" t="s">
        <v>64</v>
      </c>
      <c r="C36370" t="s">
        <v>64</v>
      </c>
      <c r="D36370" t="s">
        <v>9</v>
      </c>
      <c r="E36370" t="s">
        <v>134</v>
      </c>
      <c r="F36370" t="s">
        <v>14</v>
      </c>
      <c r="G36370" t="s">
        <v>114</v>
      </c>
      <c r="H36370" t="s">
        <v>117</v>
      </c>
      <c r="I36370" t="s">
        <v>120</v>
      </c>
      <c r="J36370" t="s">
        <v>72</v>
      </c>
      <c r="K36370" s="7">
        <v>1</v>
      </c>
      <c r="L36370">
        <v>0.137988</v>
      </c>
      <c r="M36370">
        <v>15.040692</v>
      </c>
      <c r="N36370">
        <v>2.06982E-3</v>
      </c>
    </row>
    <row r="36371" spans="1:14" x14ac:dyDescent="0.3">
      <c r="A36371" s="7">
        <v>2021</v>
      </c>
      <c r="B36371" t="s">
        <v>64</v>
      </c>
      <c r="C36371" t="s">
        <v>64</v>
      </c>
      <c r="D36371" t="s">
        <v>9</v>
      </c>
      <c r="E36371" t="s">
        <v>134</v>
      </c>
      <c r="F36371" t="s">
        <v>14</v>
      </c>
      <c r="G36371" t="s">
        <v>114</v>
      </c>
      <c r="H36371" t="s">
        <v>117</v>
      </c>
      <c r="I36371" t="s">
        <v>118</v>
      </c>
      <c r="J36371" t="s">
        <v>70</v>
      </c>
      <c r="K36371" s="7">
        <v>2</v>
      </c>
      <c r="L36371">
        <v>0.33993699999999999</v>
      </c>
      <c r="M36371">
        <v>18.101122</v>
      </c>
      <c r="N36371">
        <v>0.141073855</v>
      </c>
    </row>
    <row r="36372" spans="1:14" x14ac:dyDescent="0.3">
      <c r="A36372" s="7">
        <v>2021</v>
      </c>
      <c r="B36372" t="s">
        <v>64</v>
      </c>
      <c r="C36372" t="s">
        <v>64</v>
      </c>
      <c r="D36372" t="s">
        <v>9</v>
      </c>
      <c r="E36372" t="s">
        <v>134</v>
      </c>
      <c r="F36372" t="s">
        <v>14</v>
      </c>
      <c r="G36372" t="s">
        <v>114</v>
      </c>
      <c r="H36372" t="s">
        <v>117</v>
      </c>
      <c r="I36372" t="s">
        <v>121</v>
      </c>
      <c r="J36372" t="s">
        <v>70</v>
      </c>
      <c r="K36372" s="7">
        <v>2</v>
      </c>
      <c r="L36372">
        <v>0.275976</v>
      </c>
      <c r="M36372">
        <v>32.841144</v>
      </c>
      <c r="N36372">
        <v>4.553604E-2</v>
      </c>
    </row>
    <row r="36373" spans="1:14" x14ac:dyDescent="0.3">
      <c r="A36373" s="7">
        <v>2021</v>
      </c>
      <c r="B36373" t="s">
        <v>64</v>
      </c>
      <c r="C36373" t="s">
        <v>64</v>
      </c>
      <c r="D36373" t="s">
        <v>9</v>
      </c>
      <c r="E36373" t="s">
        <v>134</v>
      </c>
      <c r="F36373" t="s">
        <v>14</v>
      </c>
      <c r="G36373" t="s">
        <v>122</v>
      </c>
      <c r="H36373" t="s">
        <v>115</v>
      </c>
      <c r="I36373" t="s">
        <v>119</v>
      </c>
      <c r="J36373" t="s">
        <v>70</v>
      </c>
      <c r="K36373" s="7">
        <v>1</v>
      </c>
      <c r="L36373">
        <v>0.119676</v>
      </c>
      <c r="M36373">
        <v>15.557880000000001</v>
      </c>
      <c r="N36373">
        <v>0.37877453999999999</v>
      </c>
    </row>
    <row r="36374" spans="1:14" x14ac:dyDescent="0.3">
      <c r="A36374" s="7">
        <v>2021</v>
      </c>
      <c r="B36374" t="s">
        <v>64</v>
      </c>
      <c r="C36374" t="s">
        <v>64</v>
      </c>
      <c r="D36374" t="s">
        <v>74</v>
      </c>
      <c r="E36374" t="s">
        <v>15</v>
      </c>
      <c r="F36374" t="s">
        <v>14</v>
      </c>
      <c r="G36374" t="s">
        <v>114</v>
      </c>
      <c r="H36374" t="s">
        <v>115</v>
      </c>
      <c r="I36374" t="s">
        <v>123</v>
      </c>
      <c r="J36374" t="s">
        <v>70</v>
      </c>
      <c r="K36374" s="7">
        <v>1</v>
      </c>
      <c r="L36374">
        <v>3.5947E-2</v>
      </c>
      <c r="M36374">
        <v>0.39541700000000002</v>
      </c>
      <c r="N36374">
        <v>2.2107405000000004E-2</v>
      </c>
    </row>
    <row r="36375" spans="1:14" x14ac:dyDescent="0.3">
      <c r="A36375" s="7">
        <v>2021</v>
      </c>
      <c r="B36375" t="s">
        <v>64</v>
      </c>
      <c r="C36375" t="s">
        <v>64</v>
      </c>
      <c r="D36375" t="s">
        <v>74</v>
      </c>
      <c r="E36375" t="s">
        <v>134</v>
      </c>
      <c r="F36375" t="s">
        <v>14</v>
      </c>
      <c r="G36375" t="s">
        <v>114</v>
      </c>
      <c r="H36375" t="s">
        <v>115</v>
      </c>
      <c r="I36375" t="s">
        <v>116</v>
      </c>
      <c r="J36375" t="s">
        <v>71</v>
      </c>
      <c r="K36375" s="7">
        <v>1</v>
      </c>
      <c r="L36375">
        <v>0.109262</v>
      </c>
      <c r="M36375">
        <v>17.591182</v>
      </c>
      <c r="N36375">
        <v>0.30757253000000001</v>
      </c>
    </row>
    <row r="36376" spans="1:14" x14ac:dyDescent="0.3">
      <c r="A36376" s="7">
        <v>2021</v>
      </c>
      <c r="B36376" t="s">
        <v>64</v>
      </c>
      <c r="C36376" t="s">
        <v>64</v>
      </c>
      <c r="D36376" t="s">
        <v>74</v>
      </c>
      <c r="E36376" t="s">
        <v>134</v>
      </c>
      <c r="F36376" t="s">
        <v>14</v>
      </c>
      <c r="G36376" t="s">
        <v>114</v>
      </c>
      <c r="H36376" t="s">
        <v>115</v>
      </c>
      <c r="I36376" t="s">
        <v>120</v>
      </c>
      <c r="J36376" t="s">
        <v>72</v>
      </c>
      <c r="K36376" s="7">
        <v>2</v>
      </c>
      <c r="L36376">
        <v>0.12507799999999999</v>
      </c>
      <c r="M36376">
        <v>12.690398</v>
      </c>
      <c r="N36376">
        <v>0.33139296999999995</v>
      </c>
    </row>
    <row r="36377" spans="1:14" x14ac:dyDescent="0.3">
      <c r="A36377" s="7">
        <v>2021</v>
      </c>
      <c r="B36377" t="s">
        <v>64</v>
      </c>
      <c r="C36377" t="s">
        <v>64</v>
      </c>
      <c r="D36377" t="s">
        <v>74</v>
      </c>
      <c r="E36377" t="s">
        <v>134</v>
      </c>
      <c r="F36377" t="s">
        <v>14</v>
      </c>
      <c r="G36377" t="s">
        <v>114</v>
      </c>
      <c r="H36377" t="s">
        <v>115</v>
      </c>
      <c r="I36377" t="s">
        <v>118</v>
      </c>
      <c r="J36377" t="s">
        <v>69</v>
      </c>
      <c r="K36377" s="7">
        <v>1</v>
      </c>
      <c r="L36377">
        <v>0.13222800000000001</v>
      </c>
      <c r="M36377">
        <v>26.445600000000002</v>
      </c>
      <c r="N36377">
        <v>0.20032542</v>
      </c>
    </row>
    <row r="36378" spans="1:14" x14ac:dyDescent="0.3">
      <c r="A36378" s="7">
        <v>2021</v>
      </c>
      <c r="B36378" t="s">
        <v>64</v>
      </c>
      <c r="C36378" t="s">
        <v>64</v>
      </c>
      <c r="D36378" t="s">
        <v>74</v>
      </c>
      <c r="E36378" t="s">
        <v>134</v>
      </c>
      <c r="F36378" t="s">
        <v>14</v>
      </c>
      <c r="G36378" t="s">
        <v>114</v>
      </c>
      <c r="H36378" t="s">
        <v>115</v>
      </c>
      <c r="I36378" t="s">
        <v>121</v>
      </c>
      <c r="J36378" t="s">
        <v>70</v>
      </c>
      <c r="K36378" s="7">
        <v>2</v>
      </c>
      <c r="L36378">
        <v>0.15758699999999998</v>
      </c>
      <c r="M36378">
        <v>37.017042000000004</v>
      </c>
      <c r="N36378">
        <v>0.21823009800000004</v>
      </c>
    </row>
    <row r="36379" spans="1:14" x14ac:dyDescent="0.3">
      <c r="A36379" s="7">
        <v>2021</v>
      </c>
      <c r="B36379" t="s">
        <v>64</v>
      </c>
      <c r="C36379" t="s">
        <v>64</v>
      </c>
      <c r="D36379" t="s">
        <v>74</v>
      </c>
      <c r="E36379" t="s">
        <v>134</v>
      </c>
      <c r="F36379" t="s">
        <v>14</v>
      </c>
      <c r="G36379" t="s">
        <v>114</v>
      </c>
      <c r="H36379" t="s">
        <v>117</v>
      </c>
      <c r="I36379" t="s">
        <v>116</v>
      </c>
      <c r="J36379" t="s">
        <v>70</v>
      </c>
      <c r="K36379" s="7">
        <v>1</v>
      </c>
      <c r="L36379">
        <v>7.0445999999999995E-2</v>
      </c>
      <c r="M36379">
        <v>4.6494359999999997</v>
      </c>
      <c r="N36379">
        <v>2.4515208E-2</v>
      </c>
    </row>
    <row r="36380" spans="1:14" x14ac:dyDescent="0.3">
      <c r="A36380" s="7">
        <v>2021</v>
      </c>
      <c r="B36380" t="s">
        <v>64</v>
      </c>
      <c r="C36380" t="s">
        <v>64</v>
      </c>
      <c r="D36380" t="s">
        <v>74</v>
      </c>
      <c r="E36380" t="s">
        <v>134</v>
      </c>
      <c r="F36380" t="s">
        <v>14</v>
      </c>
      <c r="G36380" t="s">
        <v>114</v>
      </c>
      <c r="H36380" t="s">
        <v>117</v>
      </c>
      <c r="I36380" t="s">
        <v>123</v>
      </c>
      <c r="J36380" t="s">
        <v>70</v>
      </c>
      <c r="K36380" s="7">
        <v>2</v>
      </c>
      <c r="L36380">
        <v>0.15714800000000001</v>
      </c>
      <c r="M36380">
        <v>18.332106</v>
      </c>
      <c r="N36380">
        <v>8.9059219999999994E-2</v>
      </c>
    </row>
    <row r="36381" spans="1:14" x14ac:dyDescent="0.3">
      <c r="A36381" s="7">
        <v>2021</v>
      </c>
      <c r="B36381" t="s">
        <v>64</v>
      </c>
      <c r="C36381" t="s">
        <v>64</v>
      </c>
      <c r="D36381" t="s">
        <v>74</v>
      </c>
      <c r="E36381" t="s">
        <v>134</v>
      </c>
      <c r="F36381" t="s">
        <v>14</v>
      </c>
      <c r="G36381" t="s">
        <v>114</v>
      </c>
      <c r="H36381" t="s">
        <v>117</v>
      </c>
      <c r="I36381" t="s">
        <v>121</v>
      </c>
      <c r="J36381" t="s">
        <v>70</v>
      </c>
      <c r="K36381" s="7">
        <v>1</v>
      </c>
      <c r="L36381">
        <v>9.2168E-2</v>
      </c>
      <c r="M36381">
        <v>4.3318960000000004</v>
      </c>
      <c r="N36381">
        <v>1.3825199999999999E-3</v>
      </c>
    </row>
    <row r="36382" spans="1:14" x14ac:dyDescent="0.3">
      <c r="A36382" s="7">
        <v>2021</v>
      </c>
      <c r="B36382" t="s">
        <v>64</v>
      </c>
      <c r="C36382" t="s">
        <v>64</v>
      </c>
      <c r="D36382" t="s">
        <v>74</v>
      </c>
      <c r="E36382" t="s">
        <v>29</v>
      </c>
      <c r="F36382" t="s">
        <v>14</v>
      </c>
      <c r="G36382" t="s">
        <v>114</v>
      </c>
      <c r="H36382" t="s">
        <v>117</v>
      </c>
      <c r="I36382" t="s">
        <v>119</v>
      </c>
      <c r="J36382" t="s">
        <v>73</v>
      </c>
      <c r="K36382" s="7">
        <v>1</v>
      </c>
      <c r="L36382">
        <v>0</v>
      </c>
      <c r="M36382">
        <v>0</v>
      </c>
      <c r="N36382">
        <v>0</v>
      </c>
    </row>
    <row r="36383" spans="1:14" x14ac:dyDescent="0.3">
      <c r="A36383" s="7">
        <v>2021</v>
      </c>
      <c r="B36383" t="s">
        <v>64</v>
      </c>
      <c r="C36383" t="s">
        <v>64</v>
      </c>
      <c r="D36383" t="s">
        <v>81</v>
      </c>
      <c r="E36383" t="s">
        <v>134</v>
      </c>
      <c r="F36383" t="s">
        <v>14</v>
      </c>
      <c r="G36383" t="s">
        <v>114</v>
      </c>
      <c r="H36383" t="s">
        <v>115</v>
      </c>
      <c r="I36383" t="s">
        <v>116</v>
      </c>
      <c r="J36383" t="s">
        <v>71</v>
      </c>
      <c r="K36383" s="7">
        <v>1</v>
      </c>
      <c r="L36383">
        <v>9.8389724236262369E-2</v>
      </c>
      <c r="M36383">
        <v>12.88905387495037</v>
      </c>
      <c r="N36383">
        <v>0.39503474280859335</v>
      </c>
    </row>
    <row r="36384" spans="1:14" x14ac:dyDescent="0.3">
      <c r="A36384" s="7">
        <v>2021</v>
      </c>
      <c r="B36384" t="s">
        <v>64</v>
      </c>
      <c r="C36384" t="s">
        <v>64</v>
      </c>
      <c r="D36384" t="s">
        <v>81</v>
      </c>
      <c r="E36384" t="s">
        <v>134</v>
      </c>
      <c r="F36384" t="s">
        <v>14</v>
      </c>
      <c r="G36384" t="s">
        <v>114</v>
      </c>
      <c r="H36384" t="s">
        <v>115</v>
      </c>
      <c r="I36384" t="s">
        <v>123</v>
      </c>
      <c r="J36384" t="s">
        <v>70</v>
      </c>
      <c r="K36384" s="7">
        <v>1</v>
      </c>
      <c r="L36384">
        <v>0.79310310804329243</v>
      </c>
      <c r="M36384">
        <v>16.655165268909144</v>
      </c>
      <c r="N36384">
        <v>0.28155160335536883</v>
      </c>
    </row>
    <row r="36385" spans="1:14" x14ac:dyDescent="0.3">
      <c r="A36385" s="7">
        <v>2021</v>
      </c>
      <c r="B36385" t="s">
        <v>64</v>
      </c>
      <c r="C36385" t="s">
        <v>64</v>
      </c>
      <c r="D36385" t="s">
        <v>81</v>
      </c>
      <c r="E36385" t="s">
        <v>134</v>
      </c>
      <c r="F36385" t="s">
        <v>14</v>
      </c>
      <c r="G36385" t="s">
        <v>114</v>
      </c>
      <c r="H36385" t="s">
        <v>115</v>
      </c>
      <c r="I36385" t="s">
        <v>121</v>
      </c>
      <c r="J36385" t="s">
        <v>70</v>
      </c>
      <c r="K36385" s="7">
        <v>2</v>
      </c>
      <c r="L36385">
        <v>0.36895877856501175</v>
      </c>
      <c r="M36385">
        <v>18.207498424052282</v>
      </c>
      <c r="N36385">
        <v>0.57830985250203615</v>
      </c>
    </row>
    <row r="36386" spans="1:14" x14ac:dyDescent="0.3">
      <c r="A36386" s="7">
        <v>2021</v>
      </c>
      <c r="B36386" t="s">
        <v>64</v>
      </c>
      <c r="C36386" t="s">
        <v>64</v>
      </c>
      <c r="D36386" t="s">
        <v>81</v>
      </c>
      <c r="E36386" t="s">
        <v>134</v>
      </c>
      <c r="F36386" t="s">
        <v>14</v>
      </c>
      <c r="G36386" t="s">
        <v>114</v>
      </c>
      <c r="H36386" t="s">
        <v>117</v>
      </c>
      <c r="I36386" t="s">
        <v>120</v>
      </c>
      <c r="J36386" t="s">
        <v>70</v>
      </c>
      <c r="K36386" s="7">
        <v>2</v>
      </c>
      <c r="L36386">
        <v>0.32992192734720682</v>
      </c>
      <c r="M36386">
        <v>55.944533548523083</v>
      </c>
      <c r="N36386">
        <v>0.4116867444829061</v>
      </c>
    </row>
    <row r="36387" spans="1:14" x14ac:dyDescent="0.3">
      <c r="A36387" s="7">
        <v>2021</v>
      </c>
      <c r="B36387" t="s">
        <v>64</v>
      </c>
      <c r="C36387" t="s">
        <v>64</v>
      </c>
      <c r="D36387" t="s">
        <v>81</v>
      </c>
      <c r="E36387" t="s">
        <v>134</v>
      </c>
      <c r="F36387" t="s">
        <v>14</v>
      </c>
      <c r="G36387" t="s">
        <v>114</v>
      </c>
      <c r="H36387" t="s">
        <v>117</v>
      </c>
      <c r="I36387" t="s">
        <v>123</v>
      </c>
      <c r="J36387" t="s">
        <v>70</v>
      </c>
      <c r="K36387" s="7">
        <v>1</v>
      </c>
      <c r="L36387">
        <v>0.11869608966118203</v>
      </c>
      <c r="M36387">
        <v>18.041805628499667</v>
      </c>
      <c r="N36387">
        <v>1.3650050311035933E-2</v>
      </c>
    </row>
    <row r="36388" spans="1:14" x14ac:dyDescent="0.3">
      <c r="A36388" s="7">
        <v>2021</v>
      </c>
      <c r="B36388" t="s">
        <v>64</v>
      </c>
      <c r="C36388" t="s">
        <v>64</v>
      </c>
      <c r="D36388" t="s">
        <v>81</v>
      </c>
      <c r="E36388" t="s">
        <v>134</v>
      </c>
      <c r="F36388" t="s">
        <v>14</v>
      </c>
      <c r="G36388" t="s">
        <v>114</v>
      </c>
      <c r="H36388" t="s">
        <v>117</v>
      </c>
      <c r="I36388" t="s">
        <v>121</v>
      </c>
      <c r="J36388" t="s">
        <v>70</v>
      </c>
      <c r="K36388" s="7">
        <v>1</v>
      </c>
      <c r="L36388">
        <v>0.34882027580499841</v>
      </c>
      <c r="M36388">
        <v>81.972764814174624</v>
      </c>
      <c r="N36388">
        <v>5.2323041370749765E-3</v>
      </c>
    </row>
    <row r="36389" spans="1:14" x14ac:dyDescent="0.3">
      <c r="A36389" s="7">
        <v>2021</v>
      </c>
      <c r="B36389" t="s">
        <v>64</v>
      </c>
      <c r="C36389" t="s">
        <v>64</v>
      </c>
      <c r="D36389" t="s">
        <v>81</v>
      </c>
      <c r="E36389" t="s">
        <v>134</v>
      </c>
      <c r="F36389" t="s">
        <v>14</v>
      </c>
      <c r="G36389" t="s">
        <v>122</v>
      </c>
      <c r="H36389" t="s">
        <v>117</v>
      </c>
      <c r="I36389" t="s">
        <v>120</v>
      </c>
      <c r="J36389" t="s">
        <v>70</v>
      </c>
      <c r="K36389" s="7">
        <v>1</v>
      </c>
      <c r="L36389">
        <v>0.16472625374399999</v>
      </c>
      <c r="M36389">
        <v>19.931876703023999</v>
      </c>
      <c r="N36389">
        <v>0.13589915933880001</v>
      </c>
    </row>
    <row r="36390" spans="1:14" x14ac:dyDescent="0.3">
      <c r="A36390" s="7">
        <v>2021</v>
      </c>
      <c r="B36390" t="s">
        <v>64</v>
      </c>
      <c r="C36390" t="s">
        <v>64</v>
      </c>
      <c r="D36390" t="s">
        <v>81</v>
      </c>
      <c r="E36390" t="s">
        <v>29</v>
      </c>
      <c r="F36390" t="s">
        <v>14</v>
      </c>
      <c r="G36390" t="s">
        <v>114</v>
      </c>
      <c r="H36390" t="s">
        <v>115</v>
      </c>
      <c r="I36390" t="s">
        <v>119</v>
      </c>
      <c r="J36390" t="s">
        <v>73</v>
      </c>
      <c r="K36390" s="7">
        <v>1</v>
      </c>
      <c r="L36390">
        <v>0</v>
      </c>
      <c r="M36390">
        <v>0</v>
      </c>
      <c r="N36390">
        <v>2.1475437568416887E-3</v>
      </c>
    </row>
    <row r="36391" spans="1:14" x14ac:dyDescent="0.3">
      <c r="A36391" s="7">
        <v>2021</v>
      </c>
      <c r="B36391" t="s">
        <v>64</v>
      </c>
      <c r="C36391" t="s">
        <v>64</v>
      </c>
      <c r="D36391" t="s">
        <v>82</v>
      </c>
      <c r="E36391" t="s">
        <v>132</v>
      </c>
      <c r="F36391" t="s">
        <v>14</v>
      </c>
      <c r="G36391" t="s">
        <v>114</v>
      </c>
      <c r="H36391" t="s">
        <v>115</v>
      </c>
      <c r="I36391" t="s">
        <v>119</v>
      </c>
      <c r="J36391" t="s">
        <v>69</v>
      </c>
      <c r="K36391" s="7">
        <v>1</v>
      </c>
      <c r="L36391">
        <v>1.0933467853408061</v>
      </c>
      <c r="M36391">
        <v>2.1866935706816122</v>
      </c>
      <c r="N36391">
        <v>0.56307359445051508</v>
      </c>
    </row>
    <row r="36392" spans="1:14" x14ac:dyDescent="0.3">
      <c r="A36392" s="7">
        <v>2021</v>
      </c>
      <c r="B36392" t="s">
        <v>64</v>
      </c>
      <c r="C36392" t="s">
        <v>64</v>
      </c>
      <c r="D36392" t="s">
        <v>82</v>
      </c>
      <c r="E36392" t="s">
        <v>132</v>
      </c>
      <c r="F36392" t="s">
        <v>14</v>
      </c>
      <c r="G36392" t="s">
        <v>114</v>
      </c>
      <c r="H36392" t="s">
        <v>117</v>
      </c>
      <c r="I36392" t="s">
        <v>123</v>
      </c>
      <c r="J36392" t="s">
        <v>70</v>
      </c>
      <c r="K36392" s="7">
        <v>1</v>
      </c>
      <c r="L36392">
        <v>0.97006542962351305</v>
      </c>
      <c r="M36392">
        <v>2.9101962888705395</v>
      </c>
      <c r="N36392">
        <v>0.30557061033140664</v>
      </c>
    </row>
    <row r="36393" spans="1:14" x14ac:dyDescent="0.3">
      <c r="A36393" s="7">
        <v>2021</v>
      </c>
      <c r="B36393" t="s">
        <v>64</v>
      </c>
      <c r="C36393" t="s">
        <v>64</v>
      </c>
      <c r="D36393" t="s">
        <v>82</v>
      </c>
      <c r="E36393" t="s">
        <v>133</v>
      </c>
      <c r="F36393" t="s">
        <v>14</v>
      </c>
      <c r="G36393" t="s">
        <v>114</v>
      </c>
      <c r="H36393" t="s">
        <v>117</v>
      </c>
      <c r="I36393" t="s">
        <v>118</v>
      </c>
      <c r="J36393" t="s">
        <v>70</v>
      </c>
      <c r="K36393" s="7">
        <v>1</v>
      </c>
      <c r="L36393">
        <v>0.51281184587179007</v>
      </c>
      <c r="M36393">
        <v>2.5640592293589504</v>
      </c>
      <c r="N36393">
        <v>5.8973362275255861E-2</v>
      </c>
    </row>
    <row r="36394" spans="1:14" x14ac:dyDescent="0.3">
      <c r="A36394" s="7">
        <v>2021</v>
      </c>
      <c r="B36394" t="s">
        <v>64</v>
      </c>
      <c r="C36394" t="s">
        <v>64</v>
      </c>
      <c r="D36394" t="s">
        <v>82</v>
      </c>
      <c r="E36394" t="s">
        <v>15</v>
      </c>
      <c r="F36394" t="s">
        <v>14</v>
      </c>
      <c r="G36394" t="s">
        <v>114</v>
      </c>
      <c r="H36394" t="s">
        <v>115</v>
      </c>
      <c r="I36394" t="s">
        <v>119</v>
      </c>
      <c r="J36394" t="s">
        <v>10</v>
      </c>
      <c r="K36394" s="7">
        <v>1</v>
      </c>
      <c r="L36394">
        <v>0.38797091199589229</v>
      </c>
      <c r="M36394">
        <v>3.4917382079630306</v>
      </c>
      <c r="N36394">
        <v>1.2989266133622475</v>
      </c>
    </row>
    <row r="36395" spans="1:14" x14ac:dyDescent="0.3">
      <c r="A36395" s="7">
        <v>2021</v>
      </c>
      <c r="B36395" t="s">
        <v>64</v>
      </c>
      <c r="C36395" t="s">
        <v>64</v>
      </c>
      <c r="D36395" t="s">
        <v>82</v>
      </c>
      <c r="E36395" t="s">
        <v>15</v>
      </c>
      <c r="F36395" t="s">
        <v>14</v>
      </c>
      <c r="G36395" t="s">
        <v>114</v>
      </c>
      <c r="H36395" t="s">
        <v>115</v>
      </c>
      <c r="I36395" t="s">
        <v>118</v>
      </c>
      <c r="J36395" t="s">
        <v>69</v>
      </c>
      <c r="K36395" s="7">
        <v>1</v>
      </c>
      <c r="L36395">
        <v>0.38835733720704335</v>
      </c>
      <c r="M36395">
        <v>3.4952160348633901</v>
      </c>
      <c r="N36395">
        <v>0.29709336296338823</v>
      </c>
    </row>
    <row r="36396" spans="1:14" x14ac:dyDescent="0.3">
      <c r="A36396" s="7">
        <v>2021</v>
      </c>
      <c r="B36396" t="s">
        <v>64</v>
      </c>
      <c r="C36396" t="s">
        <v>64</v>
      </c>
      <c r="D36396" t="s">
        <v>82</v>
      </c>
      <c r="E36396" t="s">
        <v>15</v>
      </c>
      <c r="F36396" t="s">
        <v>14</v>
      </c>
      <c r="G36396" t="s">
        <v>114</v>
      </c>
      <c r="H36396" t="s">
        <v>115</v>
      </c>
      <c r="I36396" t="s">
        <v>123</v>
      </c>
      <c r="J36396" t="s">
        <v>10</v>
      </c>
      <c r="K36396" s="7">
        <v>1</v>
      </c>
      <c r="L36396">
        <v>0.38797091199589229</v>
      </c>
      <c r="M36396">
        <v>5.0436218559465997</v>
      </c>
      <c r="N36396">
        <v>0.6847686596727498</v>
      </c>
    </row>
    <row r="36397" spans="1:14" x14ac:dyDescent="0.3">
      <c r="A36397" s="7">
        <v>2021</v>
      </c>
      <c r="B36397" t="s">
        <v>64</v>
      </c>
      <c r="C36397" t="s">
        <v>64</v>
      </c>
      <c r="D36397" t="s">
        <v>82</v>
      </c>
      <c r="E36397" t="s">
        <v>15</v>
      </c>
      <c r="F36397" t="s">
        <v>14</v>
      </c>
      <c r="G36397" t="s">
        <v>114</v>
      </c>
      <c r="H36397" t="s">
        <v>115</v>
      </c>
      <c r="I36397" t="s">
        <v>123</v>
      </c>
      <c r="J36397" t="s">
        <v>70</v>
      </c>
      <c r="K36397" s="7">
        <v>1</v>
      </c>
      <c r="L36397">
        <v>0.38835733720704335</v>
      </c>
      <c r="M36397">
        <v>3.1068586976563468</v>
      </c>
      <c r="N36397">
        <v>0.20000402866162731</v>
      </c>
    </row>
    <row r="36398" spans="1:14" x14ac:dyDescent="0.3">
      <c r="A36398" s="7">
        <v>2021</v>
      </c>
      <c r="B36398" t="s">
        <v>64</v>
      </c>
      <c r="C36398" t="s">
        <v>64</v>
      </c>
      <c r="D36398" t="s">
        <v>82</v>
      </c>
      <c r="E36398" t="s">
        <v>15</v>
      </c>
      <c r="F36398" t="s">
        <v>14</v>
      </c>
      <c r="G36398" t="s">
        <v>114</v>
      </c>
      <c r="H36398" t="s">
        <v>117</v>
      </c>
      <c r="I36398" t="s">
        <v>120</v>
      </c>
      <c r="J36398" t="s">
        <v>10</v>
      </c>
      <c r="K36398" s="7">
        <v>1</v>
      </c>
      <c r="L36398">
        <v>0.46311982300480448</v>
      </c>
      <c r="M36398">
        <v>5.5574378760576542</v>
      </c>
      <c r="N36398">
        <v>1.5505251674200853</v>
      </c>
    </row>
    <row r="36399" spans="1:14" x14ac:dyDescent="0.3">
      <c r="A36399" s="7">
        <v>2021</v>
      </c>
      <c r="B36399" t="s">
        <v>64</v>
      </c>
      <c r="C36399" t="s">
        <v>64</v>
      </c>
      <c r="D36399" t="s">
        <v>82</v>
      </c>
      <c r="E36399" t="s">
        <v>15</v>
      </c>
      <c r="F36399" t="s">
        <v>14</v>
      </c>
      <c r="G36399" t="s">
        <v>114</v>
      </c>
      <c r="H36399" t="s">
        <v>117</v>
      </c>
      <c r="I36399" t="s">
        <v>119</v>
      </c>
      <c r="J36399" t="s">
        <v>10</v>
      </c>
      <c r="K36399" s="7">
        <v>1</v>
      </c>
      <c r="L36399">
        <v>0.38797091199589229</v>
      </c>
      <c r="M36399">
        <v>3.4917382079630306</v>
      </c>
      <c r="N36399">
        <v>0.32240382786858646</v>
      </c>
    </row>
    <row r="36400" spans="1:14" x14ac:dyDescent="0.3">
      <c r="A36400" s="7">
        <v>2021</v>
      </c>
      <c r="B36400" t="s">
        <v>64</v>
      </c>
      <c r="C36400" t="s">
        <v>64</v>
      </c>
      <c r="D36400" t="s">
        <v>82</v>
      </c>
      <c r="E36400" t="s">
        <v>15</v>
      </c>
      <c r="F36400" t="s">
        <v>14</v>
      </c>
      <c r="G36400" t="s">
        <v>114</v>
      </c>
      <c r="H36400" t="s">
        <v>117</v>
      </c>
      <c r="I36400" t="s">
        <v>123</v>
      </c>
      <c r="J36400" t="s">
        <v>70</v>
      </c>
      <c r="K36400" s="7">
        <v>1</v>
      </c>
      <c r="L36400">
        <v>0.38835733720704335</v>
      </c>
      <c r="M36400">
        <v>3.4952160348633901</v>
      </c>
      <c r="N36400">
        <v>0.97671870307571407</v>
      </c>
    </row>
    <row r="36401" spans="1:14" x14ac:dyDescent="0.3">
      <c r="A36401" s="7">
        <v>2021</v>
      </c>
      <c r="B36401" t="s">
        <v>64</v>
      </c>
      <c r="C36401" t="s">
        <v>64</v>
      </c>
      <c r="D36401" t="s">
        <v>82</v>
      </c>
      <c r="E36401" t="s">
        <v>15</v>
      </c>
      <c r="F36401" t="s">
        <v>14</v>
      </c>
      <c r="G36401" t="s">
        <v>122</v>
      </c>
      <c r="H36401" t="s">
        <v>115</v>
      </c>
      <c r="I36401" t="s">
        <v>119</v>
      </c>
      <c r="J36401" t="s">
        <v>69</v>
      </c>
      <c r="K36401" s="7">
        <v>1</v>
      </c>
      <c r="L36401">
        <v>0.55493338588094387</v>
      </c>
      <c r="M36401">
        <v>5.5493338588094394</v>
      </c>
      <c r="N36401">
        <v>0.91896968701884318</v>
      </c>
    </row>
    <row r="36402" spans="1:14" x14ac:dyDescent="0.3">
      <c r="A36402" s="7">
        <v>2021</v>
      </c>
      <c r="B36402" t="s">
        <v>64</v>
      </c>
      <c r="C36402" t="s">
        <v>64</v>
      </c>
      <c r="D36402" t="s">
        <v>82</v>
      </c>
      <c r="E36402" t="s">
        <v>134</v>
      </c>
      <c r="F36402" t="s">
        <v>14</v>
      </c>
      <c r="G36402" t="s">
        <v>114</v>
      </c>
      <c r="H36402" t="s">
        <v>115</v>
      </c>
      <c r="I36402" t="s">
        <v>120</v>
      </c>
      <c r="J36402" t="s">
        <v>70</v>
      </c>
      <c r="K36402" s="7">
        <v>2</v>
      </c>
      <c r="L36402">
        <v>1.2674090316727458</v>
      </c>
      <c r="M36402">
        <v>35.017749272577639</v>
      </c>
      <c r="N36402">
        <v>0.35016440925104902</v>
      </c>
    </row>
    <row r="36403" spans="1:14" x14ac:dyDescent="0.3">
      <c r="A36403" s="7">
        <v>2021</v>
      </c>
      <c r="B36403" t="s">
        <v>64</v>
      </c>
      <c r="C36403" t="s">
        <v>64</v>
      </c>
      <c r="D36403" t="s">
        <v>82</v>
      </c>
      <c r="E36403" t="s">
        <v>134</v>
      </c>
      <c r="F36403" t="s">
        <v>14</v>
      </c>
      <c r="G36403" t="s">
        <v>114</v>
      </c>
      <c r="H36403" t="s">
        <v>115</v>
      </c>
      <c r="I36403" t="s">
        <v>120</v>
      </c>
      <c r="J36403" t="s">
        <v>72</v>
      </c>
      <c r="K36403" s="7">
        <v>1</v>
      </c>
      <c r="L36403">
        <v>0.50032902018434622</v>
      </c>
      <c r="M36403">
        <v>30.520070231245121</v>
      </c>
      <c r="N36403">
        <v>0.5578668575055461</v>
      </c>
    </row>
    <row r="36404" spans="1:14" x14ac:dyDescent="0.3">
      <c r="A36404" s="7">
        <v>2021</v>
      </c>
      <c r="B36404" t="s">
        <v>64</v>
      </c>
      <c r="C36404" t="s">
        <v>64</v>
      </c>
      <c r="D36404" t="s">
        <v>82</v>
      </c>
      <c r="E36404" t="s">
        <v>134</v>
      </c>
      <c r="F36404" t="s">
        <v>14</v>
      </c>
      <c r="G36404" t="s">
        <v>114</v>
      </c>
      <c r="H36404" t="s">
        <v>115</v>
      </c>
      <c r="I36404" t="s">
        <v>119</v>
      </c>
      <c r="J36404" t="s">
        <v>69</v>
      </c>
      <c r="K36404" s="7">
        <v>2</v>
      </c>
      <c r="L36404">
        <v>0.67578881829949256</v>
      </c>
      <c r="M36404">
        <v>72.515399446957773</v>
      </c>
      <c r="N36404">
        <v>0.41407551452905456</v>
      </c>
    </row>
    <row r="36405" spans="1:14" x14ac:dyDescent="0.3">
      <c r="A36405" s="7">
        <v>2021</v>
      </c>
      <c r="B36405" t="s">
        <v>64</v>
      </c>
      <c r="C36405" t="s">
        <v>64</v>
      </c>
      <c r="D36405" t="s">
        <v>82</v>
      </c>
      <c r="E36405" t="s">
        <v>134</v>
      </c>
      <c r="F36405" t="s">
        <v>14</v>
      </c>
      <c r="G36405" t="s">
        <v>114</v>
      </c>
      <c r="H36405" t="s">
        <v>115</v>
      </c>
      <c r="I36405" t="s">
        <v>118</v>
      </c>
      <c r="J36405" t="s">
        <v>70</v>
      </c>
      <c r="K36405" s="7">
        <v>1</v>
      </c>
      <c r="L36405">
        <v>0.17575586732859252</v>
      </c>
      <c r="M36405">
        <v>16.5210515288877</v>
      </c>
      <c r="N36405">
        <v>2.6363380099288878E-3</v>
      </c>
    </row>
    <row r="36406" spans="1:14" x14ac:dyDescent="0.3">
      <c r="A36406" s="7">
        <v>2021</v>
      </c>
      <c r="B36406" t="s">
        <v>64</v>
      </c>
      <c r="C36406" t="s">
        <v>64</v>
      </c>
      <c r="D36406" t="s">
        <v>82</v>
      </c>
      <c r="E36406" t="s">
        <v>134</v>
      </c>
      <c r="F36406" t="s">
        <v>14</v>
      </c>
      <c r="G36406" t="s">
        <v>114</v>
      </c>
      <c r="H36406" t="s">
        <v>115</v>
      </c>
      <c r="I36406" t="s">
        <v>123</v>
      </c>
      <c r="J36406" t="s">
        <v>70</v>
      </c>
      <c r="K36406" s="7">
        <v>1</v>
      </c>
      <c r="L36406">
        <v>0.78631485790416122</v>
      </c>
      <c r="M36406">
        <v>21.230501163412356</v>
      </c>
      <c r="N36406">
        <v>0.32632066603022691</v>
      </c>
    </row>
    <row r="36407" spans="1:14" x14ac:dyDescent="0.3">
      <c r="A36407" s="7">
        <v>2021</v>
      </c>
      <c r="B36407" t="s">
        <v>64</v>
      </c>
      <c r="C36407" t="s">
        <v>64</v>
      </c>
      <c r="D36407" t="s">
        <v>82</v>
      </c>
      <c r="E36407" t="s">
        <v>134</v>
      </c>
      <c r="F36407" t="s">
        <v>14</v>
      </c>
      <c r="G36407" t="s">
        <v>114</v>
      </c>
      <c r="H36407" t="s">
        <v>115</v>
      </c>
      <c r="I36407" t="s">
        <v>121</v>
      </c>
      <c r="J36407" t="s">
        <v>70</v>
      </c>
      <c r="K36407" s="7">
        <v>1</v>
      </c>
      <c r="L36407">
        <v>0.55493338588094387</v>
      </c>
      <c r="M36407">
        <v>11.098667717618879</v>
      </c>
      <c r="N36407">
        <v>0.56325738666915803</v>
      </c>
    </row>
    <row r="36408" spans="1:14" x14ac:dyDescent="0.3">
      <c r="A36408" s="7">
        <v>2021</v>
      </c>
      <c r="B36408" t="s">
        <v>64</v>
      </c>
      <c r="C36408" t="s">
        <v>64</v>
      </c>
      <c r="D36408" t="s">
        <v>82</v>
      </c>
      <c r="E36408" t="s">
        <v>134</v>
      </c>
      <c r="F36408" t="s">
        <v>14</v>
      </c>
      <c r="G36408" t="s">
        <v>114</v>
      </c>
      <c r="H36408" t="s">
        <v>117</v>
      </c>
      <c r="I36408" t="s">
        <v>119</v>
      </c>
      <c r="J36408" t="s">
        <v>70</v>
      </c>
      <c r="K36408" s="7">
        <v>1</v>
      </c>
      <c r="L36408">
        <v>0.55493338588094387</v>
      </c>
      <c r="M36408">
        <v>8.878934174095102</v>
      </c>
      <c r="N36408">
        <v>1.3956574654905738</v>
      </c>
    </row>
    <row r="36409" spans="1:14" x14ac:dyDescent="0.3">
      <c r="A36409" s="7">
        <v>2021</v>
      </c>
      <c r="B36409" t="s">
        <v>64</v>
      </c>
      <c r="C36409" t="s">
        <v>64</v>
      </c>
      <c r="D36409" t="s">
        <v>82</v>
      </c>
      <c r="E36409" t="s">
        <v>134</v>
      </c>
      <c r="F36409" t="s">
        <v>14</v>
      </c>
      <c r="G36409" t="s">
        <v>114</v>
      </c>
      <c r="H36409" t="s">
        <v>117</v>
      </c>
      <c r="I36409" t="s">
        <v>119</v>
      </c>
      <c r="J36409" t="s">
        <v>72</v>
      </c>
      <c r="K36409" s="7">
        <v>1</v>
      </c>
      <c r="L36409">
        <v>0.3281084104536855</v>
      </c>
      <c r="M36409">
        <v>94.16711380020773</v>
      </c>
      <c r="N36409">
        <v>4.9216261568052824E-3</v>
      </c>
    </row>
    <row r="36410" spans="1:14" x14ac:dyDescent="0.3">
      <c r="A36410" s="7">
        <v>2021</v>
      </c>
      <c r="B36410" t="s">
        <v>64</v>
      </c>
      <c r="C36410" t="s">
        <v>64</v>
      </c>
      <c r="D36410" t="s">
        <v>82</v>
      </c>
      <c r="E36410" t="s">
        <v>134</v>
      </c>
      <c r="F36410" t="s">
        <v>14</v>
      </c>
      <c r="G36410" t="s">
        <v>114</v>
      </c>
      <c r="H36410" t="s">
        <v>117</v>
      </c>
      <c r="I36410" t="s">
        <v>123</v>
      </c>
      <c r="J36410" t="s">
        <v>70</v>
      </c>
      <c r="K36410" s="7">
        <v>1</v>
      </c>
      <c r="L36410">
        <v>0.35531731294237034</v>
      </c>
      <c r="M36410">
        <v>13.502057891810074</v>
      </c>
      <c r="N36410">
        <v>0.43171053522497999</v>
      </c>
    </row>
    <row r="36411" spans="1:14" x14ac:dyDescent="0.3">
      <c r="A36411" s="7">
        <v>2021</v>
      </c>
      <c r="B36411" t="s">
        <v>64</v>
      </c>
      <c r="C36411" t="s">
        <v>64</v>
      </c>
      <c r="D36411" t="s">
        <v>82</v>
      </c>
      <c r="E36411" t="s">
        <v>134</v>
      </c>
      <c r="F36411" t="s">
        <v>14</v>
      </c>
      <c r="G36411" t="s">
        <v>114</v>
      </c>
      <c r="H36411" t="s">
        <v>117</v>
      </c>
      <c r="I36411" t="s">
        <v>121</v>
      </c>
      <c r="J36411" t="s">
        <v>70</v>
      </c>
      <c r="K36411" s="7">
        <v>1</v>
      </c>
      <c r="L36411">
        <v>0.38835733720704335</v>
      </c>
      <c r="M36411">
        <v>36.505589697462078</v>
      </c>
      <c r="N36411">
        <v>0.31651122982374036</v>
      </c>
    </row>
    <row r="36412" spans="1:14" x14ac:dyDescent="0.3">
      <c r="A36412" s="7">
        <v>2021</v>
      </c>
      <c r="B36412" t="s">
        <v>65</v>
      </c>
      <c r="C36412" t="s">
        <v>104</v>
      </c>
      <c r="D36412" t="s">
        <v>9</v>
      </c>
      <c r="E36412" t="s">
        <v>134</v>
      </c>
      <c r="F36412" t="s">
        <v>14</v>
      </c>
      <c r="G36412" t="s">
        <v>114</v>
      </c>
      <c r="H36412" t="s">
        <v>115</v>
      </c>
      <c r="I36412" t="s">
        <v>120</v>
      </c>
      <c r="J36412" t="s">
        <v>70</v>
      </c>
      <c r="K36412" s="7">
        <v>1</v>
      </c>
      <c r="L36412">
        <v>0.104445</v>
      </c>
      <c r="M36412">
        <v>4.2822449999999996</v>
      </c>
      <c r="N36412">
        <v>2.2455674999999998E-2</v>
      </c>
    </row>
    <row r="36413" spans="1:14" x14ac:dyDescent="0.3">
      <c r="A36413" s="7">
        <v>2021</v>
      </c>
      <c r="B36413" t="s">
        <v>65</v>
      </c>
      <c r="C36413" t="s">
        <v>104</v>
      </c>
      <c r="D36413" t="s">
        <v>9</v>
      </c>
      <c r="E36413" t="s">
        <v>134</v>
      </c>
      <c r="F36413" t="s">
        <v>14</v>
      </c>
      <c r="G36413" t="s">
        <v>114</v>
      </c>
      <c r="H36413" t="s">
        <v>115</v>
      </c>
      <c r="I36413" t="s">
        <v>118</v>
      </c>
      <c r="J36413" t="s">
        <v>70</v>
      </c>
      <c r="K36413" s="7">
        <v>1</v>
      </c>
      <c r="L36413">
        <v>0.17511399999999999</v>
      </c>
      <c r="M36413">
        <v>14.009120000000001</v>
      </c>
      <c r="N36413">
        <v>9.018371E-2</v>
      </c>
    </row>
    <row r="36414" spans="1:14" x14ac:dyDescent="0.3">
      <c r="A36414" s="7">
        <v>2021</v>
      </c>
      <c r="B36414" t="s">
        <v>65</v>
      </c>
      <c r="C36414" t="s">
        <v>104</v>
      </c>
      <c r="D36414" t="s">
        <v>9</v>
      </c>
      <c r="E36414" t="s">
        <v>134</v>
      </c>
      <c r="F36414" t="s">
        <v>14</v>
      </c>
      <c r="G36414" t="s">
        <v>114</v>
      </c>
      <c r="H36414" t="s">
        <v>115</v>
      </c>
      <c r="I36414" t="s">
        <v>123</v>
      </c>
      <c r="J36414" t="s">
        <v>70</v>
      </c>
      <c r="K36414" s="7">
        <v>1</v>
      </c>
      <c r="L36414">
        <v>6.0224E-2</v>
      </c>
      <c r="M36414">
        <v>1.6260479999999999</v>
      </c>
      <c r="N36414">
        <v>3.7037759999999996E-2</v>
      </c>
    </row>
    <row r="36415" spans="1:14" x14ac:dyDescent="0.3">
      <c r="A36415" s="7">
        <v>2021</v>
      </c>
      <c r="B36415" t="s">
        <v>65</v>
      </c>
      <c r="C36415" t="s">
        <v>104</v>
      </c>
      <c r="D36415" t="s">
        <v>9</v>
      </c>
      <c r="E36415" t="s">
        <v>134</v>
      </c>
      <c r="F36415" t="s">
        <v>14</v>
      </c>
      <c r="G36415" t="s">
        <v>114</v>
      </c>
      <c r="H36415" t="s">
        <v>117</v>
      </c>
      <c r="I36415" t="s">
        <v>123</v>
      </c>
      <c r="J36415" t="s">
        <v>70</v>
      </c>
      <c r="K36415" s="7">
        <v>1</v>
      </c>
      <c r="L36415">
        <v>2.9201000000000001E-2</v>
      </c>
      <c r="M36415">
        <v>3.0953059999999999</v>
      </c>
      <c r="N36415">
        <v>8.8041015E-2</v>
      </c>
    </row>
    <row r="36416" spans="1:14" x14ac:dyDescent="0.3">
      <c r="A36416" s="7">
        <v>2021</v>
      </c>
      <c r="B36416" t="s">
        <v>65</v>
      </c>
      <c r="C36416" t="s">
        <v>104</v>
      </c>
      <c r="D36416" t="s">
        <v>9</v>
      </c>
      <c r="E36416" t="s">
        <v>134</v>
      </c>
      <c r="F36416" t="s">
        <v>14</v>
      </c>
      <c r="G36416" t="s">
        <v>114</v>
      </c>
      <c r="H36416" t="s">
        <v>117</v>
      </c>
      <c r="I36416" t="s">
        <v>121</v>
      </c>
      <c r="J36416" t="s">
        <v>70</v>
      </c>
      <c r="K36416" s="7">
        <v>1</v>
      </c>
      <c r="L36416">
        <v>0.104445</v>
      </c>
      <c r="M36416">
        <v>11.280059999999999</v>
      </c>
      <c r="N36416">
        <v>0.25954582500000001</v>
      </c>
    </row>
    <row r="36417" spans="1:14" x14ac:dyDescent="0.3">
      <c r="A36417" s="7">
        <v>2021</v>
      </c>
      <c r="B36417" t="s">
        <v>65</v>
      </c>
      <c r="C36417" t="s">
        <v>104</v>
      </c>
      <c r="D36417" t="s">
        <v>74</v>
      </c>
      <c r="E36417" t="s">
        <v>15</v>
      </c>
      <c r="F36417" t="s">
        <v>13</v>
      </c>
      <c r="G36417" t="s">
        <v>114</v>
      </c>
      <c r="H36417" t="s">
        <v>115</v>
      </c>
      <c r="I36417" t="s">
        <v>120</v>
      </c>
      <c r="J36417" t="s">
        <v>70</v>
      </c>
      <c r="K36417" s="7">
        <v>1</v>
      </c>
      <c r="L36417">
        <v>7.1718000000000004E-2</v>
      </c>
      <c r="M36417">
        <v>0.71718000000000004</v>
      </c>
      <c r="N36417">
        <v>0</v>
      </c>
    </row>
    <row r="36418" spans="1:14" x14ac:dyDescent="0.3">
      <c r="A36418" s="7">
        <v>2021</v>
      </c>
      <c r="B36418" t="s">
        <v>65</v>
      </c>
      <c r="C36418" t="s">
        <v>104</v>
      </c>
      <c r="D36418" t="s">
        <v>74</v>
      </c>
      <c r="E36418" t="s">
        <v>134</v>
      </c>
      <c r="F36418" t="s">
        <v>14</v>
      </c>
      <c r="G36418" t="s">
        <v>114</v>
      </c>
      <c r="H36418" t="s">
        <v>115</v>
      </c>
      <c r="I36418" t="s">
        <v>123</v>
      </c>
      <c r="J36418" t="s">
        <v>70</v>
      </c>
      <c r="K36418" s="7">
        <v>2</v>
      </c>
      <c r="L36418">
        <v>0.14303100000000002</v>
      </c>
      <c r="M36418">
        <v>23.649702000000001</v>
      </c>
      <c r="N36418">
        <v>0.44404432500000002</v>
      </c>
    </row>
    <row r="36419" spans="1:14" x14ac:dyDescent="0.3">
      <c r="A36419" s="7">
        <v>2021</v>
      </c>
      <c r="B36419" t="s">
        <v>65</v>
      </c>
      <c r="C36419" t="s">
        <v>104</v>
      </c>
      <c r="D36419" t="s">
        <v>74</v>
      </c>
      <c r="E36419" t="s">
        <v>134</v>
      </c>
      <c r="F36419" t="s">
        <v>14</v>
      </c>
      <c r="G36419" t="s">
        <v>114</v>
      </c>
      <c r="H36419" t="s">
        <v>115</v>
      </c>
      <c r="I36419" t="s">
        <v>121</v>
      </c>
      <c r="J36419" t="s">
        <v>70</v>
      </c>
      <c r="K36419" s="7">
        <v>2</v>
      </c>
      <c r="L36419">
        <v>0.14325400000000002</v>
      </c>
      <c r="M36419">
        <v>28.119683999999999</v>
      </c>
      <c r="N36419">
        <v>0.32592631</v>
      </c>
    </row>
    <row r="36420" spans="1:14" x14ac:dyDescent="0.3">
      <c r="A36420" s="7">
        <v>2021</v>
      </c>
      <c r="B36420" t="s">
        <v>65</v>
      </c>
      <c r="C36420" t="s">
        <v>104</v>
      </c>
      <c r="D36420" t="s">
        <v>74</v>
      </c>
      <c r="E36420" t="s">
        <v>134</v>
      </c>
      <c r="F36420" t="s">
        <v>14</v>
      </c>
      <c r="G36420" t="s">
        <v>114</v>
      </c>
      <c r="H36420" t="s">
        <v>117</v>
      </c>
      <c r="I36420" t="s">
        <v>118</v>
      </c>
      <c r="J36420" t="s">
        <v>70</v>
      </c>
      <c r="K36420" s="7">
        <v>1</v>
      </c>
      <c r="L36420">
        <v>7.4316000000000007E-2</v>
      </c>
      <c r="M36420">
        <v>7.3572840000000008</v>
      </c>
      <c r="N36420">
        <v>0.14974673999999999</v>
      </c>
    </row>
    <row r="36421" spans="1:14" x14ac:dyDescent="0.3">
      <c r="A36421" s="7">
        <v>2021</v>
      </c>
      <c r="B36421" t="s">
        <v>65</v>
      </c>
      <c r="C36421" t="s">
        <v>104</v>
      </c>
      <c r="D36421" t="s">
        <v>74</v>
      </c>
      <c r="E36421" t="s">
        <v>134</v>
      </c>
      <c r="F36421" t="s">
        <v>14</v>
      </c>
      <c r="G36421" t="s">
        <v>114</v>
      </c>
      <c r="H36421" t="s">
        <v>117</v>
      </c>
      <c r="I36421" t="s">
        <v>123</v>
      </c>
      <c r="J36421" t="s">
        <v>70</v>
      </c>
      <c r="K36421" s="7">
        <v>2</v>
      </c>
      <c r="L36421">
        <v>0.144954</v>
      </c>
      <c r="M36421">
        <v>11.041996000000001</v>
      </c>
      <c r="N36421">
        <v>0.23771991000000001</v>
      </c>
    </row>
    <row r="36422" spans="1:14" x14ac:dyDescent="0.3">
      <c r="A36422" s="7">
        <v>2021</v>
      </c>
      <c r="B36422" t="s">
        <v>65</v>
      </c>
      <c r="C36422" t="s">
        <v>104</v>
      </c>
      <c r="D36422" t="s">
        <v>81</v>
      </c>
      <c r="E36422" t="s">
        <v>15</v>
      </c>
      <c r="F36422" t="s">
        <v>14</v>
      </c>
      <c r="G36422" t="s">
        <v>114</v>
      </c>
      <c r="H36422" t="s">
        <v>117</v>
      </c>
      <c r="I36422" t="s">
        <v>119</v>
      </c>
      <c r="J36422" t="s">
        <v>70</v>
      </c>
      <c r="K36422" s="7">
        <v>1</v>
      </c>
      <c r="L36422">
        <v>9.8783283133207403E-2</v>
      </c>
      <c r="M36422">
        <v>1.3829659638649037</v>
      </c>
      <c r="N36422">
        <v>4.0995062500281072E-2</v>
      </c>
    </row>
    <row r="36423" spans="1:14" x14ac:dyDescent="0.3">
      <c r="A36423" s="7">
        <v>2021</v>
      </c>
      <c r="B36423" t="s">
        <v>65</v>
      </c>
      <c r="C36423" t="s">
        <v>104</v>
      </c>
      <c r="D36423" t="s">
        <v>81</v>
      </c>
      <c r="E36423" t="s">
        <v>15</v>
      </c>
      <c r="F36423" t="s">
        <v>14</v>
      </c>
      <c r="G36423" t="s">
        <v>114</v>
      </c>
      <c r="H36423" t="s">
        <v>117</v>
      </c>
      <c r="I36423" t="s">
        <v>118</v>
      </c>
      <c r="J36423" t="s">
        <v>70</v>
      </c>
      <c r="K36423" s="7">
        <v>1</v>
      </c>
      <c r="L36423">
        <v>0.30864512937237204</v>
      </c>
      <c r="M36423">
        <v>2.7778061643513485</v>
      </c>
      <c r="N36423">
        <v>4.62967694058558E-3</v>
      </c>
    </row>
    <row r="36424" spans="1:14" x14ac:dyDescent="0.3">
      <c r="A36424" s="7">
        <v>2021</v>
      </c>
      <c r="B36424" t="s">
        <v>65</v>
      </c>
      <c r="C36424" t="s">
        <v>104</v>
      </c>
      <c r="D36424" t="s">
        <v>81</v>
      </c>
      <c r="E36424" t="s">
        <v>134</v>
      </c>
      <c r="F36424" t="s">
        <v>14</v>
      </c>
      <c r="G36424" t="s">
        <v>114</v>
      </c>
      <c r="H36424" t="s">
        <v>115</v>
      </c>
      <c r="I36424" t="s">
        <v>116</v>
      </c>
      <c r="J36424" t="s">
        <v>70</v>
      </c>
      <c r="K36424" s="7">
        <v>1</v>
      </c>
      <c r="L36424">
        <v>0.58987777517303464</v>
      </c>
      <c r="M36424">
        <v>66.656188594552901</v>
      </c>
      <c r="N36424">
        <v>1.1886037169736647</v>
      </c>
    </row>
    <row r="36425" spans="1:14" x14ac:dyDescent="0.3">
      <c r="A36425" s="7">
        <v>2021</v>
      </c>
      <c r="B36425" t="s">
        <v>65</v>
      </c>
      <c r="C36425" t="s">
        <v>104</v>
      </c>
      <c r="D36425" t="s">
        <v>81</v>
      </c>
      <c r="E36425" t="s">
        <v>134</v>
      </c>
      <c r="F36425" t="s">
        <v>14</v>
      </c>
      <c r="G36425" t="s">
        <v>114</v>
      </c>
      <c r="H36425" t="s">
        <v>115</v>
      </c>
      <c r="I36425" t="s">
        <v>118</v>
      </c>
      <c r="J36425" t="s">
        <v>70</v>
      </c>
      <c r="K36425" s="7">
        <v>1</v>
      </c>
      <c r="L36425">
        <v>0.16602165197122279</v>
      </c>
      <c r="M36425">
        <v>4.4825846032230148</v>
      </c>
      <c r="N36425">
        <v>0.50055528069323663</v>
      </c>
    </row>
    <row r="36426" spans="1:14" x14ac:dyDescent="0.3">
      <c r="A36426" s="7">
        <v>2021</v>
      </c>
      <c r="B36426" t="s">
        <v>65</v>
      </c>
      <c r="C36426" t="s">
        <v>104</v>
      </c>
      <c r="D36426" t="s">
        <v>81</v>
      </c>
      <c r="E36426" t="s">
        <v>134</v>
      </c>
      <c r="F36426" t="s">
        <v>14</v>
      </c>
      <c r="G36426" t="s">
        <v>114</v>
      </c>
      <c r="H36426" t="s">
        <v>115</v>
      </c>
      <c r="I36426" t="s">
        <v>121</v>
      </c>
      <c r="J36426" t="s">
        <v>10</v>
      </c>
      <c r="K36426" s="7">
        <v>1</v>
      </c>
      <c r="L36426">
        <v>9.8783283133207403E-2</v>
      </c>
      <c r="M36426">
        <v>20.942056024239971</v>
      </c>
      <c r="N36426">
        <v>0.49539816491303512</v>
      </c>
    </row>
    <row r="36427" spans="1:14" x14ac:dyDescent="0.3">
      <c r="A36427" s="7">
        <v>2021</v>
      </c>
      <c r="B36427" t="s">
        <v>65</v>
      </c>
      <c r="C36427" t="s">
        <v>104</v>
      </c>
      <c r="D36427" t="s">
        <v>81</v>
      </c>
      <c r="E36427" t="s">
        <v>134</v>
      </c>
      <c r="F36427" t="s">
        <v>14</v>
      </c>
      <c r="G36427" t="s">
        <v>114</v>
      </c>
      <c r="H36427" t="s">
        <v>117</v>
      </c>
      <c r="I36427" t="s">
        <v>118</v>
      </c>
      <c r="J36427" t="s">
        <v>69</v>
      </c>
      <c r="K36427" s="7">
        <v>1</v>
      </c>
      <c r="L36427">
        <v>9.8783283133207403E-2</v>
      </c>
      <c r="M36427">
        <v>1.5805325301313184</v>
      </c>
      <c r="N36427">
        <v>0.10026503238020552</v>
      </c>
    </row>
    <row r="36428" spans="1:14" x14ac:dyDescent="0.3">
      <c r="A36428" s="7">
        <v>2021</v>
      </c>
      <c r="B36428" t="s">
        <v>65</v>
      </c>
      <c r="C36428" t="s">
        <v>104</v>
      </c>
      <c r="D36428" t="s">
        <v>82</v>
      </c>
      <c r="E36428" t="s">
        <v>133</v>
      </c>
      <c r="F36428" t="s">
        <v>14</v>
      </c>
      <c r="G36428" t="s">
        <v>114</v>
      </c>
      <c r="H36428" t="s">
        <v>115</v>
      </c>
      <c r="I36428" t="s">
        <v>123</v>
      </c>
      <c r="J36428" t="s">
        <v>70</v>
      </c>
      <c r="K36428" s="7">
        <v>1</v>
      </c>
      <c r="L36428">
        <v>0.15403295259291752</v>
      </c>
      <c r="M36428">
        <v>1.0782306681504226</v>
      </c>
      <c r="N36428">
        <v>0.23335992317827006</v>
      </c>
    </row>
    <row r="36429" spans="1:14" x14ac:dyDescent="0.3">
      <c r="A36429" s="7">
        <v>2021</v>
      </c>
      <c r="B36429" t="s">
        <v>65</v>
      </c>
      <c r="C36429" t="s">
        <v>104</v>
      </c>
      <c r="D36429" t="s">
        <v>82</v>
      </c>
      <c r="E36429" t="s">
        <v>133</v>
      </c>
      <c r="F36429" t="s">
        <v>14</v>
      </c>
      <c r="G36429" t="s">
        <v>114</v>
      </c>
      <c r="H36429" t="s">
        <v>117</v>
      </c>
      <c r="I36429" t="s">
        <v>119</v>
      </c>
      <c r="J36429" t="s">
        <v>70</v>
      </c>
      <c r="K36429" s="7">
        <v>1</v>
      </c>
      <c r="L36429">
        <v>0.2358903377961952</v>
      </c>
      <c r="M36429">
        <v>1.4153420267771712</v>
      </c>
      <c r="N36429">
        <v>0.35855331345021674</v>
      </c>
    </row>
    <row r="36430" spans="1:14" x14ac:dyDescent="0.3">
      <c r="A36430" s="7">
        <v>2021</v>
      </c>
      <c r="B36430" t="s">
        <v>65</v>
      </c>
      <c r="C36430" t="s">
        <v>104</v>
      </c>
      <c r="D36430" t="s">
        <v>82</v>
      </c>
      <c r="E36430" t="s">
        <v>133</v>
      </c>
      <c r="F36430" t="s">
        <v>14</v>
      </c>
      <c r="G36430" t="s">
        <v>122</v>
      </c>
      <c r="H36430" t="s">
        <v>115</v>
      </c>
      <c r="I36430" t="s">
        <v>118</v>
      </c>
      <c r="J36430" t="s">
        <v>72</v>
      </c>
      <c r="K36430" s="7">
        <v>1</v>
      </c>
      <c r="L36430">
        <v>0.25652722465815225</v>
      </c>
      <c r="M36430">
        <v>1.282636123290761</v>
      </c>
      <c r="N36430">
        <v>0.13159846624963209</v>
      </c>
    </row>
    <row r="36431" spans="1:14" x14ac:dyDescent="0.3">
      <c r="A36431" s="7">
        <v>2021</v>
      </c>
      <c r="B36431" t="s">
        <v>65</v>
      </c>
      <c r="C36431" t="s">
        <v>104</v>
      </c>
      <c r="D36431" t="s">
        <v>82</v>
      </c>
      <c r="E36431" t="s">
        <v>15</v>
      </c>
      <c r="F36431" t="s">
        <v>14</v>
      </c>
      <c r="G36431" t="s">
        <v>114</v>
      </c>
      <c r="H36431" t="s">
        <v>115</v>
      </c>
      <c r="I36431" t="s">
        <v>120</v>
      </c>
      <c r="J36431" t="s">
        <v>70</v>
      </c>
      <c r="K36431" s="7">
        <v>1</v>
      </c>
      <c r="L36431">
        <v>0.19475991766403983</v>
      </c>
      <c r="M36431">
        <v>1.7528392589763584</v>
      </c>
      <c r="N36431">
        <v>0.15872933289619245</v>
      </c>
    </row>
    <row r="36432" spans="1:14" x14ac:dyDescent="0.3">
      <c r="A36432" s="7">
        <v>2021</v>
      </c>
      <c r="B36432" t="s">
        <v>65</v>
      </c>
      <c r="C36432" t="s">
        <v>104</v>
      </c>
      <c r="D36432" t="s">
        <v>82</v>
      </c>
      <c r="E36432" t="s">
        <v>15</v>
      </c>
      <c r="F36432" t="s">
        <v>14</v>
      </c>
      <c r="G36432" t="s">
        <v>114</v>
      </c>
      <c r="H36432" t="s">
        <v>115</v>
      </c>
      <c r="I36432" t="s">
        <v>119</v>
      </c>
      <c r="J36432" t="s">
        <v>70</v>
      </c>
      <c r="K36432" s="7">
        <v>1</v>
      </c>
      <c r="L36432">
        <v>0.2358903377961952</v>
      </c>
      <c r="M36432">
        <v>3.3024647291467333</v>
      </c>
      <c r="N36432">
        <v>0.19225062530389908</v>
      </c>
    </row>
    <row r="36433" spans="1:14" x14ac:dyDescent="0.3">
      <c r="A36433" s="7">
        <v>2021</v>
      </c>
      <c r="B36433" t="s">
        <v>65</v>
      </c>
      <c r="C36433" t="s">
        <v>104</v>
      </c>
      <c r="D36433" t="s">
        <v>82</v>
      </c>
      <c r="E36433" t="s">
        <v>15</v>
      </c>
      <c r="F36433" t="s">
        <v>14</v>
      </c>
      <c r="G36433" t="s">
        <v>114</v>
      </c>
      <c r="H36433" t="s">
        <v>115</v>
      </c>
      <c r="I36433" t="s">
        <v>123</v>
      </c>
      <c r="J36433" t="s">
        <v>70</v>
      </c>
      <c r="K36433" s="7">
        <v>1</v>
      </c>
      <c r="L36433">
        <v>0.2358903377961952</v>
      </c>
      <c r="M36433">
        <v>3.3024647291467333</v>
      </c>
      <c r="N36433">
        <v>0.23942869286313814</v>
      </c>
    </row>
    <row r="36434" spans="1:14" x14ac:dyDescent="0.3">
      <c r="A36434" s="7">
        <v>2021</v>
      </c>
      <c r="B36434" t="s">
        <v>65</v>
      </c>
      <c r="C36434" t="s">
        <v>104</v>
      </c>
      <c r="D36434" t="s">
        <v>82</v>
      </c>
      <c r="E36434" t="s">
        <v>15</v>
      </c>
      <c r="F36434" t="s">
        <v>14</v>
      </c>
      <c r="G36434" t="s">
        <v>114</v>
      </c>
      <c r="H36434" t="s">
        <v>117</v>
      </c>
      <c r="I36434" t="s">
        <v>121</v>
      </c>
      <c r="J36434" t="s">
        <v>70</v>
      </c>
      <c r="K36434" s="7">
        <v>1</v>
      </c>
      <c r="L36434">
        <v>0.15403295259291752</v>
      </c>
      <c r="M36434">
        <v>2.1564613363008451</v>
      </c>
      <c r="N36434">
        <v>0.46440935206764633</v>
      </c>
    </row>
    <row r="36435" spans="1:14" x14ac:dyDescent="0.3">
      <c r="A36435" s="7">
        <v>2021</v>
      </c>
      <c r="B36435" t="s">
        <v>65</v>
      </c>
      <c r="C36435" t="s">
        <v>104</v>
      </c>
      <c r="D36435" t="s">
        <v>82</v>
      </c>
      <c r="E36435" t="s">
        <v>134</v>
      </c>
      <c r="F36435" t="s">
        <v>14</v>
      </c>
      <c r="G36435" t="s">
        <v>114</v>
      </c>
      <c r="H36435" t="s">
        <v>115</v>
      </c>
      <c r="I36435" t="s">
        <v>123</v>
      </c>
      <c r="J36435" t="s">
        <v>70</v>
      </c>
      <c r="K36435" s="7">
        <v>1</v>
      </c>
      <c r="L36435">
        <v>0.44874909208472835</v>
      </c>
      <c r="M36435">
        <v>13.46247276254185</v>
      </c>
      <c r="N36435">
        <v>1.1286039665930918</v>
      </c>
    </row>
    <row r="36436" spans="1:14" x14ac:dyDescent="0.3">
      <c r="A36436" s="7">
        <v>2021</v>
      </c>
      <c r="B36436" t="s">
        <v>65</v>
      </c>
      <c r="C36436" t="s">
        <v>104</v>
      </c>
      <c r="D36436" t="s">
        <v>82</v>
      </c>
      <c r="E36436" t="s">
        <v>134</v>
      </c>
      <c r="F36436" t="s">
        <v>14</v>
      </c>
      <c r="G36436" t="s">
        <v>114</v>
      </c>
      <c r="H36436" t="s">
        <v>117</v>
      </c>
      <c r="I36436" t="s">
        <v>118</v>
      </c>
      <c r="J36436" t="s">
        <v>70</v>
      </c>
      <c r="K36436" s="7">
        <v>1</v>
      </c>
      <c r="L36436">
        <v>0.34625678761467082</v>
      </c>
      <c r="M36436">
        <v>52.977288505044633</v>
      </c>
      <c r="N36436">
        <v>5.1938518142200631E-3</v>
      </c>
    </row>
    <row r="36437" spans="1:14" x14ac:dyDescent="0.3">
      <c r="A36437" s="7">
        <v>2021</v>
      </c>
      <c r="B36437" t="s">
        <v>65</v>
      </c>
      <c r="C36437" t="s">
        <v>104</v>
      </c>
      <c r="D36437" t="s">
        <v>82</v>
      </c>
      <c r="E36437" t="s">
        <v>134</v>
      </c>
      <c r="F36437" t="s">
        <v>14</v>
      </c>
      <c r="G36437" t="s">
        <v>114</v>
      </c>
      <c r="H36437" t="s">
        <v>117</v>
      </c>
      <c r="I36437" t="s">
        <v>121</v>
      </c>
      <c r="J36437" t="s">
        <v>70</v>
      </c>
      <c r="K36437" s="7">
        <v>1</v>
      </c>
      <c r="L36437">
        <v>0.2358903377961952</v>
      </c>
      <c r="M36437">
        <v>36.091221682817867</v>
      </c>
      <c r="N36437">
        <v>7.4305456405801495E-2</v>
      </c>
    </row>
    <row r="36438" spans="1:14" x14ac:dyDescent="0.3">
      <c r="A36438" s="7">
        <v>2021</v>
      </c>
      <c r="B36438" t="s">
        <v>65</v>
      </c>
      <c r="C36438" t="s">
        <v>104</v>
      </c>
      <c r="D36438" t="s">
        <v>82</v>
      </c>
      <c r="E36438" t="s">
        <v>134</v>
      </c>
      <c r="F36438" t="s">
        <v>14</v>
      </c>
      <c r="G36438" t="s">
        <v>122</v>
      </c>
      <c r="H36438" t="s">
        <v>115</v>
      </c>
      <c r="I36438" t="s">
        <v>120</v>
      </c>
      <c r="J36438" t="s">
        <v>72</v>
      </c>
      <c r="K36438" s="7">
        <v>1</v>
      </c>
      <c r="L36438">
        <v>0.35816090803613637</v>
      </c>
      <c r="M36438">
        <v>58.738388917926372</v>
      </c>
      <c r="N36438">
        <v>3.7280968917481436</v>
      </c>
    </row>
    <row r="36439" spans="1:14" x14ac:dyDescent="0.3">
      <c r="A36439" s="7">
        <v>2021</v>
      </c>
      <c r="B36439" t="s">
        <v>65</v>
      </c>
      <c r="C36439" t="s">
        <v>104</v>
      </c>
      <c r="D36439" t="s">
        <v>82</v>
      </c>
      <c r="E36439" t="s">
        <v>29</v>
      </c>
      <c r="F36439" t="s">
        <v>14</v>
      </c>
      <c r="G36439" t="s">
        <v>114</v>
      </c>
      <c r="H36439" t="s">
        <v>115</v>
      </c>
      <c r="I36439" t="s">
        <v>116</v>
      </c>
      <c r="J36439" t="s">
        <v>73</v>
      </c>
      <c r="K36439" s="7">
        <v>1</v>
      </c>
      <c r="L36439">
        <v>0</v>
      </c>
      <c r="M36439">
        <v>0</v>
      </c>
      <c r="N36439">
        <v>5.1006650986638105E-3</v>
      </c>
    </row>
    <row r="36440" spans="1:14" x14ac:dyDescent="0.3">
      <c r="A36440" s="7">
        <v>2021</v>
      </c>
      <c r="B36440" t="s">
        <v>65</v>
      </c>
      <c r="C36440" t="s">
        <v>19</v>
      </c>
      <c r="D36440" t="s">
        <v>81</v>
      </c>
      <c r="E36440" t="s">
        <v>15</v>
      </c>
      <c r="F36440" t="s">
        <v>14</v>
      </c>
      <c r="G36440" t="s">
        <v>114</v>
      </c>
      <c r="H36440" t="s">
        <v>117</v>
      </c>
      <c r="I36440" t="s">
        <v>123</v>
      </c>
      <c r="J36440" t="s">
        <v>70</v>
      </c>
      <c r="K36440" s="7">
        <v>1</v>
      </c>
      <c r="L36440">
        <v>0.92779691347284521</v>
      </c>
      <c r="M36440">
        <v>12.989156788619832</v>
      </c>
      <c r="N36440">
        <v>1.4325184344020729</v>
      </c>
    </row>
    <row r="36441" spans="1:14" x14ac:dyDescent="0.3">
      <c r="A36441" s="7">
        <v>2021</v>
      </c>
      <c r="B36441" t="s">
        <v>65</v>
      </c>
      <c r="C36441" t="s">
        <v>24</v>
      </c>
      <c r="D36441" t="s">
        <v>82</v>
      </c>
      <c r="E36441" t="s">
        <v>132</v>
      </c>
      <c r="F36441" t="s">
        <v>14</v>
      </c>
      <c r="G36441" t="s">
        <v>114</v>
      </c>
      <c r="H36441" t="s">
        <v>115</v>
      </c>
      <c r="I36441" t="s">
        <v>119</v>
      </c>
      <c r="J36441" t="s">
        <v>69</v>
      </c>
      <c r="K36441" s="7">
        <v>1</v>
      </c>
      <c r="L36441">
        <v>0.25368612643959043</v>
      </c>
      <c r="M36441">
        <v>0.76105837931877141</v>
      </c>
      <c r="N36441">
        <v>0.23212280569222526</v>
      </c>
    </row>
    <row r="36442" spans="1:14" x14ac:dyDescent="0.3">
      <c r="A36442" s="7">
        <v>2021</v>
      </c>
      <c r="B36442" t="s">
        <v>65</v>
      </c>
      <c r="C36442" t="s">
        <v>24</v>
      </c>
      <c r="D36442" t="s">
        <v>82</v>
      </c>
      <c r="E36442" t="s">
        <v>134</v>
      </c>
      <c r="F36442" t="s">
        <v>14</v>
      </c>
      <c r="G36442" t="s">
        <v>114</v>
      </c>
      <c r="H36442" t="s">
        <v>115</v>
      </c>
      <c r="I36442" t="s">
        <v>121</v>
      </c>
      <c r="J36442" t="s">
        <v>70</v>
      </c>
      <c r="K36442" s="7">
        <v>1</v>
      </c>
      <c r="L36442">
        <v>0.10957847094767462</v>
      </c>
      <c r="M36442">
        <v>1.9724124770581433</v>
      </c>
      <c r="N36442">
        <v>8.3827530274971085E-2</v>
      </c>
    </row>
    <row r="36443" spans="1:14" x14ac:dyDescent="0.3">
      <c r="A36443" s="7">
        <v>2021</v>
      </c>
      <c r="B36443" t="s">
        <v>65</v>
      </c>
      <c r="C36443" t="s">
        <v>25</v>
      </c>
      <c r="D36443" t="s">
        <v>9</v>
      </c>
      <c r="E36443" t="s">
        <v>134</v>
      </c>
      <c r="F36443" t="s">
        <v>14</v>
      </c>
      <c r="G36443" t="s">
        <v>114</v>
      </c>
      <c r="H36443" t="s">
        <v>117</v>
      </c>
      <c r="I36443" t="s">
        <v>121</v>
      </c>
      <c r="J36443" t="s">
        <v>70</v>
      </c>
      <c r="K36443" s="7">
        <v>1</v>
      </c>
      <c r="L36443">
        <v>0.11820399999999999</v>
      </c>
      <c r="M36443">
        <v>15.839335999999999</v>
      </c>
      <c r="N36443">
        <v>1.7730599999999999E-3</v>
      </c>
    </row>
    <row r="36444" spans="1:14" x14ac:dyDescent="0.3">
      <c r="A36444" s="7">
        <v>2021</v>
      </c>
      <c r="B36444" t="s">
        <v>65</v>
      </c>
      <c r="C36444" t="s">
        <v>25</v>
      </c>
      <c r="D36444" t="s">
        <v>82</v>
      </c>
      <c r="E36444" t="s">
        <v>132</v>
      </c>
      <c r="F36444" t="s">
        <v>14</v>
      </c>
      <c r="G36444" t="s">
        <v>114</v>
      </c>
      <c r="H36444" t="s">
        <v>115</v>
      </c>
      <c r="I36444" t="s">
        <v>120</v>
      </c>
      <c r="J36444" t="s">
        <v>70</v>
      </c>
      <c r="K36444" s="7">
        <v>1</v>
      </c>
      <c r="L36444">
        <v>0.1385514827851308</v>
      </c>
      <c r="M36444">
        <v>0.41565444835539234</v>
      </c>
      <c r="N36444">
        <v>0.12040123854027866</v>
      </c>
    </row>
    <row r="36445" spans="1:14" x14ac:dyDescent="0.3">
      <c r="A36445" s="7">
        <v>2021</v>
      </c>
      <c r="B36445" t="s">
        <v>65</v>
      </c>
      <c r="C36445" t="s">
        <v>40</v>
      </c>
      <c r="D36445" t="s">
        <v>74</v>
      </c>
      <c r="E36445" t="s">
        <v>15</v>
      </c>
      <c r="F36445" t="s">
        <v>13</v>
      </c>
      <c r="G36445" t="s">
        <v>122</v>
      </c>
      <c r="H36445" t="s">
        <v>117</v>
      </c>
      <c r="I36445" t="s">
        <v>118</v>
      </c>
      <c r="J36445" t="s">
        <v>72</v>
      </c>
      <c r="K36445" s="7">
        <v>1</v>
      </c>
      <c r="L36445">
        <v>7.1718000000000004E-2</v>
      </c>
      <c r="M36445">
        <v>0.57374400000000003</v>
      </c>
      <c r="N36445">
        <v>7.1717999999999999E-3</v>
      </c>
    </row>
    <row r="36446" spans="1:14" x14ac:dyDescent="0.3">
      <c r="A36446" s="7">
        <v>2021</v>
      </c>
      <c r="B36446" t="s">
        <v>65</v>
      </c>
      <c r="C36446" t="s">
        <v>57</v>
      </c>
      <c r="D36446" t="s">
        <v>82</v>
      </c>
      <c r="E36446" t="s">
        <v>133</v>
      </c>
      <c r="F36446" t="s">
        <v>14</v>
      </c>
      <c r="G36446" t="s">
        <v>114</v>
      </c>
      <c r="H36446" t="s">
        <v>115</v>
      </c>
      <c r="I36446" t="s">
        <v>119</v>
      </c>
      <c r="J36446" t="s">
        <v>10</v>
      </c>
      <c r="K36446" s="7">
        <v>1</v>
      </c>
      <c r="L36446">
        <v>0.3291479568060548</v>
      </c>
      <c r="M36446">
        <v>1.6457397840302743</v>
      </c>
      <c r="N36446">
        <v>0.10368160639390726</v>
      </c>
    </row>
    <row r="36447" spans="1:14" x14ac:dyDescent="0.3">
      <c r="A36447" s="7">
        <v>2021</v>
      </c>
      <c r="B36447" t="s">
        <v>65</v>
      </c>
      <c r="C36447" t="s">
        <v>65</v>
      </c>
      <c r="D36447" t="s">
        <v>9</v>
      </c>
      <c r="E36447" t="s">
        <v>15</v>
      </c>
      <c r="F36447" t="s">
        <v>13</v>
      </c>
      <c r="G36447" t="s">
        <v>114</v>
      </c>
      <c r="H36447" t="s">
        <v>117</v>
      </c>
      <c r="I36447" t="s">
        <v>123</v>
      </c>
      <c r="J36447" t="s">
        <v>70</v>
      </c>
      <c r="K36447" s="7">
        <v>1</v>
      </c>
      <c r="L36447">
        <v>0.16370799999999999</v>
      </c>
      <c r="M36447">
        <v>1.8007880000000001</v>
      </c>
      <c r="N36447">
        <v>0.16370799999999999</v>
      </c>
    </row>
    <row r="36448" spans="1:14" x14ac:dyDescent="0.3">
      <c r="A36448" s="7">
        <v>2021</v>
      </c>
      <c r="B36448" t="s">
        <v>65</v>
      </c>
      <c r="C36448" t="s">
        <v>65</v>
      </c>
      <c r="D36448" t="s">
        <v>9</v>
      </c>
      <c r="E36448" t="s">
        <v>134</v>
      </c>
      <c r="F36448" t="s">
        <v>14</v>
      </c>
      <c r="G36448" t="s">
        <v>114</v>
      </c>
      <c r="H36448" s="9" t="s">
        <v>137</v>
      </c>
      <c r="I36448" t="s">
        <v>29</v>
      </c>
      <c r="J36448" t="s">
        <v>69</v>
      </c>
      <c r="K36448" s="7">
        <v>1</v>
      </c>
      <c r="L36448">
        <v>0.109733</v>
      </c>
      <c r="M36448">
        <v>2.3043930000000001</v>
      </c>
      <c r="N36448">
        <v>0.19697073500000001</v>
      </c>
    </row>
    <row r="36449" spans="1:14" x14ac:dyDescent="0.3">
      <c r="A36449" s="7">
        <v>2021</v>
      </c>
      <c r="B36449" t="s">
        <v>65</v>
      </c>
      <c r="C36449" t="s">
        <v>65</v>
      </c>
      <c r="D36449" t="s">
        <v>9</v>
      </c>
      <c r="E36449" t="s">
        <v>134</v>
      </c>
      <c r="F36449" t="s">
        <v>14</v>
      </c>
      <c r="G36449" t="s">
        <v>114</v>
      </c>
      <c r="H36449" t="s">
        <v>115</v>
      </c>
      <c r="I36449" t="s">
        <v>116</v>
      </c>
      <c r="J36449" t="s">
        <v>70</v>
      </c>
      <c r="K36449" s="7">
        <v>2</v>
      </c>
      <c r="L36449">
        <v>0.21287999999999999</v>
      </c>
      <c r="M36449">
        <v>10.463040000000001</v>
      </c>
      <c r="N36449">
        <v>4.61682E-2</v>
      </c>
    </row>
    <row r="36450" spans="1:14" x14ac:dyDescent="0.3">
      <c r="A36450" s="7">
        <v>2021</v>
      </c>
      <c r="B36450" t="s">
        <v>65</v>
      </c>
      <c r="C36450" t="s">
        <v>65</v>
      </c>
      <c r="D36450" t="s">
        <v>9</v>
      </c>
      <c r="E36450" t="s">
        <v>134</v>
      </c>
      <c r="F36450" t="s">
        <v>14</v>
      </c>
      <c r="G36450" t="s">
        <v>114</v>
      </c>
      <c r="H36450" t="s">
        <v>115</v>
      </c>
      <c r="I36450" t="s">
        <v>123</v>
      </c>
      <c r="J36450" t="s">
        <v>70</v>
      </c>
      <c r="K36450" s="7">
        <v>1</v>
      </c>
      <c r="L36450">
        <v>9.1911000000000007E-2</v>
      </c>
      <c r="M36450">
        <v>1.378665</v>
      </c>
      <c r="N36450">
        <v>9.3289665000000008E-2</v>
      </c>
    </row>
    <row r="36451" spans="1:14" x14ac:dyDescent="0.3">
      <c r="A36451" s="7">
        <v>2021</v>
      </c>
      <c r="B36451" t="s">
        <v>65</v>
      </c>
      <c r="C36451" t="s">
        <v>65</v>
      </c>
      <c r="D36451" t="s">
        <v>9</v>
      </c>
      <c r="E36451" t="s">
        <v>134</v>
      </c>
      <c r="F36451" t="s">
        <v>14</v>
      </c>
      <c r="G36451" t="s">
        <v>114</v>
      </c>
      <c r="H36451" t="s">
        <v>115</v>
      </c>
      <c r="I36451" t="s">
        <v>121</v>
      </c>
      <c r="J36451" t="s">
        <v>70</v>
      </c>
      <c r="K36451" s="7">
        <v>2</v>
      </c>
      <c r="L36451">
        <v>0.29783399999999999</v>
      </c>
      <c r="M36451">
        <v>39.103110000000001</v>
      </c>
      <c r="N36451">
        <v>0.22701651</v>
      </c>
    </row>
    <row r="36452" spans="1:14" x14ac:dyDescent="0.3">
      <c r="A36452" s="7">
        <v>2021</v>
      </c>
      <c r="B36452" t="s">
        <v>65</v>
      </c>
      <c r="C36452" t="s">
        <v>65</v>
      </c>
      <c r="D36452" t="s">
        <v>9</v>
      </c>
      <c r="E36452" t="s">
        <v>134</v>
      </c>
      <c r="F36452" t="s">
        <v>14</v>
      </c>
      <c r="G36452" t="s">
        <v>114</v>
      </c>
      <c r="H36452" t="s">
        <v>117</v>
      </c>
      <c r="I36452" t="s">
        <v>116</v>
      </c>
      <c r="J36452" t="s">
        <v>71</v>
      </c>
      <c r="K36452" s="7">
        <v>1</v>
      </c>
      <c r="L36452">
        <v>2.9201000000000001E-2</v>
      </c>
      <c r="M36452">
        <v>1.022035</v>
      </c>
      <c r="N36452">
        <v>3.7114470999999996E-2</v>
      </c>
    </row>
    <row r="36453" spans="1:14" x14ac:dyDescent="0.3">
      <c r="A36453" s="7">
        <v>2021</v>
      </c>
      <c r="B36453" t="s">
        <v>65</v>
      </c>
      <c r="C36453" t="s">
        <v>65</v>
      </c>
      <c r="D36453" t="s">
        <v>9</v>
      </c>
      <c r="E36453" t="s">
        <v>134</v>
      </c>
      <c r="F36453" t="s">
        <v>14</v>
      </c>
      <c r="G36453" t="s">
        <v>114</v>
      </c>
      <c r="H36453" t="s">
        <v>117</v>
      </c>
      <c r="I36453" t="s">
        <v>118</v>
      </c>
      <c r="J36453" t="s">
        <v>70</v>
      </c>
      <c r="K36453" s="7">
        <v>2</v>
      </c>
      <c r="L36453">
        <v>0.14740500000000001</v>
      </c>
      <c r="M36453">
        <v>21.451726999999998</v>
      </c>
      <c r="N36453">
        <v>0.37002357499999999</v>
      </c>
    </row>
    <row r="36454" spans="1:14" x14ac:dyDescent="0.3">
      <c r="A36454" s="7">
        <v>2021</v>
      </c>
      <c r="B36454" t="s">
        <v>65</v>
      </c>
      <c r="C36454" t="s">
        <v>65</v>
      </c>
      <c r="D36454" t="s">
        <v>9</v>
      </c>
      <c r="E36454" t="s">
        <v>134</v>
      </c>
      <c r="F36454" t="s">
        <v>14</v>
      </c>
      <c r="G36454" t="s">
        <v>114</v>
      </c>
      <c r="H36454" t="s">
        <v>117</v>
      </c>
      <c r="I36454" t="s">
        <v>123</v>
      </c>
      <c r="J36454" t="s">
        <v>70</v>
      </c>
      <c r="K36454" s="7">
        <v>1</v>
      </c>
      <c r="L36454">
        <v>0.104445</v>
      </c>
      <c r="M36454">
        <v>12.011175</v>
      </c>
      <c r="N36454">
        <v>1.046016675</v>
      </c>
    </row>
    <row r="36455" spans="1:14" x14ac:dyDescent="0.3">
      <c r="A36455" s="7">
        <v>2021</v>
      </c>
      <c r="B36455" t="s">
        <v>65</v>
      </c>
      <c r="C36455" t="s">
        <v>65</v>
      </c>
      <c r="D36455" t="s">
        <v>9</v>
      </c>
      <c r="E36455" t="s">
        <v>134</v>
      </c>
      <c r="F36455" t="s">
        <v>14</v>
      </c>
      <c r="G36455" t="s">
        <v>114</v>
      </c>
      <c r="H36455" t="s">
        <v>117</v>
      </c>
      <c r="I36455" t="s">
        <v>121</v>
      </c>
      <c r="J36455" t="s">
        <v>70</v>
      </c>
      <c r="K36455" s="7">
        <v>1</v>
      </c>
      <c r="L36455">
        <v>0.11820399999999999</v>
      </c>
      <c r="M36455">
        <v>14.184479999999999</v>
      </c>
      <c r="N36455">
        <v>6.0875059999999995E-2</v>
      </c>
    </row>
    <row r="36456" spans="1:14" x14ac:dyDescent="0.3">
      <c r="A36456" s="7">
        <v>2021</v>
      </c>
      <c r="B36456" t="s">
        <v>65</v>
      </c>
      <c r="C36456" t="s">
        <v>65</v>
      </c>
      <c r="D36456" t="s">
        <v>9</v>
      </c>
      <c r="E36456" t="s">
        <v>29</v>
      </c>
      <c r="F36456" t="s">
        <v>14</v>
      </c>
      <c r="G36456" t="s">
        <v>114</v>
      </c>
      <c r="H36456" t="s">
        <v>117</v>
      </c>
      <c r="I36456" t="s">
        <v>123</v>
      </c>
      <c r="J36456" t="s">
        <v>73</v>
      </c>
      <c r="K36456" s="7">
        <v>1</v>
      </c>
      <c r="L36456">
        <v>0</v>
      </c>
      <c r="M36456">
        <v>0</v>
      </c>
      <c r="N36456">
        <v>0</v>
      </c>
    </row>
    <row r="36457" spans="1:14" x14ac:dyDescent="0.3">
      <c r="A36457" s="7">
        <v>2021</v>
      </c>
      <c r="B36457" t="s">
        <v>65</v>
      </c>
      <c r="C36457" t="s">
        <v>65</v>
      </c>
      <c r="D36457" t="s">
        <v>74</v>
      </c>
      <c r="E36457" t="s">
        <v>15</v>
      </c>
      <c r="F36457" t="s">
        <v>14</v>
      </c>
      <c r="G36457" t="s">
        <v>114</v>
      </c>
      <c r="H36457" t="s">
        <v>117</v>
      </c>
      <c r="I36457" t="s">
        <v>118</v>
      </c>
      <c r="J36457" t="s">
        <v>70</v>
      </c>
      <c r="K36457" s="7">
        <v>1</v>
      </c>
      <c r="L36457">
        <v>0.10696800000000001</v>
      </c>
      <c r="M36457">
        <v>1.390584</v>
      </c>
      <c r="N36457">
        <v>2.299812E-2</v>
      </c>
    </row>
    <row r="36458" spans="1:14" x14ac:dyDescent="0.3">
      <c r="A36458" s="7">
        <v>2021</v>
      </c>
      <c r="B36458" t="s">
        <v>65</v>
      </c>
      <c r="C36458" t="s">
        <v>65</v>
      </c>
      <c r="D36458" t="s">
        <v>74</v>
      </c>
      <c r="E36458" t="s">
        <v>134</v>
      </c>
      <c r="F36458" t="s">
        <v>14</v>
      </c>
      <c r="G36458" t="s">
        <v>114</v>
      </c>
      <c r="H36458" t="s">
        <v>115</v>
      </c>
      <c r="I36458" t="s">
        <v>120</v>
      </c>
      <c r="J36458" t="s">
        <v>70</v>
      </c>
      <c r="K36458" s="7">
        <v>1</v>
      </c>
      <c r="L36458">
        <v>7.4539000000000008E-2</v>
      </c>
      <c r="M36458">
        <v>2.3107089999999997</v>
      </c>
      <c r="N36458">
        <v>3.8387585000000002E-2</v>
      </c>
    </row>
    <row r="36459" spans="1:14" x14ac:dyDescent="0.3">
      <c r="A36459" s="7">
        <v>2021</v>
      </c>
      <c r="B36459" t="s">
        <v>65</v>
      </c>
      <c r="C36459" t="s">
        <v>65</v>
      </c>
      <c r="D36459" t="s">
        <v>74</v>
      </c>
      <c r="E36459" t="s">
        <v>134</v>
      </c>
      <c r="F36459" t="s">
        <v>14</v>
      </c>
      <c r="G36459" t="s">
        <v>114</v>
      </c>
      <c r="H36459" t="s">
        <v>115</v>
      </c>
      <c r="I36459" t="s">
        <v>119</v>
      </c>
      <c r="J36459" t="s">
        <v>69</v>
      </c>
      <c r="K36459" s="7">
        <v>1</v>
      </c>
      <c r="L36459">
        <v>6.0381999999999998E-2</v>
      </c>
      <c r="M36459">
        <v>0.90573000000000004</v>
      </c>
      <c r="N36459">
        <v>0.15186072999999997</v>
      </c>
    </row>
    <row r="36460" spans="1:14" x14ac:dyDescent="0.3">
      <c r="A36460" s="7">
        <v>2021</v>
      </c>
      <c r="B36460" t="s">
        <v>65</v>
      </c>
      <c r="C36460" t="s">
        <v>65</v>
      </c>
      <c r="D36460" t="s">
        <v>74</v>
      </c>
      <c r="E36460" t="s">
        <v>134</v>
      </c>
      <c r="F36460" t="s">
        <v>14</v>
      </c>
      <c r="G36460" t="s">
        <v>114</v>
      </c>
      <c r="H36460" t="s">
        <v>115</v>
      </c>
      <c r="I36460" t="s">
        <v>119</v>
      </c>
      <c r="J36460" t="s">
        <v>70</v>
      </c>
      <c r="K36460" s="7">
        <v>1</v>
      </c>
      <c r="L36460">
        <v>5.7354000000000002E-2</v>
      </c>
      <c r="M36460">
        <v>6.1942320000000004</v>
      </c>
      <c r="N36460">
        <v>2.8906416000000001E-2</v>
      </c>
    </row>
    <row r="36461" spans="1:14" x14ac:dyDescent="0.3">
      <c r="A36461" s="7">
        <v>2021</v>
      </c>
      <c r="B36461" t="s">
        <v>65</v>
      </c>
      <c r="C36461" t="s">
        <v>65</v>
      </c>
      <c r="D36461" t="s">
        <v>74</v>
      </c>
      <c r="E36461" t="s">
        <v>134</v>
      </c>
      <c r="F36461" t="s">
        <v>14</v>
      </c>
      <c r="G36461" t="s">
        <v>114</v>
      </c>
      <c r="H36461" t="s">
        <v>115</v>
      </c>
      <c r="I36461" t="s">
        <v>119</v>
      </c>
      <c r="J36461" t="s">
        <v>72</v>
      </c>
      <c r="K36461" s="7">
        <v>1</v>
      </c>
      <c r="L36461">
        <v>6.8714999999999998E-2</v>
      </c>
      <c r="M36461">
        <v>1.09944</v>
      </c>
      <c r="N36461">
        <v>0.34460572500000003</v>
      </c>
    </row>
    <row r="36462" spans="1:14" x14ac:dyDescent="0.3">
      <c r="A36462" s="7">
        <v>2021</v>
      </c>
      <c r="B36462" t="s">
        <v>65</v>
      </c>
      <c r="C36462" t="s">
        <v>65</v>
      </c>
      <c r="D36462" t="s">
        <v>74</v>
      </c>
      <c r="E36462" t="s">
        <v>134</v>
      </c>
      <c r="F36462" t="s">
        <v>14</v>
      </c>
      <c r="G36462" t="s">
        <v>114</v>
      </c>
      <c r="H36462" t="s">
        <v>115</v>
      </c>
      <c r="I36462" t="s">
        <v>123</v>
      </c>
      <c r="J36462" t="s">
        <v>70</v>
      </c>
      <c r="K36462" s="7">
        <v>1</v>
      </c>
      <c r="L36462">
        <v>6.0563000000000006E-2</v>
      </c>
      <c r="M36462">
        <v>1.21126</v>
      </c>
      <c r="N36462">
        <v>0.115978145</v>
      </c>
    </row>
    <row r="36463" spans="1:14" x14ac:dyDescent="0.3">
      <c r="A36463" s="7">
        <v>2021</v>
      </c>
      <c r="B36463" t="s">
        <v>65</v>
      </c>
      <c r="C36463" t="s">
        <v>65</v>
      </c>
      <c r="D36463" t="s">
        <v>74</v>
      </c>
      <c r="E36463" t="s">
        <v>134</v>
      </c>
      <c r="F36463" t="s">
        <v>14</v>
      </c>
      <c r="G36463" t="s">
        <v>114</v>
      </c>
      <c r="H36463" t="s">
        <v>115</v>
      </c>
      <c r="I36463" t="s">
        <v>121</v>
      </c>
      <c r="J36463" t="s">
        <v>70</v>
      </c>
      <c r="K36463" s="7">
        <v>1</v>
      </c>
      <c r="L36463">
        <v>6.8714999999999998E-2</v>
      </c>
      <c r="M36463">
        <v>1.305585</v>
      </c>
      <c r="N36463">
        <v>1.4773725E-2</v>
      </c>
    </row>
    <row r="36464" spans="1:14" x14ac:dyDescent="0.3">
      <c r="A36464" s="7">
        <v>2021</v>
      </c>
      <c r="B36464" t="s">
        <v>65</v>
      </c>
      <c r="C36464" t="s">
        <v>65</v>
      </c>
      <c r="D36464" t="s">
        <v>74</v>
      </c>
      <c r="E36464" t="s">
        <v>134</v>
      </c>
      <c r="F36464" t="s">
        <v>14</v>
      </c>
      <c r="G36464" t="s">
        <v>114</v>
      </c>
      <c r="H36464" t="s">
        <v>117</v>
      </c>
      <c r="I36464" t="s">
        <v>120</v>
      </c>
      <c r="J36464" t="s">
        <v>70</v>
      </c>
      <c r="K36464" s="7">
        <v>1</v>
      </c>
      <c r="L36464">
        <v>6.0563000000000006E-2</v>
      </c>
      <c r="M36464">
        <v>8.3576939999999986</v>
      </c>
      <c r="N36464">
        <v>9.2116323E-2</v>
      </c>
    </row>
    <row r="36465" spans="1:14" x14ac:dyDescent="0.3">
      <c r="A36465" s="7">
        <v>2021</v>
      </c>
      <c r="B36465" t="s">
        <v>65</v>
      </c>
      <c r="C36465" t="s">
        <v>65</v>
      </c>
      <c r="D36465" t="s">
        <v>74</v>
      </c>
      <c r="E36465" t="s">
        <v>134</v>
      </c>
      <c r="F36465" t="s">
        <v>14</v>
      </c>
      <c r="G36465" t="s">
        <v>114</v>
      </c>
      <c r="H36465" t="s">
        <v>117</v>
      </c>
      <c r="I36465" t="s">
        <v>123</v>
      </c>
      <c r="J36465" t="s">
        <v>70</v>
      </c>
      <c r="K36465" s="7">
        <v>1</v>
      </c>
      <c r="L36465">
        <v>6.0381999999999998E-2</v>
      </c>
      <c r="M36465">
        <v>2.5964260000000001</v>
      </c>
      <c r="N36465">
        <v>1.298213E-2</v>
      </c>
    </row>
    <row r="36466" spans="1:14" x14ac:dyDescent="0.3">
      <c r="A36466" s="7">
        <v>2021</v>
      </c>
      <c r="B36466" t="s">
        <v>65</v>
      </c>
      <c r="C36466" t="s">
        <v>65</v>
      </c>
      <c r="D36466" t="s">
        <v>74</v>
      </c>
      <c r="E36466" t="s">
        <v>134</v>
      </c>
      <c r="F36466" t="s">
        <v>14</v>
      </c>
      <c r="G36466" t="s">
        <v>114</v>
      </c>
      <c r="H36466" t="s">
        <v>117</v>
      </c>
      <c r="I36466" t="s">
        <v>121</v>
      </c>
      <c r="J36466" t="s">
        <v>70</v>
      </c>
      <c r="K36466" s="7">
        <v>4</v>
      </c>
      <c r="L36466">
        <v>0.34952200000000005</v>
      </c>
      <c r="M36466">
        <v>68.153859999999995</v>
      </c>
      <c r="N36466">
        <v>0.9766965299999999</v>
      </c>
    </row>
    <row r="36467" spans="1:14" x14ac:dyDescent="0.3">
      <c r="A36467" s="7">
        <v>2021</v>
      </c>
      <c r="B36467" t="s">
        <v>65</v>
      </c>
      <c r="C36467" t="s">
        <v>65</v>
      </c>
      <c r="D36467" t="s">
        <v>81</v>
      </c>
      <c r="E36467" t="s">
        <v>133</v>
      </c>
      <c r="F36467" t="s">
        <v>14</v>
      </c>
      <c r="G36467" t="s">
        <v>114</v>
      </c>
      <c r="H36467" t="s">
        <v>115</v>
      </c>
      <c r="I36467" t="s">
        <v>120</v>
      </c>
      <c r="J36467" t="s">
        <v>69</v>
      </c>
      <c r="K36467" s="7">
        <v>1</v>
      </c>
      <c r="L36467">
        <v>0.12688611984780362</v>
      </c>
      <c r="M36467">
        <v>0.76131671908682164</v>
      </c>
      <c r="N36467">
        <v>4.4410141946731266E-3</v>
      </c>
    </row>
    <row r="36468" spans="1:14" x14ac:dyDescent="0.3">
      <c r="A36468" s="7">
        <v>2021</v>
      </c>
      <c r="B36468" t="s">
        <v>65</v>
      </c>
      <c r="C36468" t="s">
        <v>65</v>
      </c>
      <c r="D36468" t="s">
        <v>81</v>
      </c>
      <c r="E36468" t="s">
        <v>133</v>
      </c>
      <c r="F36468" t="s">
        <v>14</v>
      </c>
      <c r="G36468" t="s">
        <v>114</v>
      </c>
      <c r="H36468" t="s">
        <v>115</v>
      </c>
      <c r="I36468" t="s">
        <v>119</v>
      </c>
      <c r="J36468" t="s">
        <v>70</v>
      </c>
      <c r="K36468" s="7">
        <v>1</v>
      </c>
      <c r="L36468">
        <v>0.16519567360320681</v>
      </c>
      <c r="M36468">
        <v>1.1563697152224477</v>
      </c>
      <c r="N36468">
        <v>0.13463447398661357</v>
      </c>
    </row>
    <row r="36469" spans="1:14" x14ac:dyDescent="0.3">
      <c r="A36469" s="7">
        <v>2021</v>
      </c>
      <c r="B36469" t="s">
        <v>65</v>
      </c>
      <c r="C36469" t="s">
        <v>65</v>
      </c>
      <c r="D36469" t="s">
        <v>81</v>
      </c>
      <c r="E36469" t="s">
        <v>133</v>
      </c>
      <c r="F36469" t="s">
        <v>14</v>
      </c>
      <c r="G36469" t="s">
        <v>114</v>
      </c>
      <c r="H36469" t="s">
        <v>117</v>
      </c>
      <c r="I36469" t="s">
        <v>123</v>
      </c>
      <c r="J36469" t="s">
        <v>70</v>
      </c>
      <c r="K36469" s="7">
        <v>1</v>
      </c>
      <c r="L36469">
        <v>0.19610891127727101</v>
      </c>
      <c r="M36469">
        <v>1.3727623789408969</v>
      </c>
      <c r="N36469">
        <v>0.14021787156324877</v>
      </c>
    </row>
    <row r="36470" spans="1:14" x14ac:dyDescent="0.3">
      <c r="A36470" s="7">
        <v>2021</v>
      </c>
      <c r="B36470" t="s">
        <v>65</v>
      </c>
      <c r="C36470" t="s">
        <v>65</v>
      </c>
      <c r="D36470" t="s">
        <v>81</v>
      </c>
      <c r="E36470" t="s">
        <v>134</v>
      </c>
      <c r="F36470" t="s">
        <v>14</v>
      </c>
      <c r="G36470" t="s">
        <v>114</v>
      </c>
      <c r="H36470" t="s">
        <v>115</v>
      </c>
      <c r="I36470" t="s">
        <v>119</v>
      </c>
      <c r="J36470" t="s">
        <v>70</v>
      </c>
      <c r="K36470" s="7">
        <v>1</v>
      </c>
      <c r="L36470">
        <v>0.12688611984780362</v>
      </c>
      <c r="M36470">
        <v>3.5528113557385015</v>
      </c>
      <c r="N36470">
        <v>0.1922324715694225</v>
      </c>
    </row>
    <row r="36471" spans="1:14" x14ac:dyDescent="0.3">
      <c r="A36471" s="7">
        <v>2021</v>
      </c>
      <c r="B36471" t="s">
        <v>65</v>
      </c>
      <c r="C36471" t="s">
        <v>65</v>
      </c>
      <c r="D36471" t="s">
        <v>81</v>
      </c>
      <c r="E36471" t="s">
        <v>134</v>
      </c>
      <c r="F36471" t="s">
        <v>14</v>
      </c>
      <c r="G36471" t="s">
        <v>114</v>
      </c>
      <c r="H36471" t="s">
        <v>115</v>
      </c>
      <c r="I36471" t="s">
        <v>121</v>
      </c>
      <c r="J36471" t="s">
        <v>70</v>
      </c>
      <c r="K36471" s="7">
        <v>1</v>
      </c>
      <c r="L36471">
        <v>9.8783283133207403E-2</v>
      </c>
      <c r="M36471">
        <v>19.855439909774692</v>
      </c>
      <c r="N36471">
        <v>0.17929165888677145</v>
      </c>
    </row>
    <row r="36472" spans="1:14" x14ac:dyDescent="0.3">
      <c r="A36472" s="7">
        <v>2021</v>
      </c>
      <c r="B36472" t="s">
        <v>65</v>
      </c>
      <c r="C36472" t="s">
        <v>65</v>
      </c>
      <c r="D36472" t="s">
        <v>81</v>
      </c>
      <c r="E36472" t="s">
        <v>134</v>
      </c>
      <c r="F36472" t="s">
        <v>14</v>
      </c>
      <c r="G36472" t="s">
        <v>114</v>
      </c>
      <c r="H36472" t="s">
        <v>117</v>
      </c>
      <c r="I36472" t="s">
        <v>120</v>
      </c>
      <c r="J36472" t="s">
        <v>70</v>
      </c>
      <c r="K36472" s="7">
        <v>1</v>
      </c>
      <c r="L36472">
        <v>9.8783283133207403E-2</v>
      </c>
      <c r="M36472">
        <v>24.004337801369399</v>
      </c>
      <c r="N36472">
        <v>0.29783159864662034</v>
      </c>
    </row>
    <row r="36473" spans="1:14" x14ac:dyDescent="0.3">
      <c r="A36473" s="7">
        <v>2021</v>
      </c>
      <c r="B36473" t="s">
        <v>65</v>
      </c>
      <c r="C36473" t="s">
        <v>65</v>
      </c>
      <c r="D36473" t="s">
        <v>81</v>
      </c>
      <c r="E36473" t="s">
        <v>134</v>
      </c>
      <c r="F36473" t="s">
        <v>14</v>
      </c>
      <c r="G36473" t="s">
        <v>114</v>
      </c>
      <c r="H36473" t="s">
        <v>117</v>
      </c>
      <c r="I36473" t="s">
        <v>123</v>
      </c>
      <c r="J36473" t="s">
        <v>70</v>
      </c>
      <c r="K36473" s="7">
        <v>1</v>
      </c>
      <c r="L36473">
        <v>9.8783283133207403E-2</v>
      </c>
      <c r="M36473">
        <v>17.682207680844126</v>
      </c>
      <c r="N36473">
        <v>0.24843995708001662</v>
      </c>
    </row>
    <row r="36474" spans="1:14" x14ac:dyDescent="0.3">
      <c r="A36474" s="7">
        <v>2021</v>
      </c>
      <c r="B36474" t="s">
        <v>65</v>
      </c>
      <c r="C36474" t="s">
        <v>65</v>
      </c>
      <c r="D36474" t="s">
        <v>81</v>
      </c>
      <c r="E36474" t="s">
        <v>134</v>
      </c>
      <c r="F36474" t="s">
        <v>13</v>
      </c>
      <c r="G36474" t="s">
        <v>114</v>
      </c>
      <c r="H36474" t="s">
        <v>117</v>
      </c>
      <c r="I36474" t="s">
        <v>119</v>
      </c>
      <c r="J36474" t="s">
        <v>10</v>
      </c>
      <c r="K36474" s="7">
        <v>1</v>
      </c>
      <c r="L36474">
        <v>0.15142086211199995</v>
      </c>
      <c r="M36474">
        <v>37.70379466588799</v>
      </c>
      <c r="N36474">
        <v>1.2564903138053758</v>
      </c>
    </row>
    <row r="36475" spans="1:14" x14ac:dyDescent="0.3">
      <c r="A36475" s="7">
        <v>2021</v>
      </c>
      <c r="B36475" t="s">
        <v>65</v>
      </c>
      <c r="C36475" t="s">
        <v>65</v>
      </c>
      <c r="D36475" t="s">
        <v>82</v>
      </c>
      <c r="E36475" t="s">
        <v>132</v>
      </c>
      <c r="F36475" t="s">
        <v>13</v>
      </c>
      <c r="G36475" t="s">
        <v>114</v>
      </c>
      <c r="H36475" t="s">
        <v>115</v>
      </c>
      <c r="I36475" t="s">
        <v>118</v>
      </c>
      <c r="J36475" t="s">
        <v>10</v>
      </c>
      <c r="K36475" s="7">
        <v>1</v>
      </c>
      <c r="L36475">
        <v>1.1519795168639999</v>
      </c>
      <c r="M36475">
        <v>3.4559385505919993</v>
      </c>
      <c r="N36475">
        <v>0.57598975843199995</v>
      </c>
    </row>
    <row r="36476" spans="1:14" x14ac:dyDescent="0.3">
      <c r="A36476" s="7">
        <v>2021</v>
      </c>
      <c r="B36476" t="s">
        <v>65</v>
      </c>
      <c r="C36476" t="s">
        <v>65</v>
      </c>
      <c r="D36476" t="s">
        <v>82</v>
      </c>
      <c r="E36476" t="s">
        <v>133</v>
      </c>
      <c r="F36476" t="s">
        <v>14</v>
      </c>
      <c r="G36476" t="s">
        <v>114</v>
      </c>
      <c r="H36476" t="s">
        <v>115</v>
      </c>
      <c r="I36476" t="s">
        <v>118</v>
      </c>
      <c r="J36476" t="s">
        <v>70</v>
      </c>
      <c r="K36476" s="7">
        <v>1</v>
      </c>
      <c r="L36476">
        <v>0.14638382781586928</v>
      </c>
      <c r="M36476">
        <v>0.87830296689521581</v>
      </c>
      <c r="N36476">
        <v>7.5387671325172684E-2</v>
      </c>
    </row>
    <row r="36477" spans="1:14" x14ac:dyDescent="0.3">
      <c r="A36477" s="7">
        <v>2021</v>
      </c>
      <c r="B36477" t="s">
        <v>65</v>
      </c>
      <c r="C36477" t="s">
        <v>65</v>
      </c>
      <c r="D36477" t="s">
        <v>82</v>
      </c>
      <c r="E36477" t="s">
        <v>133</v>
      </c>
      <c r="F36477" t="s">
        <v>14</v>
      </c>
      <c r="G36477" t="s">
        <v>114</v>
      </c>
      <c r="H36477" t="s">
        <v>117</v>
      </c>
      <c r="I36477" t="s">
        <v>118</v>
      </c>
      <c r="J36477" t="s">
        <v>69</v>
      </c>
      <c r="K36477" s="7">
        <v>1</v>
      </c>
      <c r="L36477">
        <v>0.10957847094767462</v>
      </c>
      <c r="M36477">
        <v>0.43831388379069847</v>
      </c>
      <c r="N36477">
        <v>0.14771177883746539</v>
      </c>
    </row>
    <row r="36478" spans="1:14" x14ac:dyDescent="0.3">
      <c r="A36478" s="7">
        <v>2021</v>
      </c>
      <c r="B36478" t="s">
        <v>65</v>
      </c>
      <c r="C36478" t="s">
        <v>65</v>
      </c>
      <c r="D36478" t="s">
        <v>82</v>
      </c>
      <c r="E36478" t="s">
        <v>133</v>
      </c>
      <c r="F36478" t="s">
        <v>14</v>
      </c>
      <c r="G36478" t="s">
        <v>114</v>
      </c>
      <c r="H36478" t="s">
        <v>117</v>
      </c>
      <c r="I36478" t="s">
        <v>118</v>
      </c>
      <c r="J36478" t="s">
        <v>70</v>
      </c>
      <c r="K36478" s="7">
        <v>2</v>
      </c>
      <c r="L36478">
        <v>0.46470297313378672</v>
      </c>
      <c r="M36478">
        <v>2.9172977898244703</v>
      </c>
      <c r="N36478">
        <v>0.18897857784709463</v>
      </c>
    </row>
    <row r="36479" spans="1:14" x14ac:dyDescent="0.3">
      <c r="A36479" s="7">
        <v>2021</v>
      </c>
      <c r="B36479" t="s">
        <v>65</v>
      </c>
      <c r="C36479" t="s">
        <v>65</v>
      </c>
      <c r="D36479" t="s">
        <v>82</v>
      </c>
      <c r="E36479" t="s">
        <v>133</v>
      </c>
      <c r="F36479" t="s">
        <v>14</v>
      </c>
      <c r="G36479" t="s">
        <v>114</v>
      </c>
      <c r="H36479" t="s">
        <v>117</v>
      </c>
      <c r="I36479" t="s">
        <v>123</v>
      </c>
      <c r="J36479" t="s">
        <v>70</v>
      </c>
      <c r="K36479" s="7">
        <v>1</v>
      </c>
      <c r="L36479">
        <v>0.25368612643959043</v>
      </c>
      <c r="M36479">
        <v>1.7758028850771332</v>
      </c>
      <c r="N36479">
        <v>0.23212280569222526</v>
      </c>
    </row>
    <row r="36480" spans="1:14" x14ac:dyDescent="0.3">
      <c r="A36480" s="7">
        <v>2021</v>
      </c>
      <c r="B36480" t="s">
        <v>65</v>
      </c>
      <c r="C36480" t="s">
        <v>65</v>
      </c>
      <c r="D36480" t="s">
        <v>82</v>
      </c>
      <c r="E36480" t="s">
        <v>15</v>
      </c>
      <c r="F36480" t="s">
        <v>14</v>
      </c>
      <c r="G36480" t="s">
        <v>114</v>
      </c>
      <c r="H36480" t="s">
        <v>115</v>
      </c>
      <c r="I36480" t="s">
        <v>120</v>
      </c>
      <c r="J36480" t="s">
        <v>70</v>
      </c>
      <c r="K36480" s="7">
        <v>1</v>
      </c>
      <c r="L36480">
        <v>0.16781151105601835</v>
      </c>
      <c r="M36480">
        <v>1.6781151105601837</v>
      </c>
      <c r="N36480">
        <v>3.6079474877043945E-2</v>
      </c>
    </row>
    <row r="36481" spans="1:14" x14ac:dyDescent="0.3">
      <c r="A36481" s="7">
        <v>2021</v>
      </c>
      <c r="B36481" t="s">
        <v>65</v>
      </c>
      <c r="C36481" t="s">
        <v>65</v>
      </c>
      <c r="D36481" t="s">
        <v>82</v>
      </c>
      <c r="E36481" t="s">
        <v>15</v>
      </c>
      <c r="F36481" t="s">
        <v>14</v>
      </c>
      <c r="G36481" t="s">
        <v>114</v>
      </c>
      <c r="H36481" t="s">
        <v>115</v>
      </c>
      <c r="I36481" t="s">
        <v>118</v>
      </c>
      <c r="J36481" t="s">
        <v>70</v>
      </c>
      <c r="K36481" s="7">
        <v>2</v>
      </c>
      <c r="L36481">
        <v>0.27738998200369297</v>
      </c>
      <c r="M36481">
        <v>3.8834597480517012</v>
      </c>
      <c r="N36481">
        <v>0.21442622731134103</v>
      </c>
    </row>
    <row r="36482" spans="1:14" x14ac:dyDescent="0.3">
      <c r="A36482" s="7">
        <v>2021</v>
      </c>
      <c r="B36482" t="s">
        <v>65</v>
      </c>
      <c r="C36482" t="s">
        <v>65</v>
      </c>
      <c r="D36482" t="s">
        <v>82</v>
      </c>
      <c r="E36482" t="s">
        <v>15</v>
      </c>
      <c r="F36482" t="s">
        <v>14</v>
      </c>
      <c r="G36482" t="s">
        <v>114</v>
      </c>
      <c r="H36482" t="s">
        <v>115</v>
      </c>
      <c r="I36482" t="s">
        <v>123</v>
      </c>
      <c r="J36482" t="s">
        <v>70</v>
      </c>
      <c r="K36482" s="7">
        <v>1</v>
      </c>
      <c r="L36482">
        <v>0.27436311265181296</v>
      </c>
      <c r="M36482">
        <v>3.2923573518217553</v>
      </c>
      <c r="N36482">
        <v>0.27847855934159016</v>
      </c>
    </row>
    <row r="36483" spans="1:14" x14ac:dyDescent="0.3">
      <c r="A36483" s="7">
        <v>2021</v>
      </c>
      <c r="B36483" t="s">
        <v>65</v>
      </c>
      <c r="C36483" t="s">
        <v>65</v>
      </c>
      <c r="D36483" t="s">
        <v>82</v>
      </c>
      <c r="E36483" t="s">
        <v>15</v>
      </c>
      <c r="F36483" t="s">
        <v>14</v>
      </c>
      <c r="G36483" t="s">
        <v>114</v>
      </c>
      <c r="H36483" t="s">
        <v>115</v>
      </c>
      <c r="I36483" t="s">
        <v>121</v>
      </c>
      <c r="J36483" t="s">
        <v>70</v>
      </c>
      <c r="K36483" s="7">
        <v>3</v>
      </c>
      <c r="L36483">
        <v>0.71295755015396667</v>
      </c>
      <c r="M36483">
        <v>8.2000569296889232</v>
      </c>
      <c r="N36483">
        <v>1.0324190339671551</v>
      </c>
    </row>
    <row r="36484" spans="1:14" x14ac:dyDescent="0.3">
      <c r="A36484" s="7">
        <v>2021</v>
      </c>
      <c r="B36484" t="s">
        <v>65</v>
      </c>
      <c r="C36484" t="s">
        <v>65</v>
      </c>
      <c r="D36484" t="s">
        <v>82</v>
      </c>
      <c r="E36484" t="s">
        <v>15</v>
      </c>
      <c r="F36484" t="s">
        <v>14</v>
      </c>
      <c r="G36484" t="s">
        <v>114</v>
      </c>
      <c r="H36484" t="s">
        <v>117</v>
      </c>
      <c r="I36484" t="s">
        <v>118</v>
      </c>
      <c r="J36484" t="s">
        <v>70</v>
      </c>
      <c r="K36484" s="7">
        <v>1</v>
      </c>
      <c r="L36484">
        <v>0.49923750899854119</v>
      </c>
      <c r="M36484">
        <v>6.989325125979577</v>
      </c>
      <c r="N36484">
        <v>0.45680232073366522</v>
      </c>
    </row>
    <row r="36485" spans="1:14" x14ac:dyDescent="0.3">
      <c r="A36485" s="7">
        <v>2021</v>
      </c>
      <c r="B36485" t="s">
        <v>65</v>
      </c>
      <c r="C36485" t="s">
        <v>65</v>
      </c>
      <c r="D36485" t="s">
        <v>82</v>
      </c>
      <c r="E36485" t="s">
        <v>15</v>
      </c>
      <c r="F36485" t="s">
        <v>14</v>
      </c>
      <c r="G36485" t="s">
        <v>114</v>
      </c>
      <c r="H36485" t="s">
        <v>117</v>
      </c>
      <c r="I36485" t="s">
        <v>121</v>
      </c>
      <c r="J36485" t="s">
        <v>70</v>
      </c>
      <c r="K36485" s="7">
        <v>1</v>
      </c>
      <c r="L36485">
        <v>0.11917462599842996</v>
      </c>
      <c r="M36485">
        <v>1.6684447639780193</v>
      </c>
      <c r="N36485">
        <v>0.35931149738526635</v>
      </c>
    </row>
    <row r="36486" spans="1:14" x14ac:dyDescent="0.3">
      <c r="A36486" s="7">
        <v>2021</v>
      </c>
      <c r="B36486" t="s">
        <v>65</v>
      </c>
      <c r="C36486" t="s">
        <v>65</v>
      </c>
      <c r="D36486" t="s">
        <v>82</v>
      </c>
      <c r="E36486" t="s">
        <v>134</v>
      </c>
      <c r="F36486" t="s">
        <v>14</v>
      </c>
      <c r="G36486" t="s">
        <v>114</v>
      </c>
      <c r="H36486" t="s">
        <v>115</v>
      </c>
      <c r="I36486" t="s">
        <v>118</v>
      </c>
      <c r="J36486" t="s">
        <v>70</v>
      </c>
      <c r="K36486" s="7">
        <v>1</v>
      </c>
      <c r="L36486">
        <v>0.29277027744729228</v>
      </c>
      <c r="M36486">
        <v>14.05297331747003</v>
      </c>
      <c r="N36486">
        <v>0.19966932921905337</v>
      </c>
    </row>
    <row r="36487" spans="1:14" x14ac:dyDescent="0.3">
      <c r="A36487" s="7">
        <v>2021</v>
      </c>
      <c r="B36487" t="s">
        <v>65</v>
      </c>
      <c r="C36487" t="s">
        <v>65</v>
      </c>
      <c r="D36487" t="s">
        <v>82</v>
      </c>
      <c r="E36487" t="s">
        <v>134</v>
      </c>
      <c r="F36487" t="s">
        <v>14</v>
      </c>
      <c r="G36487" t="s">
        <v>114</v>
      </c>
      <c r="H36487" t="s">
        <v>115</v>
      </c>
      <c r="I36487" t="s">
        <v>123</v>
      </c>
      <c r="J36487" t="s">
        <v>70</v>
      </c>
      <c r="K36487" s="7">
        <v>2</v>
      </c>
      <c r="L36487">
        <v>0.56987572455146374</v>
      </c>
      <c r="M36487">
        <v>11.967390215580739</v>
      </c>
      <c r="N36487">
        <v>1.2489056074334841</v>
      </c>
    </row>
    <row r="36488" spans="1:14" x14ac:dyDescent="0.3">
      <c r="A36488" s="7">
        <v>2021</v>
      </c>
      <c r="B36488" t="s">
        <v>65</v>
      </c>
      <c r="C36488" t="s">
        <v>65</v>
      </c>
      <c r="D36488" t="s">
        <v>82</v>
      </c>
      <c r="E36488" t="s">
        <v>134</v>
      </c>
      <c r="F36488" t="s">
        <v>14</v>
      </c>
      <c r="G36488" t="s">
        <v>114</v>
      </c>
      <c r="H36488" t="s">
        <v>115</v>
      </c>
      <c r="I36488" t="s">
        <v>121</v>
      </c>
      <c r="J36488" t="s">
        <v>70</v>
      </c>
      <c r="K36488" s="7">
        <v>2</v>
      </c>
      <c r="L36488">
        <v>0.25596229876354393</v>
      </c>
      <c r="M36488">
        <v>11.852064455143957</v>
      </c>
      <c r="N36488">
        <v>0.29284279446068134</v>
      </c>
    </row>
    <row r="36489" spans="1:14" x14ac:dyDescent="0.3">
      <c r="A36489" s="7">
        <v>2021</v>
      </c>
      <c r="B36489" t="s">
        <v>65</v>
      </c>
      <c r="C36489" t="s">
        <v>65</v>
      </c>
      <c r="D36489" t="s">
        <v>82</v>
      </c>
      <c r="E36489" t="s">
        <v>134</v>
      </c>
      <c r="F36489" t="s">
        <v>14</v>
      </c>
      <c r="G36489" t="s">
        <v>114</v>
      </c>
      <c r="H36489" t="s">
        <v>117</v>
      </c>
      <c r="I36489" t="s">
        <v>120</v>
      </c>
      <c r="J36489" t="s">
        <v>69</v>
      </c>
      <c r="K36489" s="7">
        <v>1</v>
      </c>
      <c r="L36489">
        <v>9.0772775408993853E-2</v>
      </c>
      <c r="M36489">
        <v>1.6339099573618894</v>
      </c>
      <c r="N36489">
        <v>0.22829353015361953</v>
      </c>
    </row>
    <row r="36490" spans="1:14" x14ac:dyDescent="0.3">
      <c r="A36490" s="7">
        <v>2021</v>
      </c>
      <c r="B36490" t="s">
        <v>65</v>
      </c>
      <c r="C36490" t="s">
        <v>65</v>
      </c>
      <c r="D36490" t="s">
        <v>82</v>
      </c>
      <c r="E36490" t="s">
        <v>134</v>
      </c>
      <c r="F36490" t="s">
        <v>14</v>
      </c>
      <c r="G36490" t="s">
        <v>114</v>
      </c>
      <c r="H36490" t="s">
        <v>117</v>
      </c>
      <c r="I36490" t="s">
        <v>119</v>
      </c>
      <c r="J36490" t="s">
        <v>69</v>
      </c>
      <c r="K36490" s="7">
        <v>1</v>
      </c>
      <c r="L36490">
        <v>9.0772775408993853E-2</v>
      </c>
      <c r="M36490">
        <v>1.3615916311349079</v>
      </c>
      <c r="N36490">
        <v>0.32977749306087462</v>
      </c>
    </row>
    <row r="36491" spans="1:14" x14ac:dyDescent="0.3">
      <c r="A36491" s="7">
        <v>2021</v>
      </c>
      <c r="B36491" t="s">
        <v>65</v>
      </c>
      <c r="C36491" t="s">
        <v>65</v>
      </c>
      <c r="D36491" t="s">
        <v>82</v>
      </c>
      <c r="E36491" t="s">
        <v>134</v>
      </c>
      <c r="F36491" t="s">
        <v>14</v>
      </c>
      <c r="G36491" t="s">
        <v>114</v>
      </c>
      <c r="H36491" t="s">
        <v>117</v>
      </c>
      <c r="I36491" t="s">
        <v>123</v>
      </c>
      <c r="J36491" t="s">
        <v>70</v>
      </c>
      <c r="K36491" s="7">
        <v>3</v>
      </c>
      <c r="L36491">
        <v>0.65279572697645716</v>
      </c>
      <c r="M36491">
        <v>68.184373501786183</v>
      </c>
      <c r="N36491">
        <v>0.29994911823473086</v>
      </c>
    </row>
    <row r="36492" spans="1:14" x14ac:dyDescent="0.3">
      <c r="A36492" s="7">
        <v>2021</v>
      </c>
      <c r="B36492" t="s">
        <v>65</v>
      </c>
      <c r="C36492" t="s">
        <v>65</v>
      </c>
      <c r="D36492" t="s">
        <v>82</v>
      </c>
      <c r="E36492" t="s">
        <v>134</v>
      </c>
      <c r="F36492" t="s">
        <v>14</v>
      </c>
      <c r="G36492" t="s">
        <v>114</v>
      </c>
      <c r="H36492" t="s">
        <v>117</v>
      </c>
      <c r="I36492" t="s">
        <v>121</v>
      </c>
      <c r="J36492" t="s">
        <v>70</v>
      </c>
      <c r="K36492" s="7">
        <v>1</v>
      </c>
      <c r="L36492">
        <v>0.20831861927799653</v>
      </c>
      <c r="M36492">
        <v>3.1247792891699477</v>
      </c>
      <c r="N36492">
        <v>0.57600098230366037</v>
      </c>
    </row>
    <row r="36493" spans="1:14" x14ac:dyDescent="0.3">
      <c r="A36493" s="7">
        <v>2021</v>
      </c>
      <c r="B36493" t="s">
        <v>65</v>
      </c>
      <c r="C36493" t="s">
        <v>66</v>
      </c>
      <c r="D36493" t="s">
        <v>9</v>
      </c>
      <c r="E36493" t="s">
        <v>134</v>
      </c>
      <c r="F36493" t="s">
        <v>14</v>
      </c>
      <c r="G36493" t="s">
        <v>114</v>
      </c>
      <c r="H36493" t="s">
        <v>117</v>
      </c>
      <c r="I36493" t="s">
        <v>119</v>
      </c>
      <c r="J36493" t="s">
        <v>70</v>
      </c>
      <c r="K36493" s="7">
        <v>1</v>
      </c>
      <c r="L36493">
        <v>0.105696</v>
      </c>
      <c r="M36493">
        <v>4.6506239999999996</v>
      </c>
      <c r="N36493">
        <v>0.12842064</v>
      </c>
    </row>
    <row r="36494" spans="1:14" x14ac:dyDescent="0.3">
      <c r="A36494" s="7">
        <v>2021</v>
      </c>
      <c r="B36494" t="s">
        <v>66</v>
      </c>
      <c r="C36494" t="s">
        <v>104</v>
      </c>
      <c r="D36494" t="s">
        <v>9</v>
      </c>
      <c r="E36494" t="s">
        <v>134</v>
      </c>
      <c r="F36494" t="s">
        <v>14</v>
      </c>
      <c r="G36494" t="s">
        <v>114</v>
      </c>
      <c r="H36494" t="s">
        <v>115</v>
      </c>
      <c r="I36494" t="s">
        <v>120</v>
      </c>
      <c r="J36494" t="s">
        <v>70</v>
      </c>
      <c r="K36494" s="7">
        <v>1</v>
      </c>
      <c r="L36494">
        <v>0.10879699999999999</v>
      </c>
      <c r="M36494">
        <v>4.7870680000000005</v>
      </c>
      <c r="N36494">
        <v>0.110428955</v>
      </c>
    </row>
    <row r="36495" spans="1:14" x14ac:dyDescent="0.3">
      <c r="A36495" s="7">
        <v>2021</v>
      </c>
      <c r="B36495" t="s">
        <v>66</v>
      </c>
      <c r="C36495" t="s">
        <v>104</v>
      </c>
      <c r="D36495" t="s">
        <v>74</v>
      </c>
      <c r="E36495" t="s">
        <v>134</v>
      </c>
      <c r="F36495" t="s">
        <v>14</v>
      </c>
      <c r="G36495" t="s">
        <v>114</v>
      </c>
      <c r="H36495" t="s">
        <v>115</v>
      </c>
      <c r="I36495" t="s">
        <v>118</v>
      </c>
      <c r="J36495" t="s">
        <v>69</v>
      </c>
      <c r="K36495" s="7">
        <v>1</v>
      </c>
      <c r="L36495">
        <v>5.9732E-2</v>
      </c>
      <c r="M36495">
        <v>3.58392</v>
      </c>
      <c r="N36495">
        <v>6.0627979999999998E-2</v>
      </c>
    </row>
    <row r="36496" spans="1:14" x14ac:dyDescent="0.3">
      <c r="A36496" s="7">
        <v>2021</v>
      </c>
      <c r="B36496" t="s">
        <v>66</v>
      </c>
      <c r="C36496" t="s">
        <v>104</v>
      </c>
      <c r="D36496" t="s">
        <v>74</v>
      </c>
      <c r="E36496" t="s">
        <v>134</v>
      </c>
      <c r="F36496" t="s">
        <v>14</v>
      </c>
      <c r="G36496" t="s">
        <v>114</v>
      </c>
      <c r="H36496" t="s">
        <v>115</v>
      </c>
      <c r="I36496" t="s">
        <v>118</v>
      </c>
      <c r="J36496" t="s">
        <v>70</v>
      </c>
      <c r="K36496" s="7">
        <v>1</v>
      </c>
      <c r="L36496">
        <v>6.8714999999999998E-2</v>
      </c>
      <c r="M36496">
        <v>2.5424549999999999</v>
      </c>
      <c r="N36496">
        <v>0.13846072500000001</v>
      </c>
    </row>
    <row r="36497" spans="1:14" x14ac:dyDescent="0.3">
      <c r="A36497" s="7">
        <v>2021</v>
      </c>
      <c r="B36497" t="s">
        <v>66</v>
      </c>
      <c r="C36497" t="s">
        <v>104</v>
      </c>
      <c r="D36497" t="s">
        <v>74</v>
      </c>
      <c r="E36497" t="s">
        <v>134</v>
      </c>
      <c r="F36497" t="s">
        <v>14</v>
      </c>
      <c r="G36497" t="s">
        <v>114</v>
      </c>
      <c r="H36497" t="s">
        <v>117</v>
      </c>
      <c r="I36497" t="s">
        <v>118</v>
      </c>
      <c r="J36497" t="s">
        <v>70</v>
      </c>
      <c r="K36497" s="7">
        <v>1</v>
      </c>
      <c r="L36497">
        <v>6.3087000000000004E-2</v>
      </c>
      <c r="M36497">
        <v>5.6147430000000007</v>
      </c>
      <c r="N36497">
        <v>6.4033304999999999E-2</v>
      </c>
    </row>
    <row r="36498" spans="1:14" x14ac:dyDescent="0.3">
      <c r="A36498" s="7">
        <v>2021</v>
      </c>
      <c r="B36498" t="s">
        <v>66</v>
      </c>
      <c r="C36498" t="s">
        <v>104</v>
      </c>
      <c r="D36498" t="s">
        <v>81</v>
      </c>
      <c r="E36498" t="s">
        <v>134</v>
      </c>
      <c r="F36498" t="s">
        <v>14</v>
      </c>
      <c r="G36498" t="s">
        <v>114</v>
      </c>
      <c r="H36498" t="s">
        <v>117</v>
      </c>
      <c r="I36498" t="s">
        <v>118</v>
      </c>
      <c r="J36498" t="s">
        <v>70</v>
      </c>
      <c r="K36498" s="7">
        <v>1</v>
      </c>
      <c r="L36498">
        <v>0.16602165197122279</v>
      </c>
      <c r="M36498">
        <v>5.4787145150503518</v>
      </c>
      <c r="N36498">
        <v>0.6665769326644595</v>
      </c>
    </row>
    <row r="36499" spans="1:14" x14ac:dyDescent="0.3">
      <c r="A36499" s="7">
        <v>2021</v>
      </c>
      <c r="B36499" t="s">
        <v>66</v>
      </c>
      <c r="C36499" t="s">
        <v>104</v>
      </c>
      <c r="D36499" t="s">
        <v>82</v>
      </c>
      <c r="E36499" t="s">
        <v>134</v>
      </c>
      <c r="F36499" t="s">
        <v>14</v>
      </c>
      <c r="G36499" t="s">
        <v>114</v>
      </c>
      <c r="H36499" t="s">
        <v>115</v>
      </c>
      <c r="I36499" t="s">
        <v>121</v>
      </c>
      <c r="J36499" t="s">
        <v>70</v>
      </c>
      <c r="K36499" s="7">
        <v>1</v>
      </c>
      <c r="L36499">
        <v>0.37812851131133918</v>
      </c>
      <c r="M36499">
        <v>7.9406987375381233</v>
      </c>
      <c r="N36499">
        <v>0.11911048106307184</v>
      </c>
    </row>
    <row r="36500" spans="1:14" x14ac:dyDescent="0.3">
      <c r="A36500" s="7">
        <v>2021</v>
      </c>
      <c r="B36500" t="s">
        <v>66</v>
      </c>
      <c r="C36500" t="s">
        <v>28</v>
      </c>
      <c r="D36500" t="s">
        <v>82</v>
      </c>
      <c r="E36500" t="s">
        <v>133</v>
      </c>
      <c r="F36500" t="s">
        <v>14</v>
      </c>
      <c r="G36500" t="s">
        <v>114</v>
      </c>
      <c r="H36500" t="s">
        <v>117</v>
      </c>
      <c r="I36500" t="s">
        <v>116</v>
      </c>
      <c r="J36500" t="s">
        <v>70</v>
      </c>
      <c r="K36500" s="7">
        <v>1</v>
      </c>
      <c r="L36500">
        <v>0.13078568161666143</v>
      </c>
      <c r="M36500">
        <v>0.78471408969996859</v>
      </c>
      <c r="N36500">
        <v>2.9557564045365484E-2</v>
      </c>
    </row>
    <row r="36501" spans="1:14" x14ac:dyDescent="0.3">
      <c r="A36501" s="7">
        <v>2021</v>
      </c>
      <c r="B36501" t="s">
        <v>66</v>
      </c>
      <c r="C36501" t="s">
        <v>63</v>
      </c>
      <c r="D36501" t="s">
        <v>82</v>
      </c>
      <c r="E36501" t="s">
        <v>134</v>
      </c>
      <c r="F36501" t="s">
        <v>14</v>
      </c>
      <c r="G36501" t="s">
        <v>114</v>
      </c>
      <c r="H36501" t="s">
        <v>115</v>
      </c>
      <c r="I36501" t="s">
        <v>120</v>
      </c>
      <c r="J36501" t="s">
        <v>70</v>
      </c>
      <c r="K36501" s="7">
        <v>1</v>
      </c>
      <c r="L36501">
        <v>0.40825311001190262</v>
      </c>
      <c r="M36501">
        <v>14.288858850416592</v>
      </c>
      <c r="N36501">
        <v>0.61850346166803249</v>
      </c>
    </row>
    <row r="36502" spans="1:14" x14ac:dyDescent="0.3">
      <c r="A36502" s="7">
        <v>2021</v>
      </c>
      <c r="B36502" t="s">
        <v>66</v>
      </c>
      <c r="C36502" t="s">
        <v>66</v>
      </c>
      <c r="D36502" t="s">
        <v>9</v>
      </c>
      <c r="E36502" t="s">
        <v>134</v>
      </c>
      <c r="F36502" t="s">
        <v>14</v>
      </c>
      <c r="G36502" t="s">
        <v>114</v>
      </c>
      <c r="H36502" t="s">
        <v>115</v>
      </c>
      <c r="I36502" t="s">
        <v>119</v>
      </c>
      <c r="J36502" t="s">
        <v>70</v>
      </c>
      <c r="K36502" s="7">
        <v>2</v>
      </c>
      <c r="L36502">
        <v>0.18862399999999999</v>
      </c>
      <c r="M36502">
        <v>10.270948000000001</v>
      </c>
      <c r="N36502">
        <v>0.44201123199999998</v>
      </c>
    </row>
    <row r="36503" spans="1:14" x14ac:dyDescent="0.3">
      <c r="A36503" s="7">
        <v>2021</v>
      </c>
      <c r="B36503" t="s">
        <v>66</v>
      </c>
      <c r="C36503" t="s">
        <v>66</v>
      </c>
      <c r="D36503" t="s">
        <v>9</v>
      </c>
      <c r="E36503" t="s">
        <v>134</v>
      </c>
      <c r="F36503" t="s">
        <v>14</v>
      </c>
      <c r="G36503" t="s">
        <v>114</v>
      </c>
      <c r="H36503" t="s">
        <v>117</v>
      </c>
      <c r="I36503" t="s">
        <v>120</v>
      </c>
      <c r="J36503" t="s">
        <v>70</v>
      </c>
      <c r="K36503" s="7">
        <v>1</v>
      </c>
      <c r="L36503">
        <v>0.105696</v>
      </c>
      <c r="M36503">
        <v>9.9354239999999994</v>
      </c>
      <c r="N36503">
        <v>3.7627775999999995E-2</v>
      </c>
    </row>
    <row r="36504" spans="1:14" x14ac:dyDescent="0.3">
      <c r="A36504" s="7">
        <v>2021</v>
      </c>
      <c r="B36504" t="s">
        <v>66</v>
      </c>
      <c r="C36504" t="s">
        <v>66</v>
      </c>
      <c r="D36504" t="s">
        <v>9</v>
      </c>
      <c r="E36504" t="s">
        <v>134</v>
      </c>
      <c r="F36504" t="s">
        <v>14</v>
      </c>
      <c r="G36504" t="s">
        <v>122</v>
      </c>
      <c r="H36504" t="s">
        <v>117</v>
      </c>
      <c r="I36504" t="s">
        <v>123</v>
      </c>
      <c r="J36504" t="s">
        <v>70</v>
      </c>
      <c r="K36504" s="7">
        <v>1</v>
      </c>
      <c r="L36504">
        <v>0.14863799999999999</v>
      </c>
      <c r="M36504">
        <v>28.241220000000002</v>
      </c>
      <c r="N36504">
        <v>2.2295700000000002E-3</v>
      </c>
    </row>
    <row r="36505" spans="1:14" x14ac:dyDescent="0.3">
      <c r="A36505" s="7">
        <v>2021</v>
      </c>
      <c r="B36505" t="s">
        <v>66</v>
      </c>
      <c r="C36505" t="s">
        <v>66</v>
      </c>
      <c r="D36505" t="s">
        <v>81</v>
      </c>
      <c r="E36505" t="s">
        <v>29</v>
      </c>
      <c r="F36505" t="s">
        <v>14</v>
      </c>
      <c r="G36505" t="s">
        <v>114</v>
      </c>
      <c r="H36505" t="s">
        <v>115</v>
      </c>
      <c r="I36505" t="s">
        <v>119</v>
      </c>
      <c r="J36505" t="s">
        <v>73</v>
      </c>
      <c r="K36505" s="7">
        <v>1</v>
      </c>
      <c r="L36505">
        <v>0</v>
      </c>
      <c r="M36505">
        <v>0</v>
      </c>
      <c r="N36505">
        <v>0</v>
      </c>
    </row>
    <row r="36506" spans="1:14" x14ac:dyDescent="0.3">
      <c r="A36506" s="7">
        <v>2021</v>
      </c>
      <c r="B36506" t="s">
        <v>66</v>
      </c>
      <c r="C36506" t="s">
        <v>66</v>
      </c>
      <c r="D36506" t="s">
        <v>82</v>
      </c>
      <c r="E36506" t="s">
        <v>132</v>
      </c>
      <c r="F36506" t="s">
        <v>14</v>
      </c>
      <c r="G36506" t="s">
        <v>114</v>
      </c>
      <c r="H36506" t="s">
        <v>117</v>
      </c>
      <c r="I36506" t="s">
        <v>119</v>
      </c>
      <c r="J36506" t="s">
        <v>69</v>
      </c>
      <c r="K36506" s="7">
        <v>1</v>
      </c>
      <c r="L36506">
        <v>9.0772775408993853E-2</v>
      </c>
      <c r="M36506">
        <v>0.27231832622698154</v>
      </c>
      <c r="N36506">
        <v>0.34629813818531152</v>
      </c>
    </row>
    <row r="36507" spans="1:14" x14ac:dyDescent="0.3">
      <c r="A36507" s="7">
        <v>2021</v>
      </c>
      <c r="B36507" t="s">
        <v>66</v>
      </c>
      <c r="C36507" t="s">
        <v>66</v>
      </c>
      <c r="D36507" t="s">
        <v>82</v>
      </c>
      <c r="E36507" t="s">
        <v>15</v>
      </c>
      <c r="F36507" t="s">
        <v>14</v>
      </c>
      <c r="G36507" t="s">
        <v>114</v>
      </c>
      <c r="H36507" t="s">
        <v>117</v>
      </c>
      <c r="I36507" t="s">
        <v>118</v>
      </c>
      <c r="J36507" t="s">
        <v>69</v>
      </c>
      <c r="K36507" s="7">
        <v>1</v>
      </c>
      <c r="L36507">
        <v>9.0772775408993853E-2</v>
      </c>
      <c r="M36507">
        <v>1.2708188557259139</v>
      </c>
      <c r="N36507">
        <v>0.2643303219909901</v>
      </c>
    </row>
    <row r="36508" spans="1:14" x14ac:dyDescent="0.3">
      <c r="A36508" s="7">
        <v>2021</v>
      </c>
      <c r="B36508" t="s">
        <v>66</v>
      </c>
      <c r="C36508" t="s">
        <v>66</v>
      </c>
      <c r="D36508" t="s">
        <v>82</v>
      </c>
      <c r="E36508" t="s">
        <v>134</v>
      </c>
      <c r="F36508" t="s">
        <v>14</v>
      </c>
      <c r="G36508" t="s">
        <v>114</v>
      </c>
      <c r="H36508" t="s">
        <v>115</v>
      </c>
      <c r="I36508" t="s">
        <v>119</v>
      </c>
      <c r="J36508" t="s">
        <v>69</v>
      </c>
      <c r="K36508" s="7">
        <v>1</v>
      </c>
      <c r="L36508">
        <v>9.0772775408993853E-2</v>
      </c>
      <c r="M36508">
        <v>1.6339099573618894</v>
      </c>
      <c r="N36508">
        <v>6.0545441197798901E-2</v>
      </c>
    </row>
    <row r="36509" spans="1:14" x14ac:dyDescent="0.3">
      <c r="A36509" s="7">
        <v>2021</v>
      </c>
      <c r="B36509" t="s">
        <v>66</v>
      </c>
      <c r="C36509" t="s">
        <v>66</v>
      </c>
      <c r="D36509" t="s">
        <v>82</v>
      </c>
      <c r="E36509" t="s">
        <v>134</v>
      </c>
      <c r="F36509" t="s">
        <v>14</v>
      </c>
      <c r="G36509" t="s">
        <v>114</v>
      </c>
      <c r="H36509" t="s">
        <v>115</v>
      </c>
      <c r="I36509" t="s">
        <v>118</v>
      </c>
      <c r="J36509" t="s">
        <v>70</v>
      </c>
      <c r="K36509" s="7">
        <v>1</v>
      </c>
      <c r="L36509">
        <v>0.2463257939510142</v>
      </c>
      <c r="M36509">
        <v>5.1728416729712983</v>
      </c>
      <c r="N36509">
        <v>0.78109909261866606</v>
      </c>
    </row>
    <row r="36510" spans="1:14" x14ac:dyDescent="0.3">
      <c r="A36510" s="7">
        <v>2021</v>
      </c>
      <c r="B36510" t="s">
        <v>66</v>
      </c>
      <c r="C36510" t="s">
        <v>66</v>
      </c>
      <c r="D36510" t="s">
        <v>82</v>
      </c>
      <c r="E36510" t="s">
        <v>134</v>
      </c>
      <c r="F36510" t="s">
        <v>14</v>
      </c>
      <c r="G36510" t="s">
        <v>114</v>
      </c>
      <c r="H36510" t="s">
        <v>115</v>
      </c>
      <c r="I36510" t="s">
        <v>123</v>
      </c>
      <c r="J36510" t="s">
        <v>72</v>
      </c>
      <c r="K36510" s="7">
        <v>1</v>
      </c>
      <c r="L36510">
        <v>0.26088951978213171</v>
      </c>
      <c r="M36510">
        <v>8.6093541528103454</v>
      </c>
      <c r="N36510">
        <v>0.55960801993267251</v>
      </c>
    </row>
    <row r="36511" spans="1:14" x14ac:dyDescent="0.3">
      <c r="A36511" s="7">
        <v>2021</v>
      </c>
      <c r="B36511" t="s">
        <v>66</v>
      </c>
      <c r="C36511" t="s">
        <v>66</v>
      </c>
      <c r="D36511" t="s">
        <v>82</v>
      </c>
      <c r="E36511" t="s">
        <v>134</v>
      </c>
      <c r="F36511" t="s">
        <v>14</v>
      </c>
      <c r="G36511" t="s">
        <v>114</v>
      </c>
      <c r="H36511" t="s">
        <v>115</v>
      </c>
      <c r="I36511" t="s">
        <v>121</v>
      </c>
      <c r="J36511" t="s">
        <v>70</v>
      </c>
      <c r="K36511" s="7">
        <v>1</v>
      </c>
      <c r="L36511">
        <v>0.29403843063708746</v>
      </c>
      <c r="M36511">
        <v>24.405189742878257</v>
      </c>
      <c r="N36511">
        <v>6.32182625869738E-2</v>
      </c>
    </row>
    <row r="36512" spans="1:14" x14ac:dyDescent="0.3">
      <c r="A36512" s="7">
        <v>2021</v>
      </c>
      <c r="B36512" t="s">
        <v>66</v>
      </c>
      <c r="C36512" t="s">
        <v>66</v>
      </c>
      <c r="D36512" t="s">
        <v>82</v>
      </c>
      <c r="E36512" t="s">
        <v>134</v>
      </c>
      <c r="F36512" t="s">
        <v>14</v>
      </c>
      <c r="G36512" t="s">
        <v>114</v>
      </c>
      <c r="H36512" t="s">
        <v>115</v>
      </c>
      <c r="I36512" t="s">
        <v>121</v>
      </c>
      <c r="J36512" t="s">
        <v>72</v>
      </c>
      <c r="K36512" s="7">
        <v>1</v>
      </c>
      <c r="L36512">
        <v>0.18158386649555869</v>
      </c>
      <c r="M36512">
        <v>3.8132611964067324</v>
      </c>
      <c r="N36512">
        <v>1.0602681964675673</v>
      </c>
    </row>
    <row r="36513" spans="1:14" x14ac:dyDescent="0.3">
      <c r="A36513" s="7">
        <v>2021</v>
      </c>
      <c r="B36513" t="s">
        <v>66</v>
      </c>
      <c r="C36513" t="s">
        <v>66</v>
      </c>
      <c r="D36513" t="s">
        <v>82</v>
      </c>
      <c r="E36513" t="s">
        <v>134</v>
      </c>
      <c r="F36513" t="s">
        <v>14</v>
      </c>
      <c r="G36513" t="s">
        <v>114</v>
      </c>
      <c r="H36513" t="s">
        <v>117</v>
      </c>
      <c r="I36513" t="s">
        <v>119</v>
      </c>
      <c r="J36513" t="s">
        <v>69</v>
      </c>
      <c r="K36513" s="7">
        <v>1</v>
      </c>
      <c r="L36513">
        <v>9.0772775408993853E-2</v>
      </c>
      <c r="M36513">
        <v>1.6339099573618894</v>
      </c>
      <c r="N36513">
        <v>0.27367991785811646</v>
      </c>
    </row>
    <row r="36514" spans="1:14" x14ac:dyDescent="0.3">
      <c r="A36514" s="7">
        <v>2021</v>
      </c>
      <c r="B36514" t="s">
        <v>67</v>
      </c>
      <c r="C36514" t="s">
        <v>104</v>
      </c>
      <c r="D36514" t="s">
        <v>9</v>
      </c>
      <c r="E36514" t="s">
        <v>134</v>
      </c>
      <c r="F36514" t="s">
        <v>14</v>
      </c>
      <c r="G36514" t="s">
        <v>114</v>
      </c>
      <c r="H36514" t="s">
        <v>115</v>
      </c>
      <c r="I36514" t="s">
        <v>121</v>
      </c>
      <c r="J36514" t="s">
        <v>70</v>
      </c>
      <c r="K36514" s="7">
        <v>1</v>
      </c>
      <c r="L36514">
        <v>0.25524799999999997</v>
      </c>
      <c r="M36514">
        <v>13.272895999999999</v>
      </c>
      <c r="N36514">
        <v>1.53531672</v>
      </c>
    </row>
    <row r="36515" spans="1:14" x14ac:dyDescent="0.3">
      <c r="A36515" s="7">
        <v>2021</v>
      </c>
      <c r="B36515" t="s">
        <v>67</v>
      </c>
      <c r="C36515" t="s">
        <v>104</v>
      </c>
      <c r="D36515" t="s">
        <v>9</v>
      </c>
      <c r="E36515" t="s">
        <v>134</v>
      </c>
      <c r="F36515" t="s">
        <v>14</v>
      </c>
      <c r="G36515" t="s">
        <v>122</v>
      </c>
      <c r="H36515" t="s">
        <v>117</v>
      </c>
      <c r="I36515" t="s">
        <v>118</v>
      </c>
      <c r="J36515" t="s">
        <v>10</v>
      </c>
      <c r="K36515" s="7">
        <v>1</v>
      </c>
      <c r="L36515">
        <v>0.10879699999999999</v>
      </c>
      <c r="M36515">
        <v>4.7870680000000005</v>
      </c>
      <c r="N36515">
        <v>5.0916995999999999E-2</v>
      </c>
    </row>
    <row r="36516" spans="1:14" x14ac:dyDescent="0.3">
      <c r="A36516" s="7">
        <v>2021</v>
      </c>
      <c r="B36516" t="s">
        <v>67</v>
      </c>
      <c r="C36516" t="s">
        <v>104</v>
      </c>
      <c r="D36516" t="s">
        <v>74</v>
      </c>
      <c r="E36516" t="s">
        <v>132</v>
      </c>
      <c r="F36516" t="s">
        <v>14</v>
      </c>
      <c r="G36516" t="s">
        <v>114</v>
      </c>
      <c r="H36516" t="s">
        <v>115</v>
      </c>
      <c r="I36516" t="s">
        <v>118</v>
      </c>
      <c r="J36516" t="s">
        <v>69</v>
      </c>
      <c r="K36516" s="7">
        <v>1</v>
      </c>
      <c r="L36516">
        <v>3.2159999999999994E-2</v>
      </c>
      <c r="M36516">
        <v>9.6479999999999996E-2</v>
      </c>
      <c r="N36516">
        <v>3.2642399999999995E-2</v>
      </c>
    </row>
    <row r="36517" spans="1:14" x14ac:dyDescent="0.3">
      <c r="A36517" s="7">
        <v>2021</v>
      </c>
      <c r="B36517" t="s">
        <v>67</v>
      </c>
      <c r="C36517" t="s">
        <v>104</v>
      </c>
      <c r="D36517" t="s">
        <v>74</v>
      </c>
      <c r="E36517" t="s">
        <v>132</v>
      </c>
      <c r="F36517" t="s">
        <v>14</v>
      </c>
      <c r="G36517" t="s">
        <v>114</v>
      </c>
      <c r="H36517" t="s">
        <v>115</v>
      </c>
      <c r="I36517" t="s">
        <v>123</v>
      </c>
      <c r="J36517" t="s">
        <v>70</v>
      </c>
      <c r="K36517" s="7">
        <v>1</v>
      </c>
      <c r="L36517">
        <v>3.2159999999999994E-2</v>
      </c>
      <c r="M36517">
        <v>3.2159999999999994E-2</v>
      </c>
      <c r="N36517">
        <v>8.9083199999999991E-3</v>
      </c>
    </row>
    <row r="36518" spans="1:14" x14ac:dyDescent="0.3">
      <c r="A36518" s="7">
        <v>2021</v>
      </c>
      <c r="B36518" t="s">
        <v>67</v>
      </c>
      <c r="C36518" t="s">
        <v>104</v>
      </c>
      <c r="D36518" t="s">
        <v>74</v>
      </c>
      <c r="E36518" t="s">
        <v>133</v>
      </c>
      <c r="F36518" t="s">
        <v>14</v>
      </c>
      <c r="G36518" t="s">
        <v>114</v>
      </c>
      <c r="H36518" t="s">
        <v>115</v>
      </c>
      <c r="I36518" t="s">
        <v>118</v>
      </c>
      <c r="J36518" t="s">
        <v>70</v>
      </c>
      <c r="K36518" s="7">
        <v>1</v>
      </c>
      <c r="L36518">
        <v>8.2458000000000004E-2</v>
      </c>
      <c r="M36518">
        <v>0.41228999999999999</v>
      </c>
      <c r="N36518">
        <v>4.2465870000000003E-2</v>
      </c>
    </row>
    <row r="36519" spans="1:14" x14ac:dyDescent="0.3">
      <c r="A36519" s="7">
        <v>2021</v>
      </c>
      <c r="B36519" t="s">
        <v>67</v>
      </c>
      <c r="C36519" t="s">
        <v>104</v>
      </c>
      <c r="D36519" t="s">
        <v>74</v>
      </c>
      <c r="E36519" t="s">
        <v>15</v>
      </c>
      <c r="F36519" t="s">
        <v>14</v>
      </c>
      <c r="G36519" t="s">
        <v>114</v>
      </c>
      <c r="H36519" t="s">
        <v>115</v>
      </c>
      <c r="I36519" t="s">
        <v>119</v>
      </c>
      <c r="J36519" t="s">
        <v>70</v>
      </c>
      <c r="K36519" s="7">
        <v>1</v>
      </c>
      <c r="L36519">
        <v>7.7412999999999996E-2</v>
      </c>
      <c r="M36519">
        <v>1.083782</v>
      </c>
      <c r="N36519">
        <v>7.8574194999999986E-2</v>
      </c>
    </row>
    <row r="36520" spans="1:14" x14ac:dyDescent="0.3">
      <c r="A36520" s="7">
        <v>2021</v>
      </c>
      <c r="B36520" t="s">
        <v>67</v>
      </c>
      <c r="C36520" t="s">
        <v>104</v>
      </c>
      <c r="D36520" t="s">
        <v>74</v>
      </c>
      <c r="E36520" t="s">
        <v>15</v>
      </c>
      <c r="F36520" t="s">
        <v>14</v>
      </c>
      <c r="G36520" t="s">
        <v>114</v>
      </c>
      <c r="H36520" t="s">
        <v>117</v>
      </c>
      <c r="I36520" t="s">
        <v>118</v>
      </c>
      <c r="J36520" t="s">
        <v>70</v>
      </c>
      <c r="K36520" s="7">
        <v>1</v>
      </c>
      <c r="L36520">
        <v>3.2159999999999994E-2</v>
      </c>
      <c r="M36520">
        <v>0.35375999999999996</v>
      </c>
      <c r="N36520">
        <v>6.9143999999999994E-3</v>
      </c>
    </row>
    <row r="36521" spans="1:14" x14ac:dyDescent="0.3">
      <c r="A36521" s="7">
        <v>2021</v>
      </c>
      <c r="B36521" t="s">
        <v>67</v>
      </c>
      <c r="C36521" t="s">
        <v>104</v>
      </c>
      <c r="D36521" t="s">
        <v>74</v>
      </c>
      <c r="E36521" t="s">
        <v>134</v>
      </c>
      <c r="F36521" t="s">
        <v>14</v>
      </c>
      <c r="G36521" t="s">
        <v>114</v>
      </c>
      <c r="H36521" t="s">
        <v>115</v>
      </c>
      <c r="I36521" t="s">
        <v>118</v>
      </c>
      <c r="J36521" t="s">
        <v>70</v>
      </c>
      <c r="K36521" s="7">
        <v>1</v>
      </c>
      <c r="L36521">
        <v>3.6662E-2</v>
      </c>
      <c r="M36521">
        <v>0.84322600000000003</v>
      </c>
      <c r="N36521">
        <v>3.7211929999999997E-2</v>
      </c>
    </row>
    <row r="36522" spans="1:14" x14ac:dyDescent="0.3">
      <c r="A36522" s="7">
        <v>2021</v>
      </c>
      <c r="B36522" t="s">
        <v>67</v>
      </c>
      <c r="C36522" t="s">
        <v>104</v>
      </c>
      <c r="D36522" t="s">
        <v>74</v>
      </c>
      <c r="E36522" t="s">
        <v>134</v>
      </c>
      <c r="F36522" t="s">
        <v>14</v>
      </c>
      <c r="G36522" t="s">
        <v>114</v>
      </c>
      <c r="H36522" t="s">
        <v>115</v>
      </c>
      <c r="I36522" t="s">
        <v>29</v>
      </c>
      <c r="J36522" t="s">
        <v>70</v>
      </c>
      <c r="K36522" s="7">
        <v>1</v>
      </c>
      <c r="L36522">
        <v>6.2898000000000009E-2</v>
      </c>
      <c r="M36522">
        <v>3.1449000000000003</v>
      </c>
      <c r="N36522">
        <v>6.6231593999999991E-2</v>
      </c>
    </row>
    <row r="36523" spans="1:14" x14ac:dyDescent="0.3">
      <c r="A36523" s="7">
        <v>2021</v>
      </c>
      <c r="B36523" t="s">
        <v>67</v>
      </c>
      <c r="C36523" t="s">
        <v>104</v>
      </c>
      <c r="D36523" t="s">
        <v>74</v>
      </c>
      <c r="E36523" t="s">
        <v>134</v>
      </c>
      <c r="F36523" t="s">
        <v>14</v>
      </c>
      <c r="G36523" t="s">
        <v>114</v>
      </c>
      <c r="H36523" t="s">
        <v>117</v>
      </c>
      <c r="I36523" t="s">
        <v>118</v>
      </c>
      <c r="J36523" t="s">
        <v>72</v>
      </c>
      <c r="K36523" s="7">
        <v>1</v>
      </c>
      <c r="L36523">
        <v>6.2898000000000009E-2</v>
      </c>
      <c r="M36523">
        <v>1.1321639999999999</v>
      </c>
      <c r="N36523">
        <v>9.4347000000000007E-4</v>
      </c>
    </row>
    <row r="36524" spans="1:14" x14ac:dyDescent="0.3">
      <c r="A36524" s="7">
        <v>2021</v>
      </c>
      <c r="B36524" t="s">
        <v>67</v>
      </c>
      <c r="C36524" t="s">
        <v>104</v>
      </c>
      <c r="D36524" t="s">
        <v>74</v>
      </c>
      <c r="E36524" t="s">
        <v>134</v>
      </c>
      <c r="F36524" t="s">
        <v>14</v>
      </c>
      <c r="G36524" t="s">
        <v>114</v>
      </c>
      <c r="H36524" t="s">
        <v>117</v>
      </c>
      <c r="I36524" t="s">
        <v>121</v>
      </c>
      <c r="J36524" t="s">
        <v>70</v>
      </c>
      <c r="K36524" s="7">
        <v>1</v>
      </c>
      <c r="L36524">
        <v>3.6662E-2</v>
      </c>
      <c r="M36524">
        <v>8.5422459999999987</v>
      </c>
      <c r="N36524">
        <v>5.4992999999999991E-4</v>
      </c>
    </row>
    <row r="36525" spans="1:14" x14ac:dyDescent="0.3">
      <c r="A36525" s="7">
        <v>2021</v>
      </c>
      <c r="B36525" t="s">
        <v>67</v>
      </c>
      <c r="C36525" t="s">
        <v>104</v>
      </c>
      <c r="D36525" t="s">
        <v>81</v>
      </c>
      <c r="E36525" t="s">
        <v>134</v>
      </c>
      <c r="F36525" t="s">
        <v>14</v>
      </c>
      <c r="G36525" t="s">
        <v>114</v>
      </c>
      <c r="H36525" t="s">
        <v>117</v>
      </c>
      <c r="I36525" t="s">
        <v>123</v>
      </c>
      <c r="J36525" t="s">
        <v>70</v>
      </c>
      <c r="K36525" s="7">
        <v>1</v>
      </c>
      <c r="L36525">
        <v>9.8783283133207403E-2</v>
      </c>
      <c r="M36525">
        <v>3.0622817771294293</v>
      </c>
      <c r="N36525">
        <v>5.0873390813601815E-2</v>
      </c>
    </row>
    <row r="36526" spans="1:14" x14ac:dyDescent="0.3">
      <c r="A36526" s="7">
        <v>2021</v>
      </c>
      <c r="B36526" t="s">
        <v>67</v>
      </c>
      <c r="C36526" t="s">
        <v>104</v>
      </c>
      <c r="D36526" t="s">
        <v>82</v>
      </c>
      <c r="E36526" t="s">
        <v>133</v>
      </c>
      <c r="F36526" t="s">
        <v>14</v>
      </c>
      <c r="G36526" t="s">
        <v>114</v>
      </c>
      <c r="H36526" t="s">
        <v>117</v>
      </c>
      <c r="I36526" t="s">
        <v>121</v>
      </c>
      <c r="J36526" t="s">
        <v>70</v>
      </c>
      <c r="K36526" s="7">
        <v>1</v>
      </c>
      <c r="L36526">
        <v>0.15403295259291752</v>
      </c>
      <c r="M36526">
        <v>0.61613181037167009</v>
      </c>
      <c r="N36526">
        <v>0.11013356110393603</v>
      </c>
    </row>
    <row r="36527" spans="1:14" x14ac:dyDescent="0.3">
      <c r="A36527" s="7">
        <v>2021</v>
      </c>
      <c r="B36527" t="s">
        <v>67</v>
      </c>
      <c r="C36527" t="s">
        <v>104</v>
      </c>
      <c r="D36527" t="s">
        <v>82</v>
      </c>
      <c r="E36527" t="s">
        <v>134</v>
      </c>
      <c r="F36527" t="s">
        <v>14</v>
      </c>
      <c r="G36527" t="s">
        <v>114</v>
      </c>
      <c r="H36527" t="s">
        <v>115</v>
      </c>
      <c r="I36527" t="s">
        <v>118</v>
      </c>
      <c r="J36527" t="s">
        <v>70</v>
      </c>
      <c r="K36527" s="7">
        <v>2</v>
      </c>
      <c r="L36527">
        <v>0.98184348869748328</v>
      </c>
      <c r="M36527">
        <v>15.671206288124454</v>
      </c>
      <c r="N36527">
        <v>0.52479416219684327</v>
      </c>
    </row>
    <row r="36528" spans="1:14" x14ac:dyDescent="0.3">
      <c r="A36528" s="7">
        <v>2021</v>
      </c>
      <c r="B36528" t="s">
        <v>67</v>
      </c>
      <c r="C36528" t="s">
        <v>18</v>
      </c>
      <c r="D36528" t="s">
        <v>82</v>
      </c>
      <c r="E36528" t="s">
        <v>134</v>
      </c>
      <c r="F36528" t="s">
        <v>14</v>
      </c>
      <c r="G36528" t="s">
        <v>114</v>
      </c>
      <c r="H36528" t="s">
        <v>117</v>
      </c>
      <c r="I36528" t="s">
        <v>121</v>
      </c>
      <c r="J36528" t="s">
        <v>70</v>
      </c>
      <c r="K36528" s="7">
        <v>1</v>
      </c>
      <c r="L36528">
        <v>0.25479434104955995</v>
      </c>
      <c r="M36528">
        <v>6.6246528672885576</v>
      </c>
      <c r="N36528">
        <v>0.13121908564052337</v>
      </c>
    </row>
    <row r="36529" spans="1:14" x14ac:dyDescent="0.3">
      <c r="A36529" s="7">
        <v>2021</v>
      </c>
      <c r="B36529" t="s">
        <v>67</v>
      </c>
      <c r="C36529" t="s">
        <v>20</v>
      </c>
      <c r="D36529" t="s">
        <v>74</v>
      </c>
      <c r="E36529" t="s">
        <v>134</v>
      </c>
      <c r="F36529" t="s">
        <v>14</v>
      </c>
      <c r="G36529" t="s">
        <v>114</v>
      </c>
      <c r="H36529" t="s">
        <v>115</v>
      </c>
      <c r="I36529" t="s">
        <v>118</v>
      </c>
      <c r="J36529" t="s">
        <v>72</v>
      </c>
      <c r="K36529" s="7">
        <v>1</v>
      </c>
      <c r="L36529">
        <v>6.2898000000000009E-2</v>
      </c>
      <c r="M36529">
        <v>0.94347000000000003</v>
      </c>
      <c r="N36529">
        <v>0.116235504</v>
      </c>
    </row>
    <row r="36530" spans="1:14" x14ac:dyDescent="0.3">
      <c r="A36530" s="7">
        <v>2021</v>
      </c>
      <c r="B36530" t="s">
        <v>67</v>
      </c>
      <c r="C36530" t="s">
        <v>28</v>
      </c>
      <c r="D36530" t="s">
        <v>74</v>
      </c>
      <c r="E36530" t="s">
        <v>29</v>
      </c>
      <c r="F36530" t="s">
        <v>14</v>
      </c>
      <c r="G36530" t="s">
        <v>114</v>
      </c>
      <c r="H36530" t="s">
        <v>115</v>
      </c>
      <c r="I36530" t="s">
        <v>118</v>
      </c>
      <c r="J36530" t="s">
        <v>73</v>
      </c>
      <c r="K36530" s="7">
        <v>1</v>
      </c>
      <c r="L36530">
        <v>0</v>
      </c>
      <c r="M36530">
        <v>0</v>
      </c>
      <c r="N36530">
        <v>3.1449E-3</v>
      </c>
    </row>
    <row r="36531" spans="1:14" x14ac:dyDescent="0.3">
      <c r="A36531" s="7">
        <v>2021</v>
      </c>
      <c r="B36531" t="s">
        <v>67</v>
      </c>
      <c r="C36531" t="s">
        <v>40</v>
      </c>
      <c r="D36531" t="s">
        <v>74</v>
      </c>
      <c r="E36531" t="s">
        <v>134</v>
      </c>
      <c r="F36531" t="s">
        <v>14</v>
      </c>
      <c r="G36531" t="s">
        <v>114</v>
      </c>
      <c r="H36531" t="s">
        <v>115</v>
      </c>
      <c r="I36531" t="s">
        <v>119</v>
      </c>
      <c r="J36531" t="s">
        <v>70</v>
      </c>
      <c r="K36531" s="7">
        <v>1</v>
      </c>
      <c r="L36531">
        <v>6.3087000000000004E-2</v>
      </c>
      <c r="M36531">
        <v>1.198653</v>
      </c>
      <c r="N36531">
        <v>0.19020730500000002</v>
      </c>
    </row>
    <row r="36532" spans="1:14" x14ac:dyDescent="0.3">
      <c r="A36532" s="7">
        <v>2021</v>
      </c>
      <c r="B36532" t="s">
        <v>67</v>
      </c>
      <c r="C36532" t="s">
        <v>40</v>
      </c>
      <c r="D36532" t="s">
        <v>81</v>
      </c>
      <c r="E36532" t="s">
        <v>133</v>
      </c>
      <c r="F36532" t="s">
        <v>13</v>
      </c>
      <c r="G36532" t="s">
        <v>114</v>
      </c>
      <c r="H36532" t="s">
        <v>117</v>
      </c>
      <c r="I36532" t="s">
        <v>120</v>
      </c>
      <c r="J36532" t="s">
        <v>70</v>
      </c>
      <c r="K36532" s="7">
        <v>1</v>
      </c>
      <c r="L36532">
        <v>0.23033488356444795</v>
      </c>
      <c r="M36532">
        <v>0.9213395342577918</v>
      </c>
      <c r="N36532">
        <v>0</v>
      </c>
    </row>
    <row r="36533" spans="1:14" x14ac:dyDescent="0.3">
      <c r="A36533" s="7">
        <v>2021</v>
      </c>
      <c r="B36533" t="s">
        <v>67</v>
      </c>
      <c r="C36533" t="s">
        <v>40</v>
      </c>
      <c r="D36533" t="s">
        <v>81</v>
      </c>
      <c r="E36533" t="s">
        <v>15</v>
      </c>
      <c r="F36533" t="s">
        <v>14</v>
      </c>
      <c r="G36533" t="s">
        <v>114</v>
      </c>
      <c r="H36533" t="s">
        <v>117</v>
      </c>
      <c r="I36533" t="s">
        <v>120</v>
      </c>
      <c r="J36533" t="s">
        <v>70</v>
      </c>
      <c r="K36533" s="7">
        <v>1</v>
      </c>
      <c r="L36533">
        <v>0.25157676924240391</v>
      </c>
      <c r="M36533">
        <v>2.5157676924240384</v>
      </c>
      <c r="N36533">
        <v>1.3836722308332213E-2</v>
      </c>
    </row>
    <row r="36534" spans="1:14" x14ac:dyDescent="0.3">
      <c r="A36534" s="7">
        <v>2021</v>
      </c>
      <c r="B36534" t="s">
        <v>67</v>
      </c>
      <c r="C36534" t="s">
        <v>40</v>
      </c>
      <c r="D36534" t="s">
        <v>81</v>
      </c>
      <c r="E36534" t="s">
        <v>134</v>
      </c>
      <c r="F36534" t="s">
        <v>14</v>
      </c>
      <c r="G36534" t="s">
        <v>114</v>
      </c>
      <c r="H36534" t="s">
        <v>117</v>
      </c>
      <c r="I36534" t="s">
        <v>118</v>
      </c>
      <c r="J36534" t="s">
        <v>70</v>
      </c>
      <c r="K36534" s="7">
        <v>1</v>
      </c>
      <c r="L36534">
        <v>0.14966620424558824</v>
      </c>
      <c r="M36534">
        <v>3.4423226976485295</v>
      </c>
      <c r="N36534">
        <v>0.60090981004603672</v>
      </c>
    </row>
    <row r="36535" spans="1:14" x14ac:dyDescent="0.3">
      <c r="A36535" s="7">
        <v>2021</v>
      </c>
      <c r="B36535" t="s">
        <v>67</v>
      </c>
      <c r="C36535" t="s">
        <v>41</v>
      </c>
      <c r="D36535" t="s">
        <v>81</v>
      </c>
      <c r="E36535" t="s">
        <v>29</v>
      </c>
      <c r="F36535" t="s">
        <v>14</v>
      </c>
      <c r="G36535" t="s">
        <v>114</v>
      </c>
      <c r="H36535" t="s">
        <v>115</v>
      </c>
      <c r="I36535" t="s">
        <v>123</v>
      </c>
      <c r="J36535" t="s">
        <v>73</v>
      </c>
      <c r="K36535" s="7">
        <v>1</v>
      </c>
      <c r="L36535">
        <v>0</v>
      </c>
      <c r="M36535">
        <v>0</v>
      </c>
      <c r="N36535">
        <v>6.3870432279782745E-3</v>
      </c>
    </row>
    <row r="36536" spans="1:14" x14ac:dyDescent="0.3">
      <c r="A36536" s="7">
        <v>2021</v>
      </c>
      <c r="B36536" t="s">
        <v>67</v>
      </c>
      <c r="C36536" t="s">
        <v>63</v>
      </c>
      <c r="D36536" t="s">
        <v>74</v>
      </c>
      <c r="E36536" t="s">
        <v>134</v>
      </c>
      <c r="F36536" t="s">
        <v>14</v>
      </c>
      <c r="G36536" t="s">
        <v>114</v>
      </c>
      <c r="H36536" t="s">
        <v>117</v>
      </c>
      <c r="I36536" t="s">
        <v>119</v>
      </c>
      <c r="J36536" t="s">
        <v>70</v>
      </c>
      <c r="K36536" s="7">
        <v>1</v>
      </c>
      <c r="L36536">
        <v>3.2159999999999994E-2</v>
      </c>
      <c r="M36536">
        <v>0.67535999999999985</v>
      </c>
      <c r="N36536">
        <v>2.1386399999999996E-2</v>
      </c>
    </row>
    <row r="36537" spans="1:14" x14ac:dyDescent="0.3">
      <c r="A36537" s="7">
        <v>2021</v>
      </c>
      <c r="B36537" t="s">
        <v>67</v>
      </c>
      <c r="C36537" t="s">
        <v>65</v>
      </c>
      <c r="D36537" t="s">
        <v>81</v>
      </c>
      <c r="E36537" t="s">
        <v>134</v>
      </c>
      <c r="F36537" t="s">
        <v>14</v>
      </c>
      <c r="G36537" t="s">
        <v>114</v>
      </c>
      <c r="H36537" t="s">
        <v>115</v>
      </c>
      <c r="I36537" t="s">
        <v>123</v>
      </c>
      <c r="J36537" t="s">
        <v>70</v>
      </c>
      <c r="K36537" s="7">
        <v>1</v>
      </c>
      <c r="L36537">
        <v>9.8783283133207403E-2</v>
      </c>
      <c r="M36537">
        <v>2.7659319277298073</v>
      </c>
      <c r="N36537">
        <v>0.19904831551341293</v>
      </c>
    </row>
    <row r="36538" spans="1:14" x14ac:dyDescent="0.3">
      <c r="A36538" s="7">
        <v>2021</v>
      </c>
      <c r="B36538" t="s">
        <v>67</v>
      </c>
      <c r="C36538" t="s">
        <v>67</v>
      </c>
      <c r="D36538" t="s">
        <v>9</v>
      </c>
      <c r="E36538" t="s">
        <v>132</v>
      </c>
      <c r="F36538" t="s">
        <v>14</v>
      </c>
      <c r="G36538" t="s">
        <v>114</v>
      </c>
      <c r="H36538" t="s">
        <v>117</v>
      </c>
      <c r="I36538" t="s">
        <v>120</v>
      </c>
      <c r="J36538" t="s">
        <v>69</v>
      </c>
      <c r="K36538" s="7">
        <v>1</v>
      </c>
      <c r="L36538">
        <v>0.11009999999999999</v>
      </c>
      <c r="M36538">
        <v>0.33029999999999993</v>
      </c>
      <c r="N36538">
        <v>1.2661499999999999E-2</v>
      </c>
    </row>
    <row r="36539" spans="1:14" x14ac:dyDescent="0.3">
      <c r="A36539" s="7">
        <v>2021</v>
      </c>
      <c r="B36539" t="s">
        <v>67</v>
      </c>
      <c r="C36539" t="s">
        <v>67</v>
      </c>
      <c r="D36539" t="s">
        <v>9</v>
      </c>
      <c r="E36539" t="s">
        <v>132</v>
      </c>
      <c r="F36539" t="s">
        <v>14</v>
      </c>
      <c r="G36539" t="s">
        <v>114</v>
      </c>
      <c r="H36539" t="s">
        <v>117</v>
      </c>
      <c r="I36539" t="s">
        <v>119</v>
      </c>
      <c r="J36539" t="s">
        <v>72</v>
      </c>
      <c r="K36539" s="7">
        <v>1</v>
      </c>
      <c r="L36539">
        <v>0.205766</v>
      </c>
      <c r="M36539">
        <v>0.205766</v>
      </c>
      <c r="N36539">
        <v>5.4527989999999998E-2</v>
      </c>
    </row>
    <row r="36540" spans="1:14" x14ac:dyDescent="0.3">
      <c r="A36540" s="7">
        <v>2021</v>
      </c>
      <c r="B36540" t="s">
        <v>67</v>
      </c>
      <c r="C36540" t="s">
        <v>67</v>
      </c>
      <c r="D36540" t="s">
        <v>9</v>
      </c>
      <c r="E36540" t="s">
        <v>15</v>
      </c>
      <c r="F36540" t="s">
        <v>14</v>
      </c>
      <c r="G36540" t="s">
        <v>114</v>
      </c>
      <c r="H36540" t="s">
        <v>115</v>
      </c>
      <c r="I36540" t="s">
        <v>119</v>
      </c>
      <c r="J36540" t="s">
        <v>70</v>
      </c>
      <c r="K36540" s="7">
        <v>1</v>
      </c>
      <c r="L36540">
        <v>0.10879699999999999</v>
      </c>
      <c r="M36540">
        <v>1.523158</v>
      </c>
      <c r="N36540">
        <v>2.0687749549999999</v>
      </c>
    </row>
    <row r="36541" spans="1:14" x14ac:dyDescent="0.3">
      <c r="A36541" s="7">
        <v>2021</v>
      </c>
      <c r="B36541" t="s">
        <v>67</v>
      </c>
      <c r="C36541" t="s">
        <v>67</v>
      </c>
      <c r="D36541" t="s">
        <v>9</v>
      </c>
      <c r="E36541" t="s">
        <v>15</v>
      </c>
      <c r="F36541" t="s">
        <v>14</v>
      </c>
      <c r="G36541" t="s">
        <v>114</v>
      </c>
      <c r="H36541" t="s">
        <v>115</v>
      </c>
      <c r="I36541" t="s">
        <v>118</v>
      </c>
      <c r="J36541" t="s">
        <v>70</v>
      </c>
      <c r="K36541" s="7">
        <v>1</v>
      </c>
      <c r="L36541">
        <v>0.11009999999999999</v>
      </c>
      <c r="M36541">
        <v>1.101</v>
      </c>
      <c r="N36541">
        <v>4.01865E-2</v>
      </c>
    </row>
    <row r="36542" spans="1:14" x14ac:dyDescent="0.3">
      <c r="A36542" s="7">
        <v>2021</v>
      </c>
      <c r="B36542" t="s">
        <v>67</v>
      </c>
      <c r="C36542" t="s">
        <v>67</v>
      </c>
      <c r="D36542" t="s">
        <v>9</v>
      </c>
      <c r="E36542" t="s">
        <v>134</v>
      </c>
      <c r="F36542" t="s">
        <v>14</v>
      </c>
      <c r="G36542" t="s">
        <v>114</v>
      </c>
      <c r="H36542" t="s">
        <v>115</v>
      </c>
      <c r="I36542" t="s">
        <v>120</v>
      </c>
      <c r="J36542" t="s">
        <v>70</v>
      </c>
      <c r="K36542" s="7">
        <v>3</v>
      </c>
      <c r="L36542">
        <v>0.33292700000000003</v>
      </c>
      <c r="M36542">
        <v>50.554991000000001</v>
      </c>
      <c r="N36542">
        <v>0.42862790500000003</v>
      </c>
    </row>
    <row r="36543" spans="1:14" x14ac:dyDescent="0.3">
      <c r="A36543" s="7">
        <v>2021</v>
      </c>
      <c r="B36543" t="s">
        <v>67</v>
      </c>
      <c r="C36543" t="s">
        <v>67</v>
      </c>
      <c r="D36543" t="s">
        <v>9</v>
      </c>
      <c r="E36543" t="s">
        <v>134</v>
      </c>
      <c r="F36543" t="s">
        <v>14</v>
      </c>
      <c r="G36543" t="s">
        <v>114</v>
      </c>
      <c r="H36543" t="s">
        <v>115</v>
      </c>
      <c r="I36543" t="s">
        <v>120</v>
      </c>
      <c r="J36543" t="s">
        <v>72</v>
      </c>
      <c r="K36543" s="7">
        <v>1</v>
      </c>
      <c r="L36543">
        <v>0.11009999999999999</v>
      </c>
      <c r="M36543">
        <v>1.9818</v>
      </c>
      <c r="N36543">
        <v>8.9731500000000006E-2</v>
      </c>
    </row>
    <row r="36544" spans="1:14" x14ac:dyDescent="0.3">
      <c r="A36544" s="7">
        <v>2021</v>
      </c>
      <c r="B36544" t="s">
        <v>67</v>
      </c>
      <c r="C36544" t="s">
        <v>67</v>
      </c>
      <c r="D36544" t="s">
        <v>9</v>
      </c>
      <c r="E36544" t="s">
        <v>134</v>
      </c>
      <c r="F36544" t="s">
        <v>14</v>
      </c>
      <c r="G36544" t="s">
        <v>114</v>
      </c>
      <c r="H36544" t="s">
        <v>115</v>
      </c>
      <c r="I36544" t="s">
        <v>119</v>
      </c>
      <c r="J36544" t="s">
        <v>69</v>
      </c>
      <c r="K36544" s="7">
        <v>1</v>
      </c>
      <c r="L36544">
        <v>0.186838</v>
      </c>
      <c r="M36544">
        <v>8.4077099999999998</v>
      </c>
      <c r="N36544">
        <v>0.56331656999999991</v>
      </c>
    </row>
    <row r="36545" spans="1:14" x14ac:dyDescent="0.3">
      <c r="A36545" s="7">
        <v>2021</v>
      </c>
      <c r="B36545" t="s">
        <v>67</v>
      </c>
      <c r="C36545" t="s">
        <v>67</v>
      </c>
      <c r="D36545" t="s">
        <v>9</v>
      </c>
      <c r="E36545" t="s">
        <v>134</v>
      </c>
      <c r="F36545" t="s">
        <v>14</v>
      </c>
      <c r="G36545" t="s">
        <v>114</v>
      </c>
      <c r="H36545" t="s">
        <v>115</v>
      </c>
      <c r="I36545" t="s">
        <v>119</v>
      </c>
      <c r="J36545" t="s">
        <v>70</v>
      </c>
      <c r="K36545" s="7">
        <v>3</v>
      </c>
      <c r="L36545">
        <v>0.45089800000000002</v>
      </c>
      <c r="M36545">
        <v>9.6397650000000006</v>
      </c>
      <c r="N36545">
        <v>1.076219848</v>
      </c>
    </row>
    <row r="36546" spans="1:14" x14ac:dyDescent="0.3">
      <c r="A36546" s="7">
        <v>2021</v>
      </c>
      <c r="B36546" t="s">
        <v>67</v>
      </c>
      <c r="C36546" t="s">
        <v>67</v>
      </c>
      <c r="D36546" t="s">
        <v>9</v>
      </c>
      <c r="E36546" t="s">
        <v>134</v>
      </c>
      <c r="F36546" t="s">
        <v>14</v>
      </c>
      <c r="G36546" t="s">
        <v>114</v>
      </c>
      <c r="H36546" t="s">
        <v>115</v>
      </c>
      <c r="I36546" t="s">
        <v>118</v>
      </c>
      <c r="J36546" t="s">
        <v>70</v>
      </c>
      <c r="K36546" s="7">
        <v>3</v>
      </c>
      <c r="L36546">
        <v>0.411244</v>
      </c>
      <c r="M36546">
        <v>14.651738</v>
      </c>
      <c r="N36546">
        <v>0.80776966000000006</v>
      </c>
    </row>
    <row r="36547" spans="1:14" x14ac:dyDescent="0.3">
      <c r="A36547" s="7">
        <v>2021</v>
      </c>
      <c r="B36547" t="s">
        <v>67</v>
      </c>
      <c r="C36547" t="s">
        <v>67</v>
      </c>
      <c r="D36547" t="s">
        <v>9</v>
      </c>
      <c r="E36547" t="s">
        <v>134</v>
      </c>
      <c r="F36547" t="s">
        <v>14</v>
      </c>
      <c r="G36547" t="s">
        <v>114</v>
      </c>
      <c r="H36547" t="s">
        <v>115</v>
      </c>
      <c r="I36547" t="s">
        <v>123</v>
      </c>
      <c r="J36547" t="s">
        <v>70</v>
      </c>
      <c r="K36547" s="7">
        <v>2</v>
      </c>
      <c r="L36547">
        <v>0.36955399999999999</v>
      </c>
      <c r="M36547">
        <v>7.3644439999999998</v>
      </c>
      <c r="N36547">
        <v>0.24436522999999999</v>
      </c>
    </row>
    <row r="36548" spans="1:14" x14ac:dyDescent="0.3">
      <c r="A36548" s="7">
        <v>2021</v>
      </c>
      <c r="B36548" t="s">
        <v>67</v>
      </c>
      <c r="C36548" t="s">
        <v>67</v>
      </c>
      <c r="D36548" t="s">
        <v>9</v>
      </c>
      <c r="E36548" t="s">
        <v>134</v>
      </c>
      <c r="F36548" t="s">
        <v>14</v>
      </c>
      <c r="G36548" t="s">
        <v>114</v>
      </c>
      <c r="H36548" t="s">
        <v>115</v>
      </c>
      <c r="I36548" t="s">
        <v>121</v>
      </c>
      <c r="J36548" t="s">
        <v>70</v>
      </c>
      <c r="K36548" s="7">
        <v>2</v>
      </c>
      <c r="L36548">
        <v>0.22440599999999999</v>
      </c>
      <c r="M36548">
        <v>29.843765999999999</v>
      </c>
      <c r="N36548">
        <v>0.13548609</v>
      </c>
    </row>
    <row r="36549" spans="1:14" x14ac:dyDescent="0.3">
      <c r="A36549" s="7">
        <v>2021</v>
      </c>
      <c r="B36549" t="s">
        <v>67</v>
      </c>
      <c r="C36549" t="s">
        <v>67</v>
      </c>
      <c r="D36549" t="s">
        <v>9</v>
      </c>
      <c r="E36549" t="s">
        <v>134</v>
      </c>
      <c r="F36549" t="s">
        <v>14</v>
      </c>
      <c r="G36549" t="s">
        <v>114</v>
      </c>
      <c r="H36549" t="s">
        <v>115</v>
      </c>
      <c r="I36549" t="s">
        <v>29</v>
      </c>
      <c r="J36549" t="s">
        <v>72</v>
      </c>
      <c r="K36549" s="7">
        <v>1</v>
      </c>
      <c r="L36549">
        <v>6.2720999999999999E-2</v>
      </c>
      <c r="M36549">
        <v>1.3171409999999999</v>
      </c>
      <c r="N36549">
        <v>0.16345092599999997</v>
      </c>
    </row>
    <row r="36550" spans="1:14" x14ac:dyDescent="0.3">
      <c r="A36550" s="7">
        <v>2021</v>
      </c>
      <c r="B36550" t="s">
        <v>67</v>
      </c>
      <c r="C36550" t="s">
        <v>67</v>
      </c>
      <c r="D36550" t="s">
        <v>9</v>
      </c>
      <c r="E36550" t="s">
        <v>134</v>
      </c>
      <c r="F36550" t="s">
        <v>14</v>
      </c>
      <c r="G36550" t="s">
        <v>114</v>
      </c>
      <c r="H36550" t="s">
        <v>117</v>
      </c>
      <c r="I36550" t="s">
        <v>116</v>
      </c>
      <c r="J36550" t="s">
        <v>70</v>
      </c>
      <c r="K36550" s="7">
        <v>1</v>
      </c>
      <c r="L36550">
        <v>0.11009999999999999</v>
      </c>
      <c r="M36550">
        <v>4.6242000000000001</v>
      </c>
      <c r="N36550">
        <v>0.1117515</v>
      </c>
    </row>
    <row r="36551" spans="1:14" x14ac:dyDescent="0.3">
      <c r="A36551" s="7">
        <v>2021</v>
      </c>
      <c r="B36551" t="s">
        <v>67</v>
      </c>
      <c r="C36551" t="s">
        <v>67</v>
      </c>
      <c r="D36551" t="s">
        <v>9</v>
      </c>
      <c r="E36551" t="s">
        <v>134</v>
      </c>
      <c r="F36551" t="s">
        <v>14</v>
      </c>
      <c r="G36551" t="s">
        <v>114</v>
      </c>
      <c r="H36551" t="s">
        <v>117</v>
      </c>
      <c r="I36551" t="s">
        <v>116</v>
      </c>
      <c r="J36551" t="s">
        <v>71</v>
      </c>
      <c r="K36551" s="7">
        <v>1</v>
      </c>
      <c r="L36551">
        <v>0.205766</v>
      </c>
      <c r="M36551">
        <v>4.3210860000000002</v>
      </c>
      <c r="N36551">
        <v>0.53622619599999999</v>
      </c>
    </row>
    <row r="36552" spans="1:14" x14ac:dyDescent="0.3">
      <c r="A36552" s="7">
        <v>2021</v>
      </c>
      <c r="B36552" t="s">
        <v>67</v>
      </c>
      <c r="C36552" t="s">
        <v>67</v>
      </c>
      <c r="D36552" t="s">
        <v>9</v>
      </c>
      <c r="E36552" t="s">
        <v>134</v>
      </c>
      <c r="F36552" t="s">
        <v>14</v>
      </c>
      <c r="G36552" t="s">
        <v>114</v>
      </c>
      <c r="H36552" t="s">
        <v>117</v>
      </c>
      <c r="I36552" t="s">
        <v>120</v>
      </c>
      <c r="J36552" t="s">
        <v>71</v>
      </c>
      <c r="K36552" s="7">
        <v>1</v>
      </c>
      <c r="L36552">
        <v>0.14863799999999999</v>
      </c>
      <c r="M36552">
        <v>3.7159500000000003</v>
      </c>
      <c r="N36552">
        <v>0.11222169</v>
      </c>
    </row>
    <row r="36553" spans="1:14" x14ac:dyDescent="0.3">
      <c r="A36553" s="7">
        <v>2021</v>
      </c>
      <c r="B36553" t="s">
        <v>67</v>
      </c>
      <c r="C36553" t="s">
        <v>67</v>
      </c>
      <c r="D36553" t="s">
        <v>9</v>
      </c>
      <c r="E36553" t="s">
        <v>134</v>
      </c>
      <c r="F36553" t="s">
        <v>14</v>
      </c>
      <c r="G36553" t="s">
        <v>114</v>
      </c>
      <c r="H36553" t="s">
        <v>117</v>
      </c>
      <c r="I36553" t="s">
        <v>120</v>
      </c>
      <c r="J36553" t="s">
        <v>72</v>
      </c>
      <c r="K36553" s="7">
        <v>2</v>
      </c>
      <c r="L36553">
        <v>0.32007200000000002</v>
      </c>
      <c r="M36553">
        <v>11.979588</v>
      </c>
      <c r="N36553">
        <v>4.1772740799999992</v>
      </c>
    </row>
    <row r="36554" spans="1:14" x14ac:dyDescent="0.3">
      <c r="A36554" s="7">
        <v>2021</v>
      </c>
      <c r="B36554" t="s">
        <v>67</v>
      </c>
      <c r="C36554" t="s">
        <v>67</v>
      </c>
      <c r="D36554" t="s">
        <v>9</v>
      </c>
      <c r="E36554" t="s">
        <v>134</v>
      </c>
      <c r="F36554" t="s">
        <v>14</v>
      </c>
      <c r="G36554" t="s">
        <v>114</v>
      </c>
      <c r="H36554" t="s">
        <v>117</v>
      </c>
      <c r="I36554" t="s">
        <v>119</v>
      </c>
      <c r="J36554" t="s">
        <v>70</v>
      </c>
      <c r="K36554" s="7">
        <v>1</v>
      </c>
      <c r="L36554">
        <v>0.11009999999999999</v>
      </c>
      <c r="M36554">
        <v>10.899899999999999</v>
      </c>
      <c r="N36554">
        <v>0.24387149999999999</v>
      </c>
    </row>
    <row r="36555" spans="1:14" x14ac:dyDescent="0.3">
      <c r="A36555" s="7">
        <v>2021</v>
      </c>
      <c r="B36555" t="s">
        <v>67</v>
      </c>
      <c r="C36555" t="s">
        <v>67</v>
      </c>
      <c r="D36555" t="s">
        <v>9</v>
      </c>
      <c r="E36555" t="s">
        <v>134</v>
      </c>
      <c r="F36555" t="s">
        <v>14</v>
      </c>
      <c r="G36555" t="s">
        <v>114</v>
      </c>
      <c r="H36555" t="s">
        <v>117</v>
      </c>
      <c r="I36555" t="s">
        <v>119</v>
      </c>
      <c r="J36555" t="s">
        <v>71</v>
      </c>
      <c r="K36555" s="7">
        <v>1</v>
      </c>
      <c r="L36555">
        <v>0.11009999999999999</v>
      </c>
      <c r="M36555">
        <v>2.3121</v>
      </c>
      <c r="N36555">
        <v>8.9731500000000006E-2</v>
      </c>
    </row>
    <row r="36556" spans="1:14" x14ac:dyDescent="0.3">
      <c r="A36556" s="7">
        <v>2021</v>
      </c>
      <c r="B36556" t="s">
        <v>67</v>
      </c>
      <c r="C36556" t="s">
        <v>67</v>
      </c>
      <c r="D36556" t="s">
        <v>9</v>
      </c>
      <c r="E36556" t="s">
        <v>134</v>
      </c>
      <c r="F36556" t="s">
        <v>14</v>
      </c>
      <c r="G36556" t="s">
        <v>114</v>
      </c>
      <c r="H36556" t="s">
        <v>117</v>
      </c>
      <c r="I36556" t="s">
        <v>119</v>
      </c>
      <c r="J36556" t="s">
        <v>72</v>
      </c>
      <c r="K36556" s="7">
        <v>1</v>
      </c>
      <c r="L36556">
        <v>0.205766</v>
      </c>
      <c r="M36556">
        <v>3.7037879999999999</v>
      </c>
      <c r="N36556">
        <v>0.10596948999999999</v>
      </c>
    </row>
    <row r="36557" spans="1:14" x14ac:dyDescent="0.3">
      <c r="A36557" s="7">
        <v>2021</v>
      </c>
      <c r="B36557" t="s">
        <v>67</v>
      </c>
      <c r="C36557" t="s">
        <v>67</v>
      </c>
      <c r="D36557" t="s">
        <v>9</v>
      </c>
      <c r="E36557" t="s">
        <v>134</v>
      </c>
      <c r="F36557" t="s">
        <v>14</v>
      </c>
      <c r="G36557" t="s">
        <v>114</v>
      </c>
      <c r="H36557" t="s">
        <v>117</v>
      </c>
      <c r="I36557" t="s">
        <v>118</v>
      </c>
      <c r="J36557" t="s">
        <v>70</v>
      </c>
      <c r="K36557" s="7">
        <v>2</v>
      </c>
      <c r="L36557">
        <v>0.37367600000000001</v>
      </c>
      <c r="M36557">
        <v>36.993924</v>
      </c>
      <c r="N36557">
        <v>0.75277030199999995</v>
      </c>
    </row>
    <row r="36558" spans="1:14" x14ac:dyDescent="0.3">
      <c r="A36558" s="7">
        <v>2021</v>
      </c>
      <c r="B36558" t="s">
        <v>67</v>
      </c>
      <c r="C36558" t="s">
        <v>67</v>
      </c>
      <c r="D36558" t="s">
        <v>9</v>
      </c>
      <c r="E36558" t="s">
        <v>134</v>
      </c>
      <c r="F36558" t="s">
        <v>14</v>
      </c>
      <c r="G36558" t="s">
        <v>114</v>
      </c>
      <c r="H36558" t="s">
        <v>117</v>
      </c>
      <c r="I36558" t="s">
        <v>118</v>
      </c>
      <c r="J36558" t="s">
        <v>72</v>
      </c>
      <c r="K36558" s="7">
        <v>1</v>
      </c>
      <c r="L36558">
        <v>0.205766</v>
      </c>
      <c r="M36558">
        <v>5.1441499999999998</v>
      </c>
      <c r="N36558">
        <v>0.62038448999999996</v>
      </c>
    </row>
    <row r="36559" spans="1:14" x14ac:dyDescent="0.3">
      <c r="A36559" s="7">
        <v>2021</v>
      </c>
      <c r="B36559" t="s">
        <v>67</v>
      </c>
      <c r="C36559" t="s">
        <v>67</v>
      </c>
      <c r="D36559" t="s">
        <v>9</v>
      </c>
      <c r="E36559" t="s">
        <v>134</v>
      </c>
      <c r="F36559" t="s">
        <v>14</v>
      </c>
      <c r="G36559" t="s">
        <v>114</v>
      </c>
      <c r="H36559" t="s">
        <v>117</v>
      </c>
      <c r="I36559" t="s">
        <v>123</v>
      </c>
      <c r="J36559" t="s">
        <v>70</v>
      </c>
      <c r="K36559" s="7">
        <v>6</v>
      </c>
      <c r="L36559">
        <v>0.93563200000000002</v>
      </c>
      <c r="M36559">
        <v>39.383958</v>
      </c>
      <c r="N36559">
        <v>0.97667621599999999</v>
      </c>
    </row>
    <row r="36560" spans="1:14" x14ac:dyDescent="0.3">
      <c r="A36560" s="7">
        <v>2021</v>
      </c>
      <c r="B36560" t="s">
        <v>67</v>
      </c>
      <c r="C36560" t="s">
        <v>67</v>
      </c>
      <c r="D36560" t="s">
        <v>9</v>
      </c>
      <c r="E36560" t="s">
        <v>134</v>
      </c>
      <c r="F36560" t="s">
        <v>14</v>
      </c>
      <c r="G36560" t="s">
        <v>122</v>
      </c>
      <c r="H36560" t="s">
        <v>115</v>
      </c>
      <c r="I36560" t="s">
        <v>119</v>
      </c>
      <c r="J36560" t="s">
        <v>69</v>
      </c>
      <c r="K36560" s="7">
        <v>1</v>
      </c>
      <c r="L36560">
        <v>0.11009999999999999</v>
      </c>
      <c r="M36560">
        <v>10.129199999999999</v>
      </c>
      <c r="N36560">
        <v>0.30222450000000001</v>
      </c>
    </row>
    <row r="36561" spans="1:14" x14ac:dyDescent="0.3">
      <c r="A36561" s="7">
        <v>2021</v>
      </c>
      <c r="B36561" t="s">
        <v>67</v>
      </c>
      <c r="C36561" t="s">
        <v>67</v>
      </c>
      <c r="D36561" t="s">
        <v>9</v>
      </c>
      <c r="E36561" t="s">
        <v>29</v>
      </c>
      <c r="F36561" t="s">
        <v>14</v>
      </c>
      <c r="G36561" t="s">
        <v>114</v>
      </c>
      <c r="H36561" t="s">
        <v>115</v>
      </c>
      <c r="I36561" t="s">
        <v>119</v>
      </c>
      <c r="J36561" t="s">
        <v>73</v>
      </c>
      <c r="K36561" s="7">
        <v>1</v>
      </c>
      <c r="L36561">
        <v>0</v>
      </c>
      <c r="M36561">
        <v>0</v>
      </c>
      <c r="N36561">
        <v>0</v>
      </c>
    </row>
    <row r="36562" spans="1:14" x14ac:dyDescent="0.3">
      <c r="A36562" s="7">
        <v>2021</v>
      </c>
      <c r="B36562" t="s">
        <v>67</v>
      </c>
      <c r="C36562" t="s">
        <v>67</v>
      </c>
      <c r="D36562" t="s">
        <v>9</v>
      </c>
      <c r="E36562" t="s">
        <v>29</v>
      </c>
      <c r="F36562" t="s">
        <v>14</v>
      </c>
      <c r="G36562" t="s">
        <v>114</v>
      </c>
      <c r="H36562" t="s">
        <v>115</v>
      </c>
      <c r="I36562" t="s">
        <v>118</v>
      </c>
      <c r="J36562" t="s">
        <v>73</v>
      </c>
      <c r="K36562" s="7">
        <v>2</v>
      </c>
      <c r="L36562">
        <v>0</v>
      </c>
      <c r="M36562">
        <v>0</v>
      </c>
      <c r="N36562">
        <v>3.64822E-4</v>
      </c>
    </row>
    <row r="36563" spans="1:14" x14ac:dyDescent="0.3">
      <c r="A36563" s="7">
        <v>2021</v>
      </c>
      <c r="B36563" t="s">
        <v>67</v>
      </c>
      <c r="C36563" t="s">
        <v>67</v>
      </c>
      <c r="D36563" t="s">
        <v>74</v>
      </c>
      <c r="E36563" t="s">
        <v>132</v>
      </c>
      <c r="F36563" t="s">
        <v>14</v>
      </c>
      <c r="G36563" t="s">
        <v>114</v>
      </c>
      <c r="H36563" t="s">
        <v>115</v>
      </c>
      <c r="I36563" t="s">
        <v>120</v>
      </c>
      <c r="J36563" t="s">
        <v>72</v>
      </c>
      <c r="K36563" s="7">
        <v>1</v>
      </c>
      <c r="L36563">
        <v>3.3123E-2</v>
      </c>
      <c r="M36563">
        <v>3.3123E-2</v>
      </c>
      <c r="N36563">
        <v>1.4905349999999999E-3</v>
      </c>
    </row>
    <row r="36564" spans="1:14" x14ac:dyDescent="0.3">
      <c r="A36564" s="7">
        <v>2021</v>
      </c>
      <c r="B36564" t="s">
        <v>67</v>
      </c>
      <c r="C36564" t="s">
        <v>67</v>
      </c>
      <c r="D36564" t="s">
        <v>74</v>
      </c>
      <c r="E36564" t="s">
        <v>132</v>
      </c>
      <c r="F36564" t="s">
        <v>14</v>
      </c>
      <c r="G36564" t="s">
        <v>114</v>
      </c>
      <c r="H36564" t="s">
        <v>115</v>
      </c>
      <c r="I36564" t="s">
        <v>119</v>
      </c>
      <c r="J36564" t="s">
        <v>70</v>
      </c>
      <c r="K36564" s="7">
        <v>1</v>
      </c>
      <c r="L36564">
        <v>3.6662E-2</v>
      </c>
      <c r="M36564">
        <v>0.10998599999999999</v>
      </c>
      <c r="N36564">
        <v>4.2161300000000002E-3</v>
      </c>
    </row>
    <row r="36565" spans="1:14" x14ac:dyDescent="0.3">
      <c r="A36565" s="7">
        <v>2021</v>
      </c>
      <c r="B36565" t="s">
        <v>67</v>
      </c>
      <c r="C36565" t="s">
        <v>67</v>
      </c>
      <c r="D36565" t="s">
        <v>74</v>
      </c>
      <c r="E36565" t="s">
        <v>132</v>
      </c>
      <c r="F36565" t="s">
        <v>14</v>
      </c>
      <c r="G36565" t="s">
        <v>114</v>
      </c>
      <c r="H36565" t="s">
        <v>115</v>
      </c>
      <c r="I36565" t="s">
        <v>119</v>
      </c>
      <c r="J36565" t="s">
        <v>72</v>
      </c>
      <c r="K36565" s="7">
        <v>1</v>
      </c>
      <c r="L36565">
        <v>3.3123E-2</v>
      </c>
      <c r="M36565">
        <v>3.3123E-2</v>
      </c>
      <c r="N36565">
        <v>1.1593049999999998E-3</v>
      </c>
    </row>
    <row r="36566" spans="1:14" x14ac:dyDescent="0.3">
      <c r="A36566" s="7">
        <v>2021</v>
      </c>
      <c r="B36566" t="s">
        <v>67</v>
      </c>
      <c r="C36566" t="s">
        <v>67</v>
      </c>
      <c r="D36566" t="s">
        <v>74</v>
      </c>
      <c r="E36566" t="s">
        <v>132</v>
      </c>
      <c r="F36566" t="s">
        <v>14</v>
      </c>
      <c r="G36566" t="s">
        <v>114</v>
      </c>
      <c r="H36566" t="s">
        <v>117</v>
      </c>
      <c r="I36566" t="s">
        <v>116</v>
      </c>
      <c r="J36566" t="s">
        <v>70</v>
      </c>
      <c r="K36566" s="7">
        <v>1</v>
      </c>
      <c r="L36566">
        <v>3.2159999999999994E-2</v>
      </c>
      <c r="M36566">
        <v>9.6479999999999996E-2</v>
      </c>
      <c r="N36566">
        <v>2.0903999999999996E-3</v>
      </c>
    </row>
    <row r="36567" spans="1:14" x14ac:dyDescent="0.3">
      <c r="A36567" s="7">
        <v>2021</v>
      </c>
      <c r="B36567" t="s">
        <v>67</v>
      </c>
      <c r="C36567" t="s">
        <v>67</v>
      </c>
      <c r="D36567" t="s">
        <v>74</v>
      </c>
      <c r="E36567" t="s">
        <v>132</v>
      </c>
      <c r="F36567" t="s">
        <v>14</v>
      </c>
      <c r="G36567" t="s">
        <v>114</v>
      </c>
      <c r="H36567" t="s">
        <v>117</v>
      </c>
      <c r="I36567" t="s">
        <v>118</v>
      </c>
      <c r="J36567" t="s">
        <v>72</v>
      </c>
      <c r="K36567" s="7">
        <v>1</v>
      </c>
      <c r="L36567">
        <v>6.3087000000000004E-2</v>
      </c>
      <c r="M36567">
        <v>6.3087000000000004E-2</v>
      </c>
      <c r="N36567">
        <v>1.1671095000000001E-2</v>
      </c>
    </row>
    <row r="36568" spans="1:14" x14ac:dyDescent="0.3">
      <c r="A36568" s="7">
        <v>2021</v>
      </c>
      <c r="B36568" t="s">
        <v>67</v>
      </c>
      <c r="C36568" t="s">
        <v>67</v>
      </c>
      <c r="D36568" t="s">
        <v>74</v>
      </c>
      <c r="E36568" t="s">
        <v>133</v>
      </c>
      <c r="F36568" t="s">
        <v>14</v>
      </c>
      <c r="G36568" t="s">
        <v>114</v>
      </c>
      <c r="H36568" t="s">
        <v>115</v>
      </c>
      <c r="I36568" t="s">
        <v>116</v>
      </c>
      <c r="J36568" t="s">
        <v>70</v>
      </c>
      <c r="K36568" s="7">
        <v>1</v>
      </c>
      <c r="L36568">
        <v>3.6662E-2</v>
      </c>
      <c r="M36568">
        <v>0.21997199999999997</v>
      </c>
      <c r="N36568">
        <v>6.6541530000000002E-2</v>
      </c>
    </row>
    <row r="36569" spans="1:14" x14ac:dyDescent="0.3">
      <c r="A36569" s="7">
        <v>2021</v>
      </c>
      <c r="B36569" t="s">
        <v>67</v>
      </c>
      <c r="C36569" t="s">
        <v>67</v>
      </c>
      <c r="D36569" t="s">
        <v>74</v>
      </c>
      <c r="E36569" t="s">
        <v>133</v>
      </c>
      <c r="F36569" t="s">
        <v>14</v>
      </c>
      <c r="G36569" t="s">
        <v>114</v>
      </c>
      <c r="H36569" t="s">
        <v>115</v>
      </c>
      <c r="I36569" t="s">
        <v>123</v>
      </c>
      <c r="J36569" t="s">
        <v>70</v>
      </c>
      <c r="K36569" s="7">
        <v>2</v>
      </c>
      <c r="L36569">
        <v>0.10957299999999999</v>
      </c>
      <c r="M36569">
        <v>0.67053099999999999</v>
      </c>
      <c r="N36569">
        <v>0.42000984499999999</v>
      </c>
    </row>
    <row r="36570" spans="1:14" x14ac:dyDescent="0.3">
      <c r="A36570" s="7">
        <v>2021</v>
      </c>
      <c r="B36570" t="s">
        <v>67</v>
      </c>
      <c r="C36570" t="s">
        <v>67</v>
      </c>
      <c r="D36570" t="s">
        <v>74</v>
      </c>
      <c r="E36570" t="s">
        <v>133</v>
      </c>
      <c r="F36570" t="s">
        <v>14</v>
      </c>
      <c r="G36570" t="s">
        <v>114</v>
      </c>
      <c r="H36570" t="s">
        <v>117</v>
      </c>
      <c r="I36570" t="s">
        <v>119</v>
      </c>
      <c r="J36570" t="s">
        <v>70</v>
      </c>
      <c r="K36570" s="7">
        <v>2</v>
      </c>
      <c r="L36570">
        <v>0.16041800000000001</v>
      </c>
      <c r="M36570">
        <v>0.96250800000000003</v>
      </c>
      <c r="N36570">
        <v>0.32774027</v>
      </c>
    </row>
    <row r="36571" spans="1:14" x14ac:dyDescent="0.3">
      <c r="A36571" s="7">
        <v>2021</v>
      </c>
      <c r="B36571" t="s">
        <v>67</v>
      </c>
      <c r="C36571" t="s">
        <v>67</v>
      </c>
      <c r="D36571" t="s">
        <v>74</v>
      </c>
      <c r="E36571" t="s">
        <v>133</v>
      </c>
      <c r="F36571" t="s">
        <v>14</v>
      </c>
      <c r="G36571" t="s">
        <v>114</v>
      </c>
      <c r="H36571" t="s">
        <v>117</v>
      </c>
      <c r="I36571" t="s">
        <v>123</v>
      </c>
      <c r="J36571" t="s">
        <v>70</v>
      </c>
      <c r="K36571" s="7">
        <v>1</v>
      </c>
      <c r="L36571">
        <v>3.2159999999999994E-2</v>
      </c>
      <c r="M36571">
        <v>0.19295999999999999</v>
      </c>
      <c r="N36571">
        <v>2.0903999999999996E-3</v>
      </c>
    </row>
    <row r="36572" spans="1:14" x14ac:dyDescent="0.3">
      <c r="A36572" s="7">
        <v>2021</v>
      </c>
      <c r="B36572" t="s">
        <v>67</v>
      </c>
      <c r="C36572" t="s">
        <v>67</v>
      </c>
      <c r="D36572" t="s">
        <v>74</v>
      </c>
      <c r="E36572" t="s">
        <v>15</v>
      </c>
      <c r="F36572" t="s">
        <v>14</v>
      </c>
      <c r="G36572" t="s">
        <v>114</v>
      </c>
      <c r="H36572" t="s">
        <v>115</v>
      </c>
      <c r="I36572" t="s">
        <v>120</v>
      </c>
      <c r="J36572" t="s">
        <v>10</v>
      </c>
      <c r="K36572" s="7">
        <v>2</v>
      </c>
      <c r="L36572">
        <v>0.14535599999999999</v>
      </c>
      <c r="M36572">
        <v>1.9720860000000002</v>
      </c>
      <c r="N36572">
        <v>0.39982432200000007</v>
      </c>
    </row>
    <row r="36573" spans="1:14" x14ac:dyDescent="0.3">
      <c r="A36573" s="7">
        <v>2021</v>
      </c>
      <c r="B36573" t="s">
        <v>67</v>
      </c>
      <c r="C36573" t="s">
        <v>67</v>
      </c>
      <c r="D36573" t="s">
        <v>74</v>
      </c>
      <c r="E36573" t="s">
        <v>15</v>
      </c>
      <c r="F36573" t="s">
        <v>14</v>
      </c>
      <c r="G36573" t="s">
        <v>114</v>
      </c>
      <c r="H36573" t="s">
        <v>115</v>
      </c>
      <c r="I36573" t="s">
        <v>120</v>
      </c>
      <c r="J36573" t="s">
        <v>70</v>
      </c>
      <c r="K36573" s="7">
        <v>2</v>
      </c>
      <c r="L36573">
        <v>6.9919999999999982E-2</v>
      </c>
      <c r="M36573">
        <v>0.6726399999999999</v>
      </c>
      <c r="N36573">
        <v>4.4120799999999995E-2</v>
      </c>
    </row>
    <row r="36574" spans="1:14" x14ac:dyDescent="0.3">
      <c r="A36574" s="7">
        <v>2021</v>
      </c>
      <c r="B36574" t="s">
        <v>67</v>
      </c>
      <c r="C36574" t="s">
        <v>67</v>
      </c>
      <c r="D36574" t="s">
        <v>74</v>
      </c>
      <c r="E36574" t="s">
        <v>15</v>
      </c>
      <c r="F36574" t="s">
        <v>14</v>
      </c>
      <c r="G36574" t="s">
        <v>114</v>
      </c>
      <c r="H36574" t="s">
        <v>115</v>
      </c>
      <c r="I36574" t="s">
        <v>119</v>
      </c>
      <c r="J36574" t="s">
        <v>10</v>
      </c>
      <c r="K36574" s="7">
        <v>1</v>
      </c>
      <c r="L36574">
        <v>6.2898000000000009E-2</v>
      </c>
      <c r="M36574">
        <v>0.88057200000000002</v>
      </c>
      <c r="N36574">
        <v>0.27266283000000002</v>
      </c>
    </row>
    <row r="36575" spans="1:14" x14ac:dyDescent="0.3">
      <c r="A36575" s="7">
        <v>2021</v>
      </c>
      <c r="B36575" t="s">
        <v>67</v>
      </c>
      <c r="C36575" t="s">
        <v>67</v>
      </c>
      <c r="D36575" t="s">
        <v>74</v>
      </c>
      <c r="E36575" t="s">
        <v>15</v>
      </c>
      <c r="F36575" t="s">
        <v>14</v>
      </c>
      <c r="G36575" t="s">
        <v>114</v>
      </c>
      <c r="H36575" t="s">
        <v>115</v>
      </c>
      <c r="I36575" t="s">
        <v>119</v>
      </c>
      <c r="J36575" t="s">
        <v>69</v>
      </c>
      <c r="K36575" s="7">
        <v>1</v>
      </c>
      <c r="L36575">
        <v>8.2458000000000004E-2</v>
      </c>
      <c r="M36575">
        <v>1.154412</v>
      </c>
      <c r="N36575">
        <v>8.3694869999999991E-2</v>
      </c>
    </row>
    <row r="36576" spans="1:14" x14ac:dyDescent="0.3">
      <c r="A36576" s="7">
        <v>2021</v>
      </c>
      <c r="B36576" t="s">
        <v>67</v>
      </c>
      <c r="C36576" t="s">
        <v>67</v>
      </c>
      <c r="D36576" t="s">
        <v>74</v>
      </c>
      <c r="E36576" t="s">
        <v>15</v>
      </c>
      <c r="F36576" t="s">
        <v>14</v>
      </c>
      <c r="G36576" t="s">
        <v>114</v>
      </c>
      <c r="H36576" t="s">
        <v>115</v>
      </c>
      <c r="I36576" t="s">
        <v>119</v>
      </c>
      <c r="J36576" t="s">
        <v>70</v>
      </c>
      <c r="K36576" s="7">
        <v>1</v>
      </c>
      <c r="L36576">
        <v>3.6662E-2</v>
      </c>
      <c r="M36576">
        <v>0.40328199999999997</v>
      </c>
      <c r="N36576">
        <v>5.5542929999999997E-2</v>
      </c>
    </row>
    <row r="36577" spans="1:14" x14ac:dyDescent="0.3">
      <c r="A36577" s="7">
        <v>2021</v>
      </c>
      <c r="B36577" t="s">
        <v>67</v>
      </c>
      <c r="C36577" t="s">
        <v>67</v>
      </c>
      <c r="D36577" t="s">
        <v>74</v>
      </c>
      <c r="E36577" t="s">
        <v>15</v>
      </c>
      <c r="F36577" t="s">
        <v>14</v>
      </c>
      <c r="G36577" t="s">
        <v>114</v>
      </c>
      <c r="H36577" t="s">
        <v>115</v>
      </c>
      <c r="I36577" t="s">
        <v>118</v>
      </c>
      <c r="J36577" t="s">
        <v>10</v>
      </c>
      <c r="K36577" s="7">
        <v>1</v>
      </c>
      <c r="L36577">
        <v>3.2159999999999994E-2</v>
      </c>
      <c r="M36577">
        <v>0.25727999999999995</v>
      </c>
      <c r="N36577">
        <v>0.16128239999999999</v>
      </c>
    </row>
    <row r="36578" spans="1:14" x14ac:dyDescent="0.3">
      <c r="A36578" s="7">
        <v>2021</v>
      </c>
      <c r="B36578" t="s">
        <v>67</v>
      </c>
      <c r="C36578" t="s">
        <v>67</v>
      </c>
      <c r="D36578" t="s">
        <v>74</v>
      </c>
      <c r="E36578" t="s">
        <v>15</v>
      </c>
      <c r="F36578" t="s">
        <v>14</v>
      </c>
      <c r="G36578" t="s">
        <v>114</v>
      </c>
      <c r="H36578" t="s">
        <v>115</v>
      </c>
      <c r="I36578" t="s">
        <v>118</v>
      </c>
      <c r="J36578" t="s">
        <v>69</v>
      </c>
      <c r="K36578" s="7">
        <v>1</v>
      </c>
      <c r="L36578">
        <v>3.6662E-2</v>
      </c>
      <c r="M36578">
        <v>0.51326800000000006</v>
      </c>
      <c r="N36578">
        <v>0.18385993</v>
      </c>
    </row>
    <row r="36579" spans="1:14" x14ac:dyDescent="0.3">
      <c r="A36579" s="7">
        <v>2021</v>
      </c>
      <c r="B36579" t="s">
        <v>67</v>
      </c>
      <c r="C36579" t="s">
        <v>67</v>
      </c>
      <c r="D36579" t="s">
        <v>74</v>
      </c>
      <c r="E36579" t="s">
        <v>15</v>
      </c>
      <c r="F36579" t="s">
        <v>14</v>
      </c>
      <c r="G36579" t="s">
        <v>114</v>
      </c>
      <c r="H36579" t="s">
        <v>115</v>
      </c>
      <c r="I36579" t="s">
        <v>118</v>
      </c>
      <c r="J36579" t="s">
        <v>70</v>
      </c>
      <c r="K36579" s="7">
        <v>3</v>
      </c>
      <c r="L36579">
        <v>0.21827100000000002</v>
      </c>
      <c r="M36579">
        <v>2.1676480000000002</v>
      </c>
      <c r="N36579">
        <v>0.13784226500000002</v>
      </c>
    </row>
    <row r="36580" spans="1:14" x14ac:dyDescent="0.3">
      <c r="A36580" s="7">
        <v>2021</v>
      </c>
      <c r="B36580" t="s">
        <v>67</v>
      </c>
      <c r="C36580" t="s">
        <v>67</v>
      </c>
      <c r="D36580" t="s">
        <v>74</v>
      </c>
      <c r="E36580" t="s">
        <v>15</v>
      </c>
      <c r="F36580" t="s">
        <v>14</v>
      </c>
      <c r="G36580" t="s">
        <v>114</v>
      </c>
      <c r="H36580" t="s">
        <v>115</v>
      </c>
      <c r="I36580" t="s">
        <v>123</v>
      </c>
      <c r="J36580" t="s">
        <v>10</v>
      </c>
      <c r="K36580" s="7">
        <v>1</v>
      </c>
      <c r="L36580">
        <v>6.2898000000000009E-2</v>
      </c>
      <c r="M36580">
        <v>0.75477600000000011</v>
      </c>
      <c r="N36580">
        <v>0.31543347000000005</v>
      </c>
    </row>
    <row r="36581" spans="1:14" x14ac:dyDescent="0.3">
      <c r="A36581" s="7">
        <v>2021</v>
      </c>
      <c r="B36581" t="s">
        <v>67</v>
      </c>
      <c r="C36581" t="s">
        <v>67</v>
      </c>
      <c r="D36581" t="s">
        <v>74</v>
      </c>
      <c r="E36581" t="s">
        <v>15</v>
      </c>
      <c r="F36581" t="s">
        <v>14</v>
      </c>
      <c r="G36581" t="s">
        <v>114</v>
      </c>
      <c r="H36581" t="s">
        <v>115</v>
      </c>
      <c r="I36581" t="s">
        <v>123</v>
      </c>
      <c r="J36581" t="s">
        <v>69</v>
      </c>
      <c r="K36581" s="7">
        <v>1</v>
      </c>
      <c r="L36581">
        <v>3.2159999999999994E-2</v>
      </c>
      <c r="M36581">
        <v>0.25727999999999995</v>
      </c>
      <c r="N36581">
        <v>3.2642399999999995E-2</v>
      </c>
    </row>
    <row r="36582" spans="1:14" x14ac:dyDescent="0.3">
      <c r="A36582" s="7">
        <v>2021</v>
      </c>
      <c r="B36582" t="s">
        <v>67</v>
      </c>
      <c r="C36582" t="s">
        <v>67</v>
      </c>
      <c r="D36582" t="s">
        <v>74</v>
      </c>
      <c r="E36582" t="s">
        <v>15</v>
      </c>
      <c r="F36582" t="s">
        <v>14</v>
      </c>
      <c r="G36582" t="s">
        <v>114</v>
      </c>
      <c r="H36582" t="s">
        <v>115</v>
      </c>
      <c r="I36582" t="s">
        <v>123</v>
      </c>
      <c r="J36582" t="s">
        <v>70</v>
      </c>
      <c r="K36582" s="7">
        <v>1</v>
      </c>
      <c r="L36582">
        <v>3.6662E-2</v>
      </c>
      <c r="M36582">
        <v>0.36662</v>
      </c>
      <c r="N36582">
        <v>3.7211929999999997E-2</v>
      </c>
    </row>
    <row r="36583" spans="1:14" x14ac:dyDescent="0.3">
      <c r="A36583" s="7">
        <v>2021</v>
      </c>
      <c r="B36583" t="s">
        <v>67</v>
      </c>
      <c r="C36583" t="s">
        <v>67</v>
      </c>
      <c r="D36583" t="s">
        <v>74</v>
      </c>
      <c r="E36583" t="s">
        <v>15</v>
      </c>
      <c r="F36583" t="s">
        <v>14</v>
      </c>
      <c r="G36583" t="s">
        <v>114</v>
      </c>
      <c r="H36583" t="s">
        <v>115</v>
      </c>
      <c r="I36583" t="s">
        <v>123</v>
      </c>
      <c r="J36583" t="s">
        <v>72</v>
      </c>
      <c r="K36583" s="7">
        <v>1</v>
      </c>
      <c r="L36583">
        <v>3.6662E-2</v>
      </c>
      <c r="M36583">
        <v>0.36662</v>
      </c>
      <c r="N36583">
        <v>7.387392999999999E-2</v>
      </c>
    </row>
    <row r="36584" spans="1:14" x14ac:dyDescent="0.3">
      <c r="A36584" s="7">
        <v>2021</v>
      </c>
      <c r="B36584" t="s">
        <v>67</v>
      </c>
      <c r="C36584" t="s">
        <v>67</v>
      </c>
      <c r="D36584" t="s">
        <v>74</v>
      </c>
      <c r="E36584" t="s">
        <v>15</v>
      </c>
      <c r="F36584" t="s">
        <v>14</v>
      </c>
      <c r="G36584" t="s">
        <v>114</v>
      </c>
      <c r="H36584" t="s">
        <v>115</v>
      </c>
      <c r="I36584" t="s">
        <v>121</v>
      </c>
      <c r="J36584" t="s">
        <v>10</v>
      </c>
      <c r="K36584" s="7">
        <v>1</v>
      </c>
      <c r="L36584">
        <v>3.6662E-2</v>
      </c>
      <c r="M36584">
        <v>0.36662</v>
      </c>
      <c r="N36584">
        <v>4.8577149999999999E-2</v>
      </c>
    </row>
    <row r="36585" spans="1:14" x14ac:dyDescent="0.3">
      <c r="A36585" s="7">
        <v>2021</v>
      </c>
      <c r="B36585" t="s">
        <v>67</v>
      </c>
      <c r="C36585" t="s">
        <v>67</v>
      </c>
      <c r="D36585" t="s">
        <v>74</v>
      </c>
      <c r="E36585" t="s">
        <v>15</v>
      </c>
      <c r="F36585" t="s">
        <v>14</v>
      </c>
      <c r="G36585" t="s">
        <v>114</v>
      </c>
      <c r="H36585" t="s">
        <v>117</v>
      </c>
      <c r="I36585" t="s">
        <v>120</v>
      </c>
      <c r="J36585" t="s">
        <v>70</v>
      </c>
      <c r="K36585" s="7">
        <v>1</v>
      </c>
      <c r="L36585">
        <v>8.2458000000000004E-2</v>
      </c>
      <c r="M36585">
        <v>0.74212199999999995</v>
      </c>
      <c r="N36585">
        <v>0.24861086999999998</v>
      </c>
    </row>
    <row r="36586" spans="1:14" x14ac:dyDescent="0.3">
      <c r="A36586" s="7">
        <v>2021</v>
      </c>
      <c r="B36586" t="s">
        <v>67</v>
      </c>
      <c r="C36586" t="s">
        <v>67</v>
      </c>
      <c r="D36586" t="s">
        <v>74</v>
      </c>
      <c r="E36586" t="s">
        <v>15</v>
      </c>
      <c r="F36586" t="s">
        <v>14</v>
      </c>
      <c r="G36586" t="s">
        <v>114</v>
      </c>
      <c r="H36586" t="s">
        <v>117</v>
      </c>
      <c r="I36586" t="s">
        <v>120</v>
      </c>
      <c r="J36586" t="s">
        <v>72</v>
      </c>
      <c r="K36586" s="7">
        <v>1</v>
      </c>
      <c r="L36586">
        <v>6.2898000000000009E-2</v>
      </c>
      <c r="M36586">
        <v>0.62897999999999998</v>
      </c>
      <c r="N36586">
        <v>0.31543347000000005</v>
      </c>
    </row>
    <row r="36587" spans="1:14" x14ac:dyDescent="0.3">
      <c r="A36587" s="7">
        <v>2021</v>
      </c>
      <c r="B36587" t="s">
        <v>67</v>
      </c>
      <c r="C36587" t="s">
        <v>67</v>
      </c>
      <c r="D36587" t="s">
        <v>74</v>
      </c>
      <c r="E36587" t="s">
        <v>15</v>
      </c>
      <c r="F36587" t="s">
        <v>14</v>
      </c>
      <c r="G36587" t="s">
        <v>114</v>
      </c>
      <c r="H36587" t="s">
        <v>117</v>
      </c>
      <c r="I36587" t="s">
        <v>119</v>
      </c>
      <c r="J36587" t="s">
        <v>10</v>
      </c>
      <c r="K36587" s="7">
        <v>1</v>
      </c>
      <c r="L36587">
        <v>3.6662E-2</v>
      </c>
      <c r="M36587">
        <v>0.47660599999999997</v>
      </c>
      <c r="N36587">
        <v>5.1876729999999996E-2</v>
      </c>
    </row>
    <row r="36588" spans="1:14" x14ac:dyDescent="0.3">
      <c r="A36588" s="7">
        <v>2021</v>
      </c>
      <c r="B36588" t="s">
        <v>67</v>
      </c>
      <c r="C36588" t="s">
        <v>67</v>
      </c>
      <c r="D36588" t="s">
        <v>74</v>
      </c>
      <c r="E36588" t="s">
        <v>15</v>
      </c>
      <c r="F36588" t="s">
        <v>14</v>
      </c>
      <c r="G36588" t="s">
        <v>114</v>
      </c>
      <c r="H36588" t="s">
        <v>117</v>
      </c>
      <c r="I36588" t="s">
        <v>119</v>
      </c>
      <c r="J36588" t="s">
        <v>69</v>
      </c>
      <c r="K36588" s="7">
        <v>1</v>
      </c>
      <c r="L36588">
        <v>3.2159999999999994E-2</v>
      </c>
      <c r="M36588">
        <v>0.45023999999999997</v>
      </c>
      <c r="N36588">
        <v>1.9778399999999998E-2</v>
      </c>
    </row>
    <row r="36589" spans="1:14" x14ac:dyDescent="0.3">
      <c r="A36589" s="7">
        <v>2021</v>
      </c>
      <c r="B36589" t="s">
        <v>67</v>
      </c>
      <c r="C36589" t="s">
        <v>67</v>
      </c>
      <c r="D36589" t="s">
        <v>74</v>
      </c>
      <c r="E36589" t="s">
        <v>15</v>
      </c>
      <c r="F36589" t="s">
        <v>14</v>
      </c>
      <c r="G36589" t="s">
        <v>114</v>
      </c>
      <c r="H36589" t="s">
        <v>117</v>
      </c>
      <c r="I36589" t="s">
        <v>118</v>
      </c>
      <c r="J36589" t="s">
        <v>10</v>
      </c>
      <c r="K36589" s="7">
        <v>1</v>
      </c>
      <c r="L36589">
        <v>9.2742999999999992E-2</v>
      </c>
      <c r="M36589">
        <v>1.112916</v>
      </c>
      <c r="N36589">
        <v>6.3250725999999993E-2</v>
      </c>
    </row>
    <row r="36590" spans="1:14" x14ac:dyDescent="0.3">
      <c r="A36590" s="7">
        <v>2021</v>
      </c>
      <c r="B36590" t="s">
        <v>67</v>
      </c>
      <c r="C36590" t="s">
        <v>67</v>
      </c>
      <c r="D36590" t="s">
        <v>74</v>
      </c>
      <c r="E36590" t="s">
        <v>15</v>
      </c>
      <c r="F36590" t="s">
        <v>14</v>
      </c>
      <c r="G36590" t="s">
        <v>114</v>
      </c>
      <c r="H36590" t="s">
        <v>117</v>
      </c>
      <c r="I36590" t="s">
        <v>118</v>
      </c>
      <c r="J36590" t="s">
        <v>70</v>
      </c>
      <c r="K36590" s="7">
        <v>2</v>
      </c>
      <c r="L36590">
        <v>6.8822000000000008E-2</v>
      </c>
      <c r="M36590">
        <v>0.83036599999999994</v>
      </c>
      <c r="N36590">
        <v>0.12034532999999999</v>
      </c>
    </row>
    <row r="36591" spans="1:14" x14ac:dyDescent="0.3">
      <c r="A36591" s="7">
        <v>2021</v>
      </c>
      <c r="B36591" t="s">
        <v>67</v>
      </c>
      <c r="C36591" t="s">
        <v>67</v>
      </c>
      <c r="D36591" t="s">
        <v>74</v>
      </c>
      <c r="E36591" t="s">
        <v>15</v>
      </c>
      <c r="F36591" t="s">
        <v>14</v>
      </c>
      <c r="G36591" t="s">
        <v>114</v>
      </c>
      <c r="H36591" t="s">
        <v>117</v>
      </c>
      <c r="I36591" t="s">
        <v>118</v>
      </c>
      <c r="J36591" t="s">
        <v>72</v>
      </c>
      <c r="K36591" s="7">
        <v>1</v>
      </c>
      <c r="L36591">
        <v>7.7412999999999996E-2</v>
      </c>
      <c r="M36591">
        <v>1.083782</v>
      </c>
      <c r="N36591">
        <v>0.155987195</v>
      </c>
    </row>
    <row r="36592" spans="1:14" x14ac:dyDescent="0.3">
      <c r="A36592" s="7">
        <v>2021</v>
      </c>
      <c r="B36592" t="s">
        <v>67</v>
      </c>
      <c r="C36592" t="s">
        <v>67</v>
      </c>
      <c r="D36592" t="s">
        <v>74</v>
      </c>
      <c r="E36592" t="s">
        <v>15</v>
      </c>
      <c r="F36592" t="s">
        <v>14</v>
      </c>
      <c r="G36592" t="s">
        <v>114</v>
      </c>
      <c r="H36592" t="s">
        <v>137</v>
      </c>
      <c r="I36592" t="s">
        <v>29</v>
      </c>
      <c r="J36592" t="s">
        <v>70</v>
      </c>
      <c r="K36592" s="7">
        <v>1</v>
      </c>
      <c r="L36592">
        <v>3.2159999999999994E-2</v>
      </c>
      <c r="M36592">
        <v>0.28943999999999992</v>
      </c>
      <c r="N36592">
        <v>3.0680639999999995E-2</v>
      </c>
    </row>
    <row r="36593" spans="1:14" x14ac:dyDescent="0.3">
      <c r="A36593" s="7">
        <v>2021</v>
      </c>
      <c r="B36593" t="s">
        <v>67</v>
      </c>
      <c r="C36593" t="s">
        <v>67</v>
      </c>
      <c r="D36593" t="s">
        <v>74</v>
      </c>
      <c r="E36593" t="s">
        <v>134</v>
      </c>
      <c r="F36593" t="s">
        <v>14</v>
      </c>
      <c r="G36593" t="s">
        <v>114</v>
      </c>
      <c r="H36593" s="9" t="s">
        <v>137</v>
      </c>
      <c r="I36593" t="s">
        <v>29</v>
      </c>
      <c r="J36593" t="s">
        <v>70</v>
      </c>
      <c r="K36593" s="7">
        <v>1</v>
      </c>
      <c r="L36593">
        <v>6.2898000000000009E-2</v>
      </c>
      <c r="M36593">
        <v>1.1950620000000001</v>
      </c>
      <c r="N36593">
        <v>0.120072282</v>
      </c>
    </row>
    <row r="36594" spans="1:14" x14ac:dyDescent="0.3">
      <c r="A36594" s="7">
        <v>2021</v>
      </c>
      <c r="B36594" t="s">
        <v>67</v>
      </c>
      <c r="C36594" t="s">
        <v>67</v>
      </c>
      <c r="D36594" t="s">
        <v>74</v>
      </c>
      <c r="E36594" t="s">
        <v>134</v>
      </c>
      <c r="F36594" t="s">
        <v>14</v>
      </c>
      <c r="G36594" t="s">
        <v>114</v>
      </c>
      <c r="H36594" t="s">
        <v>115</v>
      </c>
      <c r="I36594" t="s">
        <v>116</v>
      </c>
      <c r="J36594" t="s">
        <v>70</v>
      </c>
      <c r="K36594" s="7">
        <v>1</v>
      </c>
      <c r="L36594">
        <v>7.7412999999999996E-2</v>
      </c>
      <c r="M36594">
        <v>7.4316479999999991</v>
      </c>
      <c r="N36594">
        <v>6.8587917999999984E-2</v>
      </c>
    </row>
    <row r="36595" spans="1:14" x14ac:dyDescent="0.3">
      <c r="A36595" s="7">
        <v>2021</v>
      </c>
      <c r="B36595" t="s">
        <v>67</v>
      </c>
      <c r="C36595" t="s">
        <v>67</v>
      </c>
      <c r="D36595" t="s">
        <v>74</v>
      </c>
      <c r="E36595" t="s">
        <v>134</v>
      </c>
      <c r="F36595" t="s">
        <v>14</v>
      </c>
      <c r="G36595" t="s">
        <v>114</v>
      </c>
      <c r="H36595" t="s">
        <v>115</v>
      </c>
      <c r="I36595" t="s">
        <v>116</v>
      </c>
      <c r="J36595" t="s">
        <v>71</v>
      </c>
      <c r="K36595" s="7">
        <v>1</v>
      </c>
      <c r="L36595">
        <v>3.2159999999999994E-2</v>
      </c>
      <c r="M36595">
        <v>7.6219199999999994</v>
      </c>
      <c r="N36595">
        <v>5.773138079999999</v>
      </c>
    </row>
    <row r="36596" spans="1:14" x14ac:dyDescent="0.3">
      <c r="A36596" s="7">
        <v>2021</v>
      </c>
      <c r="B36596" t="s">
        <v>67</v>
      </c>
      <c r="C36596" t="s">
        <v>67</v>
      </c>
      <c r="D36596" t="s">
        <v>74</v>
      </c>
      <c r="E36596" t="s">
        <v>134</v>
      </c>
      <c r="F36596" t="s">
        <v>14</v>
      </c>
      <c r="G36596" t="s">
        <v>114</v>
      </c>
      <c r="H36596" t="s">
        <v>115</v>
      </c>
      <c r="I36596" t="s">
        <v>120</v>
      </c>
      <c r="J36596" t="s">
        <v>10</v>
      </c>
      <c r="K36596" s="7">
        <v>1</v>
      </c>
      <c r="L36596">
        <v>8.2458000000000004E-2</v>
      </c>
      <c r="M36596">
        <v>1.4842439999999999</v>
      </c>
      <c r="N36596">
        <v>7.5449069999999993E-2</v>
      </c>
    </row>
    <row r="36597" spans="1:14" x14ac:dyDescent="0.3">
      <c r="A36597" s="7">
        <v>2021</v>
      </c>
      <c r="B36597" t="s">
        <v>67</v>
      </c>
      <c r="C36597" t="s">
        <v>67</v>
      </c>
      <c r="D36597" t="s">
        <v>74</v>
      </c>
      <c r="E36597" t="s">
        <v>134</v>
      </c>
      <c r="F36597" t="s">
        <v>14</v>
      </c>
      <c r="G36597" t="s">
        <v>114</v>
      </c>
      <c r="H36597" t="s">
        <v>115</v>
      </c>
      <c r="I36597" t="s">
        <v>120</v>
      </c>
      <c r="J36597" t="s">
        <v>70</v>
      </c>
      <c r="K36597" s="7">
        <v>3</v>
      </c>
      <c r="L36597">
        <v>0.15795599999999999</v>
      </c>
      <c r="M36597">
        <v>10.82436</v>
      </c>
      <c r="N36597">
        <v>0.30028685999999999</v>
      </c>
    </row>
    <row r="36598" spans="1:14" x14ac:dyDescent="0.3">
      <c r="A36598" s="7">
        <v>2021</v>
      </c>
      <c r="B36598" t="s">
        <v>67</v>
      </c>
      <c r="C36598" t="s">
        <v>67</v>
      </c>
      <c r="D36598" t="s">
        <v>74</v>
      </c>
      <c r="E36598" t="s">
        <v>134</v>
      </c>
      <c r="F36598" t="s">
        <v>14</v>
      </c>
      <c r="G36598" t="s">
        <v>114</v>
      </c>
      <c r="H36598" t="s">
        <v>115</v>
      </c>
      <c r="I36598" t="s">
        <v>119</v>
      </c>
      <c r="J36598" t="s">
        <v>10</v>
      </c>
      <c r="K36598" s="7">
        <v>2</v>
      </c>
      <c r="L36598">
        <v>0.16491600000000001</v>
      </c>
      <c r="M36598">
        <v>8.1633420000000001</v>
      </c>
      <c r="N36598">
        <v>0.51371334000000002</v>
      </c>
    </row>
    <row r="36599" spans="1:14" x14ac:dyDescent="0.3">
      <c r="A36599" s="7">
        <v>2021</v>
      </c>
      <c r="B36599" t="s">
        <v>67</v>
      </c>
      <c r="C36599" t="s">
        <v>67</v>
      </c>
      <c r="D36599" t="s">
        <v>74</v>
      </c>
      <c r="E36599" t="s">
        <v>134</v>
      </c>
      <c r="F36599" t="s">
        <v>14</v>
      </c>
      <c r="G36599" t="s">
        <v>114</v>
      </c>
      <c r="H36599" t="s">
        <v>115</v>
      </c>
      <c r="I36599" t="s">
        <v>119</v>
      </c>
      <c r="J36599" t="s">
        <v>70</v>
      </c>
      <c r="K36599" s="7">
        <v>4</v>
      </c>
      <c r="L36599">
        <v>0.16388</v>
      </c>
      <c r="M36599">
        <v>4.3097320000000003</v>
      </c>
      <c r="N36599">
        <v>0.26612002000000001</v>
      </c>
    </row>
    <row r="36600" spans="1:14" x14ac:dyDescent="0.3">
      <c r="A36600" s="7">
        <v>2021</v>
      </c>
      <c r="B36600" t="s">
        <v>67</v>
      </c>
      <c r="C36600" t="s">
        <v>67</v>
      </c>
      <c r="D36600" t="s">
        <v>74</v>
      </c>
      <c r="E36600" t="s">
        <v>134</v>
      </c>
      <c r="F36600" t="s">
        <v>14</v>
      </c>
      <c r="G36600" t="s">
        <v>114</v>
      </c>
      <c r="H36600" t="s">
        <v>115</v>
      </c>
      <c r="I36600" t="s">
        <v>118</v>
      </c>
      <c r="J36600" t="s">
        <v>10</v>
      </c>
      <c r="K36600" s="7">
        <v>1</v>
      </c>
      <c r="L36600">
        <v>7.7959999999999988E-2</v>
      </c>
      <c r="M36600">
        <v>2.4167599999999996</v>
      </c>
      <c r="N36600">
        <v>0.1960694</v>
      </c>
    </row>
    <row r="36601" spans="1:14" x14ac:dyDescent="0.3">
      <c r="A36601" s="7">
        <v>2021</v>
      </c>
      <c r="B36601" t="s">
        <v>67</v>
      </c>
      <c r="C36601" t="s">
        <v>67</v>
      </c>
      <c r="D36601" t="s">
        <v>74</v>
      </c>
      <c r="E36601" t="s">
        <v>134</v>
      </c>
      <c r="F36601" t="s">
        <v>14</v>
      </c>
      <c r="G36601" t="s">
        <v>114</v>
      </c>
      <c r="H36601" t="s">
        <v>115</v>
      </c>
      <c r="I36601" t="s">
        <v>118</v>
      </c>
      <c r="J36601" t="s">
        <v>69</v>
      </c>
      <c r="K36601" s="7">
        <v>1</v>
      </c>
      <c r="L36601">
        <v>3.2159999999999994E-2</v>
      </c>
      <c r="M36601">
        <v>1.4150399999999999</v>
      </c>
      <c r="N36601">
        <v>0.32208239999999999</v>
      </c>
    </row>
    <row r="36602" spans="1:14" x14ac:dyDescent="0.3">
      <c r="A36602" s="7">
        <v>2021</v>
      </c>
      <c r="B36602" t="s">
        <v>67</v>
      </c>
      <c r="C36602" t="s">
        <v>67</v>
      </c>
      <c r="D36602" t="s">
        <v>74</v>
      </c>
      <c r="E36602" t="s">
        <v>134</v>
      </c>
      <c r="F36602" t="s">
        <v>14</v>
      </c>
      <c r="G36602" t="s">
        <v>114</v>
      </c>
      <c r="H36602" t="s">
        <v>115</v>
      </c>
      <c r="I36602" t="s">
        <v>118</v>
      </c>
      <c r="J36602" t="s">
        <v>70</v>
      </c>
      <c r="K36602" s="7">
        <v>6</v>
      </c>
      <c r="L36602">
        <v>0.33492900000000003</v>
      </c>
      <c r="M36602">
        <v>21.679542000000001</v>
      </c>
      <c r="N36602">
        <v>0.80168015699999984</v>
      </c>
    </row>
    <row r="36603" spans="1:14" x14ac:dyDescent="0.3">
      <c r="A36603" s="7">
        <v>2021</v>
      </c>
      <c r="B36603" t="s">
        <v>67</v>
      </c>
      <c r="C36603" t="s">
        <v>67</v>
      </c>
      <c r="D36603" t="s">
        <v>74</v>
      </c>
      <c r="E36603" t="s">
        <v>134</v>
      </c>
      <c r="F36603" t="s">
        <v>14</v>
      </c>
      <c r="G36603" t="s">
        <v>114</v>
      </c>
      <c r="H36603" t="s">
        <v>115</v>
      </c>
      <c r="I36603" t="s">
        <v>118</v>
      </c>
      <c r="J36603" t="s">
        <v>72</v>
      </c>
      <c r="K36603" s="7">
        <v>2</v>
      </c>
      <c r="L36603">
        <v>0.11012</v>
      </c>
      <c r="M36603">
        <v>4.0725599999999993</v>
      </c>
      <c r="N36603">
        <v>0.29402251999999995</v>
      </c>
    </row>
    <row r="36604" spans="1:14" x14ac:dyDescent="0.3">
      <c r="A36604" s="7">
        <v>2021</v>
      </c>
      <c r="B36604" t="s">
        <v>67</v>
      </c>
      <c r="C36604" t="s">
        <v>67</v>
      </c>
      <c r="D36604" t="s">
        <v>74</v>
      </c>
      <c r="E36604" t="s">
        <v>134</v>
      </c>
      <c r="F36604" t="s">
        <v>14</v>
      </c>
      <c r="G36604" t="s">
        <v>114</v>
      </c>
      <c r="H36604" t="s">
        <v>115</v>
      </c>
      <c r="I36604" t="s">
        <v>123</v>
      </c>
      <c r="J36604" t="s">
        <v>70</v>
      </c>
      <c r="K36604" s="7">
        <v>4</v>
      </c>
      <c r="L36604">
        <v>0.21331099999999997</v>
      </c>
      <c r="M36604">
        <v>20.955280000000002</v>
      </c>
      <c r="N36604">
        <v>0.116540565</v>
      </c>
    </row>
    <row r="36605" spans="1:14" x14ac:dyDescent="0.3">
      <c r="A36605" s="7">
        <v>2021</v>
      </c>
      <c r="B36605" t="s">
        <v>67</v>
      </c>
      <c r="C36605" t="s">
        <v>67</v>
      </c>
      <c r="D36605" t="s">
        <v>74</v>
      </c>
      <c r="E36605" t="s">
        <v>134</v>
      </c>
      <c r="F36605" t="s">
        <v>14</v>
      </c>
      <c r="G36605" t="s">
        <v>114</v>
      </c>
      <c r="H36605" t="s">
        <v>115</v>
      </c>
      <c r="I36605" t="s">
        <v>121</v>
      </c>
      <c r="J36605" t="s">
        <v>10</v>
      </c>
      <c r="K36605" s="7">
        <v>1</v>
      </c>
      <c r="L36605">
        <v>3.2159999999999994E-2</v>
      </c>
      <c r="M36605">
        <v>0.64319999999999988</v>
      </c>
      <c r="N36605">
        <v>6.4802399999999996E-2</v>
      </c>
    </row>
    <row r="36606" spans="1:14" x14ac:dyDescent="0.3">
      <c r="A36606" s="7">
        <v>2021</v>
      </c>
      <c r="B36606" t="s">
        <v>67</v>
      </c>
      <c r="C36606" t="s">
        <v>67</v>
      </c>
      <c r="D36606" t="s">
        <v>74</v>
      </c>
      <c r="E36606" t="s">
        <v>134</v>
      </c>
      <c r="F36606" t="s">
        <v>14</v>
      </c>
      <c r="G36606" t="s">
        <v>114</v>
      </c>
      <c r="H36606" t="s">
        <v>115</v>
      </c>
      <c r="I36606" t="s">
        <v>121</v>
      </c>
      <c r="J36606" t="s">
        <v>70</v>
      </c>
      <c r="K36606" s="7">
        <v>3</v>
      </c>
      <c r="L36606">
        <v>0.127218</v>
      </c>
      <c r="M36606">
        <v>6.2846580000000003</v>
      </c>
      <c r="N36606">
        <v>5.7477269999999997E-2</v>
      </c>
    </row>
    <row r="36607" spans="1:14" x14ac:dyDescent="0.3">
      <c r="A36607" s="7">
        <v>2021</v>
      </c>
      <c r="B36607" t="s">
        <v>67</v>
      </c>
      <c r="C36607" t="s">
        <v>67</v>
      </c>
      <c r="D36607" t="s">
        <v>74</v>
      </c>
      <c r="E36607" t="s">
        <v>134</v>
      </c>
      <c r="F36607" t="s">
        <v>14</v>
      </c>
      <c r="G36607" t="s">
        <v>114</v>
      </c>
      <c r="H36607" t="s">
        <v>117</v>
      </c>
      <c r="I36607" t="s">
        <v>126</v>
      </c>
      <c r="J36607" t="s">
        <v>70</v>
      </c>
      <c r="K36607" s="7">
        <v>1</v>
      </c>
      <c r="L36607">
        <v>6.2898000000000009E-2</v>
      </c>
      <c r="M36607">
        <v>3.2706960000000005</v>
      </c>
      <c r="N36607">
        <v>1.57245E-3</v>
      </c>
    </row>
    <row r="36608" spans="1:14" x14ac:dyDescent="0.3">
      <c r="A36608" s="7">
        <v>2021</v>
      </c>
      <c r="B36608" t="s">
        <v>67</v>
      </c>
      <c r="C36608" t="s">
        <v>67</v>
      </c>
      <c r="D36608" t="s">
        <v>74</v>
      </c>
      <c r="E36608" t="s">
        <v>134</v>
      </c>
      <c r="F36608" t="s">
        <v>14</v>
      </c>
      <c r="G36608" t="s">
        <v>114</v>
      </c>
      <c r="H36608" t="s">
        <v>117</v>
      </c>
      <c r="I36608" t="s">
        <v>116</v>
      </c>
      <c r="J36608" t="s">
        <v>70</v>
      </c>
      <c r="K36608" s="7">
        <v>2</v>
      </c>
      <c r="L36608">
        <v>6.8822000000000008E-2</v>
      </c>
      <c r="M36608">
        <v>2.5406200000000001</v>
      </c>
      <c r="N36608">
        <v>5.2873929999999993E-2</v>
      </c>
    </row>
    <row r="36609" spans="1:14" x14ac:dyDescent="0.3">
      <c r="A36609" s="7">
        <v>2021</v>
      </c>
      <c r="B36609" t="s">
        <v>67</v>
      </c>
      <c r="C36609" t="s">
        <v>67</v>
      </c>
      <c r="D36609" t="s">
        <v>74</v>
      </c>
      <c r="E36609" t="s">
        <v>134</v>
      </c>
      <c r="F36609" t="s">
        <v>14</v>
      </c>
      <c r="G36609" t="s">
        <v>114</v>
      </c>
      <c r="H36609" t="s">
        <v>117</v>
      </c>
      <c r="I36609" t="s">
        <v>116</v>
      </c>
      <c r="J36609" t="s">
        <v>71</v>
      </c>
      <c r="K36609" s="7">
        <v>1</v>
      </c>
      <c r="L36609">
        <v>3.2159999999999994E-2</v>
      </c>
      <c r="M36609">
        <v>5.3064</v>
      </c>
      <c r="N36609">
        <v>3.6983999999999997E-3</v>
      </c>
    </row>
    <row r="36610" spans="1:14" x14ac:dyDescent="0.3">
      <c r="A36610" s="7">
        <v>2021</v>
      </c>
      <c r="B36610" t="s">
        <v>67</v>
      </c>
      <c r="C36610" t="s">
        <v>67</v>
      </c>
      <c r="D36610" t="s">
        <v>74</v>
      </c>
      <c r="E36610" t="s">
        <v>134</v>
      </c>
      <c r="F36610" t="s">
        <v>14</v>
      </c>
      <c r="G36610" t="s">
        <v>114</v>
      </c>
      <c r="H36610" t="s">
        <v>117</v>
      </c>
      <c r="I36610" t="s">
        <v>120</v>
      </c>
      <c r="J36610" t="s">
        <v>10</v>
      </c>
      <c r="K36610" s="7">
        <v>2</v>
      </c>
      <c r="L36610">
        <v>8.5424E-2</v>
      </c>
      <c r="M36610">
        <v>2.5029439999999998</v>
      </c>
      <c r="N36610">
        <v>0.15856595999999998</v>
      </c>
    </row>
    <row r="36611" spans="1:14" x14ac:dyDescent="0.3">
      <c r="A36611" s="7">
        <v>2021</v>
      </c>
      <c r="B36611" t="s">
        <v>67</v>
      </c>
      <c r="C36611" t="s">
        <v>67</v>
      </c>
      <c r="D36611" t="s">
        <v>74</v>
      </c>
      <c r="E36611" t="s">
        <v>134</v>
      </c>
      <c r="F36611" t="s">
        <v>14</v>
      </c>
      <c r="G36611" t="s">
        <v>114</v>
      </c>
      <c r="H36611" t="s">
        <v>117</v>
      </c>
      <c r="I36611" t="s">
        <v>120</v>
      </c>
      <c r="J36611" t="s">
        <v>70</v>
      </c>
      <c r="K36611" s="7">
        <v>4</v>
      </c>
      <c r="L36611">
        <v>0.15956700000000001</v>
      </c>
      <c r="M36611">
        <v>8.5213709999999985</v>
      </c>
      <c r="N36611">
        <v>0.13832836499999998</v>
      </c>
    </row>
    <row r="36612" spans="1:14" x14ac:dyDescent="0.3">
      <c r="A36612" s="7">
        <v>2021</v>
      </c>
      <c r="B36612" t="s">
        <v>67</v>
      </c>
      <c r="C36612" t="s">
        <v>67</v>
      </c>
      <c r="D36612" t="s">
        <v>74</v>
      </c>
      <c r="E36612" t="s">
        <v>134</v>
      </c>
      <c r="F36612" t="s">
        <v>14</v>
      </c>
      <c r="G36612" t="s">
        <v>114</v>
      </c>
      <c r="H36612" t="s">
        <v>117</v>
      </c>
      <c r="I36612" t="s">
        <v>120</v>
      </c>
      <c r="J36612" t="s">
        <v>72</v>
      </c>
      <c r="K36612" s="7">
        <v>1</v>
      </c>
      <c r="L36612">
        <v>3.2159999999999994E-2</v>
      </c>
      <c r="M36612">
        <v>0.64319999999999988</v>
      </c>
      <c r="N36612">
        <v>8.8343519999999995E-2</v>
      </c>
    </row>
    <row r="36613" spans="1:14" x14ac:dyDescent="0.3">
      <c r="A36613" s="7">
        <v>2021</v>
      </c>
      <c r="B36613" t="s">
        <v>67</v>
      </c>
      <c r="C36613" t="s">
        <v>67</v>
      </c>
      <c r="D36613" t="s">
        <v>74</v>
      </c>
      <c r="E36613" t="s">
        <v>134</v>
      </c>
      <c r="F36613" t="s">
        <v>14</v>
      </c>
      <c r="G36613" t="s">
        <v>114</v>
      </c>
      <c r="H36613" t="s">
        <v>117</v>
      </c>
      <c r="I36613" t="s">
        <v>119</v>
      </c>
      <c r="J36613" t="s">
        <v>10</v>
      </c>
      <c r="K36613" s="7">
        <v>1</v>
      </c>
      <c r="L36613">
        <v>7.7412999999999996E-2</v>
      </c>
      <c r="M36613">
        <v>1.2386079999999999</v>
      </c>
      <c r="N36613">
        <v>0.11728069499999999</v>
      </c>
    </row>
    <row r="36614" spans="1:14" x14ac:dyDescent="0.3">
      <c r="A36614" s="7">
        <v>2021</v>
      </c>
      <c r="B36614" t="s">
        <v>67</v>
      </c>
      <c r="C36614" t="s">
        <v>67</v>
      </c>
      <c r="D36614" t="s">
        <v>74</v>
      </c>
      <c r="E36614" t="s">
        <v>134</v>
      </c>
      <c r="F36614" t="s">
        <v>14</v>
      </c>
      <c r="G36614" t="s">
        <v>114</v>
      </c>
      <c r="H36614" t="s">
        <v>117</v>
      </c>
      <c r="I36614" t="s">
        <v>119</v>
      </c>
      <c r="J36614" t="s">
        <v>70</v>
      </c>
      <c r="K36614" s="7">
        <v>7</v>
      </c>
      <c r="L36614">
        <v>0.36708899999999994</v>
      </c>
      <c r="M36614">
        <v>21.154269000000003</v>
      </c>
      <c r="N36614">
        <v>0.81630348499999994</v>
      </c>
    </row>
    <row r="36615" spans="1:14" x14ac:dyDescent="0.3">
      <c r="A36615" s="7">
        <v>2021</v>
      </c>
      <c r="B36615" t="s">
        <v>67</v>
      </c>
      <c r="C36615" t="s">
        <v>67</v>
      </c>
      <c r="D36615" t="s">
        <v>74</v>
      </c>
      <c r="E36615" t="s">
        <v>134</v>
      </c>
      <c r="F36615" t="s">
        <v>14</v>
      </c>
      <c r="G36615" t="s">
        <v>114</v>
      </c>
      <c r="H36615" t="s">
        <v>117</v>
      </c>
      <c r="I36615" t="s">
        <v>119</v>
      </c>
      <c r="J36615" t="s">
        <v>72</v>
      </c>
      <c r="K36615" s="7">
        <v>2</v>
      </c>
      <c r="L36615">
        <v>9.505799999999999E-2</v>
      </c>
      <c r="M36615">
        <v>4.1054339999999998</v>
      </c>
      <c r="N36615">
        <v>2.7231179399999998</v>
      </c>
    </row>
    <row r="36616" spans="1:14" x14ac:dyDescent="0.3">
      <c r="A36616" s="7">
        <v>2021</v>
      </c>
      <c r="B36616" t="s">
        <v>67</v>
      </c>
      <c r="C36616" t="s">
        <v>67</v>
      </c>
      <c r="D36616" t="s">
        <v>74</v>
      </c>
      <c r="E36616" t="s">
        <v>134</v>
      </c>
      <c r="F36616" t="s">
        <v>14</v>
      </c>
      <c r="G36616" t="s">
        <v>114</v>
      </c>
      <c r="H36616" t="s">
        <v>117</v>
      </c>
      <c r="I36616" t="s">
        <v>118</v>
      </c>
      <c r="J36616" t="s">
        <v>10</v>
      </c>
      <c r="K36616" s="7">
        <v>1</v>
      </c>
      <c r="L36616">
        <v>3.2159999999999994E-2</v>
      </c>
      <c r="M36616">
        <v>0.51455999999999991</v>
      </c>
      <c r="N36616">
        <v>2.6210399999999998E-2</v>
      </c>
    </row>
    <row r="36617" spans="1:14" x14ac:dyDescent="0.3">
      <c r="A36617" s="7">
        <v>2021</v>
      </c>
      <c r="B36617" t="s">
        <v>67</v>
      </c>
      <c r="C36617" t="s">
        <v>67</v>
      </c>
      <c r="D36617" t="s">
        <v>74</v>
      </c>
      <c r="E36617" t="s">
        <v>134</v>
      </c>
      <c r="F36617" t="s">
        <v>14</v>
      </c>
      <c r="G36617" t="s">
        <v>114</v>
      </c>
      <c r="H36617" t="s">
        <v>117</v>
      </c>
      <c r="I36617" t="s">
        <v>118</v>
      </c>
      <c r="J36617" t="s">
        <v>70</v>
      </c>
      <c r="K36617" s="7">
        <v>8</v>
      </c>
      <c r="L36617">
        <v>0.27307899999999996</v>
      </c>
      <c r="M36617">
        <v>16.201325999999998</v>
      </c>
      <c r="N36617">
        <v>0.38595718499999998</v>
      </c>
    </row>
    <row r="36618" spans="1:14" x14ac:dyDescent="0.3">
      <c r="A36618" s="7">
        <v>2021</v>
      </c>
      <c r="B36618" t="s">
        <v>67</v>
      </c>
      <c r="C36618" t="s">
        <v>67</v>
      </c>
      <c r="D36618" t="s">
        <v>74</v>
      </c>
      <c r="E36618" t="s">
        <v>134</v>
      </c>
      <c r="F36618" t="s">
        <v>14</v>
      </c>
      <c r="G36618" t="s">
        <v>114</v>
      </c>
      <c r="H36618" t="s">
        <v>117</v>
      </c>
      <c r="I36618" t="s">
        <v>118</v>
      </c>
      <c r="J36618" t="s">
        <v>72</v>
      </c>
      <c r="K36618" s="7">
        <v>2</v>
      </c>
      <c r="L36618">
        <v>0.14031100000000002</v>
      </c>
      <c r="M36618">
        <v>17.321142999999999</v>
      </c>
      <c r="N36618">
        <v>0.91073946499999991</v>
      </c>
    </row>
    <row r="36619" spans="1:14" x14ac:dyDescent="0.3">
      <c r="A36619" s="7">
        <v>2021</v>
      </c>
      <c r="B36619" t="s">
        <v>67</v>
      </c>
      <c r="C36619" t="s">
        <v>67</v>
      </c>
      <c r="D36619" t="s">
        <v>74</v>
      </c>
      <c r="E36619" t="s">
        <v>134</v>
      </c>
      <c r="F36619" t="s">
        <v>14</v>
      </c>
      <c r="G36619" t="s">
        <v>114</v>
      </c>
      <c r="H36619" t="s">
        <v>117</v>
      </c>
      <c r="I36619" t="s">
        <v>123</v>
      </c>
      <c r="J36619" t="s">
        <v>70</v>
      </c>
      <c r="K36619" s="7">
        <v>9</v>
      </c>
      <c r="L36619">
        <v>0.54106900000000002</v>
      </c>
      <c r="M36619">
        <v>22.254125999999999</v>
      </c>
      <c r="N36619">
        <v>1.5010698789999999</v>
      </c>
    </row>
    <row r="36620" spans="1:14" x14ac:dyDescent="0.3">
      <c r="A36620" s="7">
        <v>2021</v>
      </c>
      <c r="B36620" t="s">
        <v>67</v>
      </c>
      <c r="C36620" t="s">
        <v>67</v>
      </c>
      <c r="D36620" t="s">
        <v>74</v>
      </c>
      <c r="E36620" t="s">
        <v>134</v>
      </c>
      <c r="F36620" t="s">
        <v>14</v>
      </c>
      <c r="G36620" t="s">
        <v>114</v>
      </c>
      <c r="H36620" t="s">
        <v>117</v>
      </c>
      <c r="I36620" t="s">
        <v>123</v>
      </c>
      <c r="J36620" t="s">
        <v>72</v>
      </c>
      <c r="K36620" s="7">
        <v>2</v>
      </c>
      <c r="L36620">
        <v>9.505799999999999E-2</v>
      </c>
      <c r="M36620">
        <v>2.84463</v>
      </c>
      <c r="N36620">
        <v>0.25122387000000002</v>
      </c>
    </row>
    <row r="36621" spans="1:14" x14ac:dyDescent="0.3">
      <c r="A36621" s="7">
        <v>2021</v>
      </c>
      <c r="B36621" t="s">
        <v>67</v>
      </c>
      <c r="C36621" t="s">
        <v>67</v>
      </c>
      <c r="D36621" t="s">
        <v>74</v>
      </c>
      <c r="E36621" t="s">
        <v>134</v>
      </c>
      <c r="F36621" t="s">
        <v>14</v>
      </c>
      <c r="G36621" t="s">
        <v>114</v>
      </c>
      <c r="H36621" t="s">
        <v>117</v>
      </c>
      <c r="I36621" t="s">
        <v>121</v>
      </c>
      <c r="J36621" t="s">
        <v>70</v>
      </c>
      <c r="K36621" s="7">
        <v>4</v>
      </c>
      <c r="L36621">
        <v>0.224191</v>
      </c>
      <c r="M36621">
        <v>36.508249999999997</v>
      </c>
      <c r="N36621">
        <v>1.4974814999999999E-2</v>
      </c>
    </row>
    <row r="36622" spans="1:14" x14ac:dyDescent="0.3">
      <c r="A36622" s="7">
        <v>2021</v>
      </c>
      <c r="B36622" t="s">
        <v>67</v>
      </c>
      <c r="C36622" t="s">
        <v>67</v>
      </c>
      <c r="D36622" t="s">
        <v>74</v>
      </c>
      <c r="E36622" t="s">
        <v>134</v>
      </c>
      <c r="F36622" t="s">
        <v>14</v>
      </c>
      <c r="G36622" t="s">
        <v>122</v>
      </c>
      <c r="H36622" t="s">
        <v>117</v>
      </c>
      <c r="I36622" t="s">
        <v>120</v>
      </c>
      <c r="J36622" t="s">
        <v>72</v>
      </c>
      <c r="K36622" s="7">
        <v>1</v>
      </c>
      <c r="L36622">
        <v>0.11804099999999999</v>
      </c>
      <c r="M36622">
        <v>3.305148</v>
      </c>
      <c r="N36622">
        <v>3.7064873999999998E-2</v>
      </c>
    </row>
    <row r="36623" spans="1:14" x14ac:dyDescent="0.3">
      <c r="A36623" s="7">
        <v>2021</v>
      </c>
      <c r="B36623" t="s">
        <v>67</v>
      </c>
      <c r="C36623" t="s">
        <v>67</v>
      </c>
      <c r="D36623" t="s">
        <v>74</v>
      </c>
      <c r="E36623" t="s">
        <v>29</v>
      </c>
      <c r="F36623" t="s">
        <v>14</v>
      </c>
      <c r="G36623" t="s">
        <v>114</v>
      </c>
      <c r="H36623" t="s">
        <v>115</v>
      </c>
      <c r="I36623" t="s">
        <v>118</v>
      </c>
      <c r="J36623" t="s">
        <v>73</v>
      </c>
      <c r="K36623" s="7">
        <v>1</v>
      </c>
      <c r="L36623">
        <v>0</v>
      </c>
      <c r="M36623">
        <v>0</v>
      </c>
      <c r="N36623">
        <v>0</v>
      </c>
    </row>
    <row r="36624" spans="1:14" x14ac:dyDescent="0.3">
      <c r="A36624" s="7">
        <v>2021</v>
      </c>
      <c r="B36624" t="s">
        <v>67</v>
      </c>
      <c r="C36624" t="s">
        <v>67</v>
      </c>
      <c r="D36624" t="s">
        <v>81</v>
      </c>
      <c r="E36624" t="s">
        <v>132</v>
      </c>
      <c r="F36624" t="s">
        <v>14</v>
      </c>
      <c r="G36624" t="s">
        <v>114</v>
      </c>
      <c r="H36624" t="s">
        <v>115</v>
      </c>
      <c r="I36624" t="s">
        <v>118</v>
      </c>
      <c r="J36624" t="s">
        <v>72</v>
      </c>
      <c r="K36624" s="7">
        <v>1</v>
      </c>
      <c r="L36624">
        <v>0.56874429170900376</v>
      </c>
      <c r="M36624">
        <v>0.56874429170900376</v>
      </c>
      <c r="N36624">
        <v>8.5311643756350568E-3</v>
      </c>
    </row>
    <row r="36625" spans="1:14" x14ac:dyDescent="0.3">
      <c r="A36625" s="7">
        <v>2021</v>
      </c>
      <c r="B36625" t="s">
        <v>67</v>
      </c>
      <c r="C36625" t="s">
        <v>67</v>
      </c>
      <c r="D36625" t="s">
        <v>81</v>
      </c>
      <c r="E36625" t="s">
        <v>132</v>
      </c>
      <c r="F36625" t="s">
        <v>14</v>
      </c>
      <c r="G36625" t="s">
        <v>114</v>
      </c>
      <c r="H36625" t="s">
        <v>117</v>
      </c>
      <c r="I36625" t="s">
        <v>119</v>
      </c>
      <c r="J36625" t="s">
        <v>72</v>
      </c>
      <c r="K36625" s="7">
        <v>1</v>
      </c>
      <c r="L36625">
        <v>0.58710209903784072</v>
      </c>
      <c r="M36625">
        <v>0.58710209903784072</v>
      </c>
      <c r="N36625">
        <v>5.2839188913405666E-2</v>
      </c>
    </row>
    <row r="36626" spans="1:14" x14ac:dyDescent="0.3">
      <c r="A36626" s="7">
        <v>2021</v>
      </c>
      <c r="B36626" t="s">
        <v>67</v>
      </c>
      <c r="C36626" t="s">
        <v>67</v>
      </c>
      <c r="D36626" t="s">
        <v>81</v>
      </c>
      <c r="E36626" t="s">
        <v>132</v>
      </c>
      <c r="F36626" t="s">
        <v>14</v>
      </c>
      <c r="G36626" t="s">
        <v>114</v>
      </c>
      <c r="H36626" t="s">
        <v>117</v>
      </c>
      <c r="I36626" t="s">
        <v>123</v>
      </c>
      <c r="J36626" t="s">
        <v>72</v>
      </c>
      <c r="K36626" s="7">
        <v>1</v>
      </c>
      <c r="L36626">
        <v>0.31713983740886181</v>
      </c>
      <c r="M36626">
        <v>0.31713983740886181</v>
      </c>
      <c r="N36626">
        <v>3.6471081302019107E-2</v>
      </c>
    </row>
    <row r="36627" spans="1:14" x14ac:dyDescent="0.3">
      <c r="A36627" s="7">
        <v>2021</v>
      </c>
      <c r="B36627" t="s">
        <v>67</v>
      </c>
      <c r="C36627" t="s">
        <v>67</v>
      </c>
      <c r="D36627" t="s">
        <v>81</v>
      </c>
      <c r="E36627" t="s">
        <v>133</v>
      </c>
      <c r="F36627" t="s">
        <v>14</v>
      </c>
      <c r="G36627" t="s">
        <v>114</v>
      </c>
      <c r="H36627" t="s">
        <v>115</v>
      </c>
      <c r="I36627" t="s">
        <v>120</v>
      </c>
      <c r="J36627" t="s">
        <v>70</v>
      </c>
      <c r="K36627" s="7">
        <v>1</v>
      </c>
      <c r="L36627">
        <v>0.53096253429775442</v>
      </c>
      <c r="M36627">
        <v>3.7167377400842816</v>
      </c>
      <c r="N36627">
        <v>1.5610298508353981</v>
      </c>
    </row>
    <row r="36628" spans="1:14" x14ac:dyDescent="0.3">
      <c r="A36628" s="7">
        <v>2021</v>
      </c>
      <c r="B36628" t="s">
        <v>67</v>
      </c>
      <c r="C36628" t="s">
        <v>67</v>
      </c>
      <c r="D36628" t="s">
        <v>81</v>
      </c>
      <c r="E36628" t="s">
        <v>133</v>
      </c>
      <c r="F36628" t="s">
        <v>14</v>
      </c>
      <c r="G36628" t="s">
        <v>114</v>
      </c>
      <c r="H36628" t="s">
        <v>117</v>
      </c>
      <c r="I36628" t="s">
        <v>123</v>
      </c>
      <c r="J36628" t="s">
        <v>70</v>
      </c>
      <c r="K36628" s="7">
        <v>1</v>
      </c>
      <c r="L36628">
        <v>0.31713983740886181</v>
      </c>
      <c r="M36628">
        <v>1.9028390244531708</v>
      </c>
      <c r="N36628">
        <v>0.13161303252467765</v>
      </c>
    </row>
    <row r="36629" spans="1:14" x14ac:dyDescent="0.3">
      <c r="A36629" s="7">
        <v>2021</v>
      </c>
      <c r="B36629" t="s">
        <v>67</v>
      </c>
      <c r="C36629" t="s">
        <v>67</v>
      </c>
      <c r="D36629" t="s">
        <v>81</v>
      </c>
      <c r="E36629" t="s">
        <v>15</v>
      </c>
      <c r="F36629" t="s">
        <v>14</v>
      </c>
      <c r="G36629" t="s">
        <v>114</v>
      </c>
      <c r="H36629" t="s">
        <v>115</v>
      </c>
      <c r="I36629" t="s">
        <v>123</v>
      </c>
      <c r="J36629" t="s">
        <v>70</v>
      </c>
      <c r="K36629" s="7">
        <v>3</v>
      </c>
      <c r="L36629">
        <v>1.4042662646011299</v>
      </c>
      <c r="M36629">
        <v>19.025448029598095</v>
      </c>
      <c r="N36629">
        <v>1.5250303428178997</v>
      </c>
    </row>
    <row r="36630" spans="1:14" x14ac:dyDescent="0.3">
      <c r="A36630" s="7">
        <v>2021</v>
      </c>
      <c r="B36630" t="s">
        <v>67</v>
      </c>
      <c r="C36630" t="s">
        <v>67</v>
      </c>
      <c r="D36630" t="s">
        <v>81</v>
      </c>
      <c r="E36630" t="s">
        <v>15</v>
      </c>
      <c r="F36630" t="s">
        <v>14</v>
      </c>
      <c r="G36630" t="s">
        <v>114</v>
      </c>
      <c r="H36630" t="s">
        <v>117</v>
      </c>
      <c r="I36630" t="s">
        <v>120</v>
      </c>
      <c r="J36630" t="s">
        <v>10</v>
      </c>
      <c r="K36630" s="7">
        <v>1</v>
      </c>
      <c r="L36630">
        <v>0.49455214299188865</v>
      </c>
      <c r="M36630">
        <v>4.9455214299188865</v>
      </c>
      <c r="N36630">
        <v>0.40305999653838925</v>
      </c>
    </row>
    <row r="36631" spans="1:14" x14ac:dyDescent="0.3">
      <c r="A36631" s="7">
        <v>2021</v>
      </c>
      <c r="B36631" t="s">
        <v>67</v>
      </c>
      <c r="C36631" t="s">
        <v>67</v>
      </c>
      <c r="D36631" t="s">
        <v>81</v>
      </c>
      <c r="E36631" t="s">
        <v>15</v>
      </c>
      <c r="F36631" t="s">
        <v>14</v>
      </c>
      <c r="G36631" t="s">
        <v>114</v>
      </c>
      <c r="H36631" t="s">
        <v>117</v>
      </c>
      <c r="I36631" t="s">
        <v>120</v>
      </c>
      <c r="J36631" t="s">
        <v>70</v>
      </c>
      <c r="K36631" s="7">
        <v>1</v>
      </c>
      <c r="L36631">
        <v>0.46448115207096002</v>
      </c>
      <c r="M36631">
        <v>6.5027361289934404</v>
      </c>
      <c r="N36631">
        <v>0.70368894538750437</v>
      </c>
    </row>
    <row r="36632" spans="1:14" x14ac:dyDescent="0.3">
      <c r="A36632" s="7">
        <v>2021</v>
      </c>
      <c r="B36632" t="s">
        <v>67</v>
      </c>
      <c r="C36632" t="s">
        <v>67</v>
      </c>
      <c r="D36632" t="s">
        <v>81</v>
      </c>
      <c r="E36632" t="s">
        <v>15</v>
      </c>
      <c r="F36632" t="s">
        <v>14</v>
      </c>
      <c r="G36632" t="s">
        <v>114</v>
      </c>
      <c r="H36632" t="s">
        <v>117</v>
      </c>
      <c r="I36632" t="s">
        <v>119</v>
      </c>
      <c r="J36632" t="s">
        <v>10</v>
      </c>
      <c r="K36632" s="7">
        <v>3</v>
      </c>
      <c r="L36632">
        <v>0.95141951222658538</v>
      </c>
      <c r="M36632">
        <v>11.417034146719026</v>
      </c>
      <c r="N36632">
        <v>2.0645803415316903</v>
      </c>
    </row>
    <row r="36633" spans="1:14" x14ac:dyDescent="0.3">
      <c r="A36633" s="7">
        <v>2021</v>
      </c>
      <c r="B36633" t="s">
        <v>67</v>
      </c>
      <c r="C36633" t="s">
        <v>67</v>
      </c>
      <c r="D36633" t="s">
        <v>81</v>
      </c>
      <c r="E36633" t="s">
        <v>15</v>
      </c>
      <c r="F36633" t="s">
        <v>14</v>
      </c>
      <c r="G36633" t="s">
        <v>114</v>
      </c>
      <c r="H36633" t="s">
        <v>117</v>
      </c>
      <c r="I36633" t="s">
        <v>119</v>
      </c>
      <c r="J36633" t="s">
        <v>70</v>
      </c>
      <c r="K36633" s="7">
        <v>1</v>
      </c>
      <c r="L36633">
        <v>0.62959993092186706</v>
      </c>
      <c r="M36633">
        <v>5.0367994473749365</v>
      </c>
      <c r="N36633">
        <v>0.59686073451393007</v>
      </c>
    </row>
    <row r="36634" spans="1:14" x14ac:dyDescent="0.3">
      <c r="A36634" s="7">
        <v>2021</v>
      </c>
      <c r="B36634" t="s">
        <v>67</v>
      </c>
      <c r="C36634" t="s">
        <v>67</v>
      </c>
      <c r="D36634" t="s">
        <v>81</v>
      </c>
      <c r="E36634" t="s">
        <v>15</v>
      </c>
      <c r="F36634" t="s">
        <v>14</v>
      </c>
      <c r="G36634" t="s">
        <v>114</v>
      </c>
      <c r="H36634" t="s">
        <v>117</v>
      </c>
      <c r="I36634" t="s">
        <v>118</v>
      </c>
      <c r="J36634" t="s">
        <v>10</v>
      </c>
      <c r="K36634" s="7">
        <v>1</v>
      </c>
      <c r="L36634">
        <v>0.31587633208053961</v>
      </c>
      <c r="M36634">
        <v>3.7905159849664751</v>
      </c>
      <c r="N36634">
        <v>4.7381449812080945E-3</v>
      </c>
    </row>
    <row r="36635" spans="1:14" x14ac:dyDescent="0.3">
      <c r="A36635" s="7">
        <v>2021</v>
      </c>
      <c r="B36635" t="s">
        <v>67</v>
      </c>
      <c r="C36635" t="s">
        <v>67</v>
      </c>
      <c r="D36635" t="s">
        <v>81</v>
      </c>
      <c r="E36635" t="s">
        <v>134</v>
      </c>
      <c r="F36635" t="s">
        <v>14</v>
      </c>
      <c r="G36635" t="s">
        <v>114</v>
      </c>
      <c r="H36635" t="s">
        <v>115</v>
      </c>
      <c r="I36635" t="s">
        <v>120</v>
      </c>
      <c r="J36635" t="s">
        <v>10</v>
      </c>
      <c r="K36635" s="7">
        <v>1</v>
      </c>
      <c r="L36635">
        <v>0.53096253429775442</v>
      </c>
      <c r="M36635">
        <v>8.4954005487640707</v>
      </c>
      <c r="N36635">
        <v>0.80440823946109796</v>
      </c>
    </row>
    <row r="36636" spans="1:14" x14ac:dyDescent="0.3">
      <c r="A36636" s="7">
        <v>2021</v>
      </c>
      <c r="B36636" t="s">
        <v>67</v>
      </c>
      <c r="C36636" t="s">
        <v>67</v>
      </c>
      <c r="D36636" t="s">
        <v>81</v>
      </c>
      <c r="E36636" t="s">
        <v>134</v>
      </c>
      <c r="F36636" t="s">
        <v>14</v>
      </c>
      <c r="G36636" t="s">
        <v>114</v>
      </c>
      <c r="H36636" t="s">
        <v>115</v>
      </c>
      <c r="I36636" t="s">
        <v>120</v>
      </c>
      <c r="J36636" t="s">
        <v>70</v>
      </c>
      <c r="K36636" s="7">
        <v>2</v>
      </c>
      <c r="L36636">
        <v>3.2395517695605607</v>
      </c>
      <c r="M36636">
        <v>106.13189390535629</v>
      </c>
      <c r="N36636">
        <v>4.8166827721601129</v>
      </c>
    </row>
    <row r="36637" spans="1:14" x14ac:dyDescent="0.3">
      <c r="A36637" s="7">
        <v>2021</v>
      </c>
      <c r="B36637" t="s">
        <v>67</v>
      </c>
      <c r="C36637" t="s">
        <v>67</v>
      </c>
      <c r="D36637" t="s">
        <v>81</v>
      </c>
      <c r="E36637" t="s">
        <v>134</v>
      </c>
      <c r="F36637" t="s">
        <v>14</v>
      </c>
      <c r="G36637" t="s">
        <v>114</v>
      </c>
      <c r="H36637" t="s">
        <v>115</v>
      </c>
      <c r="I36637" t="s">
        <v>120</v>
      </c>
      <c r="J36637" t="s">
        <v>71</v>
      </c>
      <c r="K36637" s="7">
        <v>1</v>
      </c>
      <c r="L36637">
        <v>0.52693246147426631</v>
      </c>
      <c r="M36637">
        <v>94.32091060389368</v>
      </c>
      <c r="N36637">
        <v>3.1694987557677119</v>
      </c>
    </row>
    <row r="36638" spans="1:14" x14ac:dyDescent="0.3">
      <c r="A36638" s="7">
        <v>2021</v>
      </c>
      <c r="B36638" t="s">
        <v>67</v>
      </c>
      <c r="C36638" t="s">
        <v>67</v>
      </c>
      <c r="D36638" t="s">
        <v>81</v>
      </c>
      <c r="E36638" t="s">
        <v>134</v>
      </c>
      <c r="F36638" t="s">
        <v>14</v>
      </c>
      <c r="G36638" t="s">
        <v>114</v>
      </c>
      <c r="H36638" t="s">
        <v>115</v>
      </c>
      <c r="I36638" t="s">
        <v>120</v>
      </c>
      <c r="J36638" t="s">
        <v>72</v>
      </c>
      <c r="K36638" s="7">
        <v>1</v>
      </c>
      <c r="L36638">
        <v>0.46448115207096002</v>
      </c>
      <c r="M36638">
        <v>11.147547649703041</v>
      </c>
      <c r="N36638">
        <v>0.19275967810944841</v>
      </c>
    </row>
    <row r="36639" spans="1:14" x14ac:dyDescent="0.3">
      <c r="A36639" s="7">
        <v>2021</v>
      </c>
      <c r="B36639" t="s">
        <v>67</v>
      </c>
      <c r="C36639" t="s">
        <v>67</v>
      </c>
      <c r="D36639" t="s">
        <v>81</v>
      </c>
      <c r="E36639" t="s">
        <v>134</v>
      </c>
      <c r="F36639" t="s">
        <v>14</v>
      </c>
      <c r="G36639" t="s">
        <v>114</v>
      </c>
      <c r="H36639" t="s">
        <v>115</v>
      </c>
      <c r="I36639" t="s">
        <v>119</v>
      </c>
      <c r="J36639" t="s">
        <v>10</v>
      </c>
      <c r="K36639" s="7">
        <v>1</v>
      </c>
      <c r="L36639">
        <v>1.8153650511108854</v>
      </c>
      <c r="M36639">
        <v>58.091681635548333</v>
      </c>
      <c r="N36639">
        <v>5.3389886153171133</v>
      </c>
    </row>
    <row r="36640" spans="1:14" x14ac:dyDescent="0.3">
      <c r="A36640" s="7">
        <v>2021</v>
      </c>
      <c r="B36640" t="s">
        <v>67</v>
      </c>
      <c r="C36640" t="s">
        <v>67</v>
      </c>
      <c r="D36640" t="s">
        <v>81</v>
      </c>
      <c r="E36640" t="s">
        <v>134</v>
      </c>
      <c r="F36640" t="s">
        <v>14</v>
      </c>
      <c r="G36640" t="s">
        <v>114</v>
      </c>
      <c r="H36640" t="s">
        <v>115</v>
      </c>
      <c r="I36640" t="s">
        <v>119</v>
      </c>
      <c r="J36640" t="s">
        <v>69</v>
      </c>
      <c r="K36640" s="7">
        <v>1</v>
      </c>
      <c r="L36640">
        <v>0.31713983740886181</v>
      </c>
      <c r="M36640">
        <v>54.865191871733089</v>
      </c>
      <c r="N36640">
        <v>1.9075961220143036</v>
      </c>
    </row>
    <row r="36641" spans="1:14" x14ac:dyDescent="0.3">
      <c r="A36641" s="7">
        <v>2021</v>
      </c>
      <c r="B36641" t="s">
        <v>67</v>
      </c>
      <c r="C36641" t="s">
        <v>67</v>
      </c>
      <c r="D36641" t="s">
        <v>81</v>
      </c>
      <c r="E36641" t="s">
        <v>134</v>
      </c>
      <c r="F36641" t="s">
        <v>14</v>
      </c>
      <c r="G36641" t="s">
        <v>114</v>
      </c>
      <c r="H36641" t="s">
        <v>115</v>
      </c>
      <c r="I36641" t="s">
        <v>119</v>
      </c>
      <c r="J36641" t="s">
        <v>70</v>
      </c>
      <c r="K36641" s="7">
        <v>5</v>
      </c>
      <c r="L36641">
        <v>1.867018877364707</v>
      </c>
      <c r="M36641">
        <v>75.668349778796582</v>
      </c>
      <c r="N36641">
        <v>3.2198394378328925</v>
      </c>
    </row>
    <row r="36642" spans="1:14" x14ac:dyDescent="0.3">
      <c r="A36642" s="7">
        <v>2021</v>
      </c>
      <c r="B36642" t="s">
        <v>67</v>
      </c>
      <c r="C36642" t="s">
        <v>67</v>
      </c>
      <c r="D36642" t="s">
        <v>81</v>
      </c>
      <c r="E36642" t="s">
        <v>134</v>
      </c>
      <c r="F36642" t="s">
        <v>14</v>
      </c>
      <c r="G36642" t="s">
        <v>114</v>
      </c>
      <c r="H36642" t="s">
        <v>115</v>
      </c>
      <c r="I36642" t="s">
        <v>118</v>
      </c>
      <c r="J36642" t="s">
        <v>70</v>
      </c>
      <c r="K36642" s="7">
        <v>1</v>
      </c>
      <c r="L36642">
        <v>0.31713983740886181</v>
      </c>
      <c r="M36642">
        <v>4.7570975611329267</v>
      </c>
      <c r="N36642">
        <v>0.16332701626556384</v>
      </c>
    </row>
    <row r="36643" spans="1:14" x14ac:dyDescent="0.3">
      <c r="A36643" s="7">
        <v>2021</v>
      </c>
      <c r="B36643" t="s">
        <v>67</v>
      </c>
      <c r="C36643" t="s">
        <v>67</v>
      </c>
      <c r="D36643" t="s">
        <v>81</v>
      </c>
      <c r="E36643" t="s">
        <v>134</v>
      </c>
      <c r="F36643" t="s">
        <v>14</v>
      </c>
      <c r="G36643" t="s">
        <v>114</v>
      </c>
      <c r="H36643" t="s">
        <v>115</v>
      </c>
      <c r="I36643" t="s">
        <v>123</v>
      </c>
      <c r="J36643" t="s">
        <v>10</v>
      </c>
      <c r="K36643" s="7">
        <v>2</v>
      </c>
      <c r="L36643">
        <v>0.70819473652456977</v>
      </c>
      <c r="M36643">
        <v>16.722493020343769</v>
      </c>
      <c r="N36643">
        <v>1.6143447480953648</v>
      </c>
    </row>
    <row r="36644" spans="1:14" x14ac:dyDescent="0.3">
      <c r="A36644" s="7">
        <v>2021</v>
      </c>
      <c r="B36644" t="s">
        <v>67</v>
      </c>
      <c r="C36644" t="s">
        <v>67</v>
      </c>
      <c r="D36644" t="s">
        <v>81</v>
      </c>
      <c r="E36644" t="s">
        <v>134</v>
      </c>
      <c r="F36644" t="s">
        <v>14</v>
      </c>
      <c r="G36644" t="s">
        <v>114</v>
      </c>
      <c r="H36644" t="s">
        <v>115</v>
      </c>
      <c r="I36644" t="s">
        <v>123</v>
      </c>
      <c r="J36644" t="s">
        <v>70</v>
      </c>
      <c r="K36644" s="7">
        <v>5</v>
      </c>
      <c r="L36644">
        <v>2.8558602963538751</v>
      </c>
      <c r="M36644">
        <v>81.912932894927451</v>
      </c>
      <c r="N36644">
        <v>8.1855297741126893</v>
      </c>
    </row>
    <row r="36645" spans="1:14" x14ac:dyDescent="0.3">
      <c r="A36645" s="7">
        <v>2021</v>
      </c>
      <c r="B36645" t="s">
        <v>67</v>
      </c>
      <c r="C36645" t="s">
        <v>67</v>
      </c>
      <c r="D36645" t="s">
        <v>81</v>
      </c>
      <c r="E36645" t="s">
        <v>134</v>
      </c>
      <c r="F36645" t="s">
        <v>14</v>
      </c>
      <c r="G36645" t="s">
        <v>114</v>
      </c>
      <c r="H36645" t="s">
        <v>117</v>
      </c>
      <c r="I36645" t="s">
        <v>116</v>
      </c>
      <c r="J36645" t="s">
        <v>70</v>
      </c>
      <c r="K36645" s="7">
        <v>1</v>
      </c>
      <c r="L36645">
        <v>0.31713983740886181</v>
      </c>
      <c r="M36645">
        <v>6.3427967481772356</v>
      </c>
      <c r="N36645">
        <v>9.9899048783791466E-2</v>
      </c>
    </row>
    <row r="36646" spans="1:14" x14ac:dyDescent="0.3">
      <c r="A36646" s="7">
        <v>2021</v>
      </c>
      <c r="B36646" t="s">
        <v>67</v>
      </c>
      <c r="C36646" t="s">
        <v>67</v>
      </c>
      <c r="D36646" t="s">
        <v>81</v>
      </c>
      <c r="E36646" t="s">
        <v>134</v>
      </c>
      <c r="F36646" t="s">
        <v>14</v>
      </c>
      <c r="G36646" t="s">
        <v>114</v>
      </c>
      <c r="H36646" t="s">
        <v>117</v>
      </c>
      <c r="I36646" t="s">
        <v>120</v>
      </c>
      <c r="J36646" t="s">
        <v>10</v>
      </c>
      <c r="K36646" s="7">
        <v>1</v>
      </c>
      <c r="L36646">
        <v>0.53300597067121047</v>
      </c>
      <c r="M36646">
        <v>11.193125384095419</v>
      </c>
      <c r="N36646">
        <v>0.97433491438697262</v>
      </c>
    </row>
    <row r="36647" spans="1:14" x14ac:dyDescent="0.3">
      <c r="A36647" s="7">
        <v>2021</v>
      </c>
      <c r="B36647" t="s">
        <v>67</v>
      </c>
      <c r="C36647" t="s">
        <v>67</v>
      </c>
      <c r="D36647" t="s">
        <v>81</v>
      </c>
      <c r="E36647" t="s">
        <v>134</v>
      </c>
      <c r="F36647" t="s">
        <v>14</v>
      </c>
      <c r="G36647" t="s">
        <v>114</v>
      </c>
      <c r="H36647" t="s">
        <v>117</v>
      </c>
      <c r="I36647" t="s">
        <v>120</v>
      </c>
      <c r="J36647" t="s">
        <v>70</v>
      </c>
      <c r="K36647" s="7">
        <v>3</v>
      </c>
      <c r="L36647">
        <v>2.6624395976487567</v>
      </c>
      <c r="M36647">
        <v>134.60341677241286</v>
      </c>
      <c r="N36647">
        <v>4.2317903675326054</v>
      </c>
    </row>
    <row r="36648" spans="1:14" x14ac:dyDescent="0.3">
      <c r="A36648" s="7">
        <v>2021</v>
      </c>
      <c r="B36648" t="s">
        <v>67</v>
      </c>
      <c r="C36648" t="s">
        <v>67</v>
      </c>
      <c r="D36648" t="s">
        <v>81</v>
      </c>
      <c r="E36648" t="s">
        <v>134</v>
      </c>
      <c r="F36648" t="s">
        <v>14</v>
      </c>
      <c r="G36648" t="s">
        <v>114</v>
      </c>
      <c r="H36648" t="s">
        <v>117</v>
      </c>
      <c r="I36648" t="s">
        <v>120</v>
      </c>
      <c r="J36648" t="s">
        <v>72</v>
      </c>
      <c r="K36648" s="7">
        <v>1</v>
      </c>
      <c r="L36648">
        <v>0.31713983740886181</v>
      </c>
      <c r="M36648">
        <v>18.076970732305121</v>
      </c>
      <c r="N36648">
        <v>2.3833058781275964</v>
      </c>
    </row>
    <row r="36649" spans="1:14" x14ac:dyDescent="0.3">
      <c r="A36649" s="7">
        <v>2021</v>
      </c>
      <c r="B36649" t="s">
        <v>67</v>
      </c>
      <c r="C36649" t="s">
        <v>67</v>
      </c>
      <c r="D36649" t="s">
        <v>81</v>
      </c>
      <c r="E36649" t="s">
        <v>134</v>
      </c>
      <c r="F36649" t="s">
        <v>14</v>
      </c>
      <c r="G36649" t="s">
        <v>114</v>
      </c>
      <c r="H36649" t="s">
        <v>117</v>
      </c>
      <c r="I36649" t="s">
        <v>119</v>
      </c>
      <c r="J36649" t="s">
        <v>10</v>
      </c>
      <c r="K36649" s="7">
        <v>2</v>
      </c>
      <c r="L36649">
        <v>0.99483535174380633</v>
      </c>
      <c r="M36649">
        <v>36.812277833378587</v>
      </c>
      <c r="N36649">
        <v>7.5124940110134046</v>
      </c>
    </row>
    <row r="36650" spans="1:14" x14ac:dyDescent="0.3">
      <c r="A36650" s="7">
        <v>2021</v>
      </c>
      <c r="B36650" t="s">
        <v>67</v>
      </c>
      <c r="C36650" t="s">
        <v>67</v>
      </c>
      <c r="D36650" t="s">
        <v>81</v>
      </c>
      <c r="E36650" t="s">
        <v>134</v>
      </c>
      <c r="F36650" t="s">
        <v>14</v>
      </c>
      <c r="G36650" t="s">
        <v>114</v>
      </c>
      <c r="H36650" t="s">
        <v>117</v>
      </c>
      <c r="I36650" t="s">
        <v>119</v>
      </c>
      <c r="J36650" t="s">
        <v>70</v>
      </c>
      <c r="K36650" s="7">
        <v>3</v>
      </c>
      <c r="L36650">
        <v>1.2213817738555646</v>
      </c>
      <c r="M36650">
        <v>28.786341242325907</v>
      </c>
      <c r="N36650">
        <v>0.87461674761720687</v>
      </c>
    </row>
    <row r="36651" spans="1:14" x14ac:dyDescent="0.3">
      <c r="A36651" s="7">
        <v>2021</v>
      </c>
      <c r="B36651" t="s">
        <v>67</v>
      </c>
      <c r="C36651" t="s">
        <v>67</v>
      </c>
      <c r="D36651" t="s">
        <v>81</v>
      </c>
      <c r="E36651" t="s">
        <v>134</v>
      </c>
      <c r="F36651" t="s">
        <v>14</v>
      </c>
      <c r="G36651" t="s">
        <v>114</v>
      </c>
      <c r="H36651" t="s">
        <v>117</v>
      </c>
      <c r="I36651" t="s">
        <v>119</v>
      </c>
      <c r="J36651" t="s">
        <v>72</v>
      </c>
      <c r="K36651" s="7">
        <v>1</v>
      </c>
      <c r="L36651">
        <v>0.99089302401699764</v>
      </c>
      <c r="M36651">
        <v>19.817860480339952</v>
      </c>
      <c r="N36651">
        <v>0.88684925649521296</v>
      </c>
    </row>
    <row r="36652" spans="1:14" x14ac:dyDescent="0.3">
      <c r="A36652" s="7">
        <v>2021</v>
      </c>
      <c r="B36652" t="s">
        <v>67</v>
      </c>
      <c r="C36652" t="s">
        <v>67</v>
      </c>
      <c r="D36652" t="s">
        <v>81</v>
      </c>
      <c r="E36652" t="s">
        <v>134</v>
      </c>
      <c r="F36652" t="s">
        <v>14</v>
      </c>
      <c r="G36652" t="s">
        <v>114</v>
      </c>
      <c r="H36652" t="s">
        <v>117</v>
      </c>
      <c r="I36652" t="s">
        <v>118</v>
      </c>
      <c r="J36652" t="s">
        <v>10</v>
      </c>
      <c r="K36652" s="7">
        <v>1</v>
      </c>
      <c r="L36652">
        <v>0.31713983740886181</v>
      </c>
      <c r="M36652">
        <v>10.782754471901303</v>
      </c>
      <c r="N36652">
        <v>0.85056904393056731</v>
      </c>
    </row>
    <row r="36653" spans="1:14" x14ac:dyDescent="0.3">
      <c r="A36653" s="7">
        <v>2021</v>
      </c>
      <c r="B36653" t="s">
        <v>67</v>
      </c>
      <c r="C36653" t="s">
        <v>67</v>
      </c>
      <c r="D36653" t="s">
        <v>81</v>
      </c>
      <c r="E36653" t="s">
        <v>134</v>
      </c>
      <c r="F36653" t="s">
        <v>14</v>
      </c>
      <c r="G36653" t="s">
        <v>114</v>
      </c>
      <c r="H36653" t="s">
        <v>117</v>
      </c>
      <c r="I36653" t="s">
        <v>118</v>
      </c>
      <c r="J36653" t="s">
        <v>70</v>
      </c>
      <c r="K36653" s="7">
        <v>9</v>
      </c>
      <c r="L36653">
        <v>3.6981796815798731</v>
      </c>
      <c r="M36653">
        <v>108.13048044826274</v>
      </c>
      <c r="N36653">
        <v>5.9693339943290438</v>
      </c>
    </row>
    <row r="36654" spans="1:14" x14ac:dyDescent="0.3">
      <c r="A36654" s="7">
        <v>2021</v>
      </c>
      <c r="B36654" t="s">
        <v>67</v>
      </c>
      <c r="C36654" t="s">
        <v>67</v>
      </c>
      <c r="D36654" t="s">
        <v>81</v>
      </c>
      <c r="E36654" t="s">
        <v>134</v>
      </c>
      <c r="F36654" t="s">
        <v>14</v>
      </c>
      <c r="G36654" t="s">
        <v>114</v>
      </c>
      <c r="H36654" t="s">
        <v>117</v>
      </c>
      <c r="I36654" t="s">
        <v>123</v>
      </c>
      <c r="J36654" t="s">
        <v>10</v>
      </c>
      <c r="K36654" s="7">
        <v>1</v>
      </c>
      <c r="L36654">
        <v>0.5715880131675487</v>
      </c>
      <c r="M36654">
        <v>11.431760263350974</v>
      </c>
      <c r="N36654">
        <v>1.2626379210871153</v>
      </c>
    </row>
    <row r="36655" spans="1:14" x14ac:dyDescent="0.3">
      <c r="A36655" s="7">
        <v>2021</v>
      </c>
      <c r="B36655" t="s">
        <v>67</v>
      </c>
      <c r="C36655" t="s">
        <v>67</v>
      </c>
      <c r="D36655" t="s">
        <v>81</v>
      </c>
      <c r="E36655" t="s">
        <v>134</v>
      </c>
      <c r="F36655" t="s">
        <v>14</v>
      </c>
      <c r="G36655" t="s">
        <v>114</v>
      </c>
      <c r="H36655" t="s">
        <v>117</v>
      </c>
      <c r="I36655" t="s">
        <v>123</v>
      </c>
      <c r="J36655" t="s">
        <v>70</v>
      </c>
      <c r="K36655" s="7">
        <v>5</v>
      </c>
      <c r="L36655">
        <v>3.5521952733939122</v>
      </c>
      <c r="M36655">
        <v>186.28247406918095</v>
      </c>
      <c r="N36655">
        <v>1.5394058170977032</v>
      </c>
    </row>
    <row r="36656" spans="1:14" x14ac:dyDescent="0.3">
      <c r="A36656" s="7">
        <v>2021</v>
      </c>
      <c r="B36656" t="s">
        <v>67</v>
      </c>
      <c r="C36656" t="s">
        <v>67</v>
      </c>
      <c r="D36656" t="s">
        <v>81</v>
      </c>
      <c r="E36656" t="s">
        <v>134</v>
      </c>
      <c r="F36656" t="s">
        <v>14</v>
      </c>
      <c r="G36656" t="s">
        <v>114</v>
      </c>
      <c r="H36656" t="s">
        <v>117</v>
      </c>
      <c r="I36656" t="s">
        <v>121</v>
      </c>
      <c r="J36656" t="s">
        <v>10</v>
      </c>
      <c r="K36656" s="7">
        <v>1</v>
      </c>
      <c r="L36656">
        <v>0.9289703974170338</v>
      </c>
      <c r="M36656">
        <v>42.732638281183554</v>
      </c>
      <c r="N36656">
        <v>1.3934555961255509E-2</v>
      </c>
    </row>
    <row r="36657" spans="1:14" x14ac:dyDescent="0.3">
      <c r="A36657" s="7">
        <v>2021</v>
      </c>
      <c r="B36657" t="s">
        <v>67</v>
      </c>
      <c r="C36657" t="s">
        <v>67</v>
      </c>
      <c r="D36657" t="s">
        <v>81</v>
      </c>
      <c r="E36657" t="s">
        <v>29</v>
      </c>
      <c r="F36657" t="s">
        <v>14</v>
      </c>
      <c r="G36657" t="s">
        <v>114</v>
      </c>
      <c r="H36657" t="s">
        <v>115</v>
      </c>
      <c r="I36657" t="s">
        <v>118</v>
      </c>
      <c r="J36657" t="s">
        <v>73</v>
      </c>
      <c r="K36657" s="7">
        <v>1</v>
      </c>
      <c r="L36657">
        <v>0</v>
      </c>
      <c r="M36657">
        <v>0</v>
      </c>
      <c r="N36657">
        <v>6.3427967481772358E-3</v>
      </c>
    </row>
    <row r="36658" spans="1:14" x14ac:dyDescent="0.3">
      <c r="A36658" s="7">
        <v>2021</v>
      </c>
      <c r="B36658" t="s">
        <v>67</v>
      </c>
      <c r="C36658" t="s">
        <v>67</v>
      </c>
      <c r="D36658" t="s">
        <v>81</v>
      </c>
      <c r="E36658" t="s">
        <v>29</v>
      </c>
      <c r="F36658" t="s">
        <v>14</v>
      </c>
      <c r="G36658" t="s">
        <v>114</v>
      </c>
      <c r="H36658" t="s">
        <v>115</v>
      </c>
      <c r="I36658" t="s">
        <v>123</v>
      </c>
      <c r="J36658" t="s">
        <v>73</v>
      </c>
      <c r="K36658" s="7">
        <v>1</v>
      </c>
      <c r="L36658">
        <v>0</v>
      </c>
      <c r="M36658">
        <v>0</v>
      </c>
      <c r="N36658">
        <v>0</v>
      </c>
    </row>
    <row r="36659" spans="1:14" x14ac:dyDescent="0.3">
      <c r="A36659" s="7">
        <v>2021</v>
      </c>
      <c r="B36659" t="s">
        <v>67</v>
      </c>
      <c r="C36659" t="s">
        <v>67</v>
      </c>
      <c r="D36659" t="s">
        <v>81</v>
      </c>
      <c r="E36659" t="s">
        <v>29</v>
      </c>
      <c r="F36659" t="s">
        <v>14</v>
      </c>
      <c r="G36659" t="s">
        <v>114</v>
      </c>
      <c r="H36659" t="s">
        <v>117</v>
      </c>
      <c r="I36659" t="s">
        <v>118</v>
      </c>
      <c r="J36659" t="s">
        <v>73</v>
      </c>
      <c r="K36659" s="7">
        <v>1</v>
      </c>
      <c r="L36659">
        <v>0</v>
      </c>
      <c r="M36659">
        <v>0</v>
      </c>
      <c r="N36659">
        <v>0.12152711108393087</v>
      </c>
    </row>
    <row r="36660" spans="1:14" x14ac:dyDescent="0.3">
      <c r="A36660" s="7">
        <v>2021</v>
      </c>
      <c r="B36660" t="s">
        <v>67</v>
      </c>
      <c r="C36660" t="s">
        <v>67</v>
      </c>
      <c r="D36660" t="s">
        <v>82</v>
      </c>
      <c r="E36660" t="s">
        <v>132</v>
      </c>
      <c r="F36660" t="s">
        <v>14</v>
      </c>
      <c r="G36660" t="s">
        <v>114</v>
      </c>
      <c r="H36660" t="s">
        <v>115</v>
      </c>
      <c r="I36660" t="s">
        <v>119</v>
      </c>
      <c r="J36660" t="s">
        <v>72</v>
      </c>
      <c r="K36660" s="7">
        <v>2</v>
      </c>
      <c r="L36660">
        <v>0.64785426389108847</v>
      </c>
      <c r="M36660">
        <v>0.64785426389108847</v>
      </c>
      <c r="N36660">
        <v>0.16591748083697078</v>
      </c>
    </row>
    <row r="36661" spans="1:14" x14ac:dyDescent="0.3">
      <c r="A36661" s="7">
        <v>2021</v>
      </c>
      <c r="B36661" t="s">
        <v>67</v>
      </c>
      <c r="C36661" t="s">
        <v>67</v>
      </c>
      <c r="D36661" t="s">
        <v>82</v>
      </c>
      <c r="E36661" t="s">
        <v>132</v>
      </c>
      <c r="F36661" t="s">
        <v>14</v>
      </c>
      <c r="G36661" t="s">
        <v>114</v>
      </c>
      <c r="H36661" t="s">
        <v>115</v>
      </c>
      <c r="I36661" t="s">
        <v>118</v>
      </c>
      <c r="J36661" t="s">
        <v>70</v>
      </c>
      <c r="K36661" s="7">
        <v>1</v>
      </c>
      <c r="L36661">
        <v>0.31247358300643263</v>
      </c>
      <c r="M36661">
        <v>0.93742074901929795</v>
      </c>
      <c r="N36661">
        <v>3.4418965168158557</v>
      </c>
    </row>
    <row r="36662" spans="1:14" x14ac:dyDescent="0.3">
      <c r="A36662" s="7">
        <v>2021</v>
      </c>
      <c r="B36662" t="s">
        <v>67</v>
      </c>
      <c r="C36662" t="s">
        <v>67</v>
      </c>
      <c r="D36662" t="s">
        <v>82</v>
      </c>
      <c r="E36662" t="s">
        <v>132</v>
      </c>
      <c r="F36662" t="s">
        <v>14</v>
      </c>
      <c r="G36662" t="s">
        <v>114</v>
      </c>
      <c r="H36662" t="s">
        <v>115</v>
      </c>
      <c r="I36662" t="s">
        <v>123</v>
      </c>
      <c r="J36662" t="s">
        <v>72</v>
      </c>
      <c r="K36662" s="7">
        <v>2</v>
      </c>
      <c r="L36662">
        <v>0.67641718741866363</v>
      </c>
      <c r="M36662">
        <v>0.88045788296997263</v>
      </c>
      <c r="N36662">
        <v>0.4890841226940012</v>
      </c>
    </row>
    <row r="36663" spans="1:14" x14ac:dyDescent="0.3">
      <c r="A36663" s="7">
        <v>2021</v>
      </c>
      <c r="B36663" t="s">
        <v>67</v>
      </c>
      <c r="C36663" t="s">
        <v>67</v>
      </c>
      <c r="D36663" t="s">
        <v>82</v>
      </c>
      <c r="E36663" t="s">
        <v>133</v>
      </c>
      <c r="F36663" t="s">
        <v>14</v>
      </c>
      <c r="G36663" t="s">
        <v>114</v>
      </c>
      <c r="H36663" t="s">
        <v>115</v>
      </c>
      <c r="I36663" t="s">
        <v>120</v>
      </c>
      <c r="J36663" t="s">
        <v>10</v>
      </c>
      <c r="K36663" s="7">
        <v>1</v>
      </c>
      <c r="L36663">
        <v>0.20404069555130902</v>
      </c>
      <c r="M36663">
        <v>1.0202034777565452</v>
      </c>
      <c r="N36663">
        <v>0.51316234931154225</v>
      </c>
    </row>
    <row r="36664" spans="1:14" x14ac:dyDescent="0.3">
      <c r="A36664" s="7">
        <v>2021</v>
      </c>
      <c r="B36664" t="s">
        <v>67</v>
      </c>
      <c r="C36664" t="s">
        <v>67</v>
      </c>
      <c r="D36664" t="s">
        <v>82</v>
      </c>
      <c r="E36664" t="s">
        <v>133</v>
      </c>
      <c r="F36664" t="s">
        <v>14</v>
      </c>
      <c r="G36664" t="s">
        <v>114</v>
      </c>
      <c r="H36664" t="s">
        <v>115</v>
      </c>
      <c r="I36664" t="s">
        <v>120</v>
      </c>
      <c r="J36664" t="s">
        <v>70</v>
      </c>
      <c r="K36664" s="7">
        <v>1</v>
      </c>
      <c r="L36664">
        <v>0.22190922514695655</v>
      </c>
      <c r="M36664">
        <v>1.5533645760286958</v>
      </c>
      <c r="N36664">
        <v>0.51793613149299655</v>
      </c>
    </row>
    <row r="36665" spans="1:14" x14ac:dyDescent="0.3">
      <c r="A36665" s="7">
        <v>2021</v>
      </c>
      <c r="B36665" t="s">
        <v>67</v>
      </c>
      <c r="C36665" t="s">
        <v>67</v>
      </c>
      <c r="D36665" t="s">
        <v>82</v>
      </c>
      <c r="E36665" t="s">
        <v>133</v>
      </c>
      <c r="F36665" t="s">
        <v>14</v>
      </c>
      <c r="G36665" t="s">
        <v>114</v>
      </c>
      <c r="H36665" t="s">
        <v>115</v>
      </c>
      <c r="I36665" t="s">
        <v>119</v>
      </c>
      <c r="J36665" t="s">
        <v>10</v>
      </c>
      <c r="K36665" s="7">
        <v>2</v>
      </c>
      <c r="L36665">
        <v>0.7003734652202277</v>
      </c>
      <c r="M36665">
        <v>4.2776670905287286</v>
      </c>
      <c r="N36665">
        <v>0.96732372490671514</v>
      </c>
    </row>
    <row r="36666" spans="1:14" x14ac:dyDescent="0.3">
      <c r="A36666" s="7">
        <v>2021</v>
      </c>
      <c r="B36666" t="s">
        <v>67</v>
      </c>
      <c r="C36666" t="s">
        <v>67</v>
      </c>
      <c r="D36666" t="s">
        <v>82</v>
      </c>
      <c r="E36666" t="s">
        <v>133</v>
      </c>
      <c r="F36666" t="s">
        <v>14</v>
      </c>
      <c r="G36666" t="s">
        <v>114</v>
      </c>
      <c r="H36666" t="s">
        <v>115</v>
      </c>
      <c r="I36666" t="s">
        <v>119</v>
      </c>
      <c r="J36666" t="s">
        <v>69</v>
      </c>
      <c r="K36666" s="7">
        <v>2</v>
      </c>
      <c r="L36666">
        <v>0.51651427855774168</v>
      </c>
      <c r="M36666">
        <v>2.5825713927887084</v>
      </c>
      <c r="N36666">
        <v>1.1918504174496225</v>
      </c>
    </row>
    <row r="36667" spans="1:14" x14ac:dyDescent="0.3">
      <c r="A36667" s="7">
        <v>2021</v>
      </c>
      <c r="B36667" t="s">
        <v>67</v>
      </c>
      <c r="C36667" t="s">
        <v>67</v>
      </c>
      <c r="D36667" t="s">
        <v>82</v>
      </c>
      <c r="E36667" t="s">
        <v>133</v>
      </c>
      <c r="F36667" t="s">
        <v>14</v>
      </c>
      <c r="G36667" t="s">
        <v>114</v>
      </c>
      <c r="H36667" t="s">
        <v>117</v>
      </c>
      <c r="I36667" t="s">
        <v>116</v>
      </c>
      <c r="J36667" t="s">
        <v>72</v>
      </c>
      <c r="K36667" s="7">
        <v>1</v>
      </c>
      <c r="L36667">
        <v>0.31247358300643263</v>
      </c>
      <c r="M36667">
        <v>1.8748414980385959</v>
      </c>
      <c r="N36667">
        <v>0.22341861184959935</v>
      </c>
    </row>
    <row r="36668" spans="1:14" x14ac:dyDescent="0.3">
      <c r="A36668" s="7">
        <v>2021</v>
      </c>
      <c r="B36668" t="s">
        <v>67</v>
      </c>
      <c r="C36668" t="s">
        <v>67</v>
      </c>
      <c r="D36668" t="s">
        <v>82</v>
      </c>
      <c r="E36668" t="s">
        <v>133</v>
      </c>
      <c r="F36668" t="s">
        <v>14</v>
      </c>
      <c r="G36668" t="s">
        <v>114</v>
      </c>
      <c r="H36668" t="s">
        <v>117</v>
      </c>
      <c r="I36668" t="s">
        <v>120</v>
      </c>
      <c r="J36668" t="s">
        <v>70</v>
      </c>
      <c r="K36668" s="7">
        <v>1</v>
      </c>
      <c r="L36668">
        <v>0.31247358300643263</v>
      </c>
      <c r="M36668">
        <v>2.1873150810450284</v>
      </c>
      <c r="N36668">
        <v>0.94210785276439446</v>
      </c>
    </row>
    <row r="36669" spans="1:14" x14ac:dyDescent="0.3">
      <c r="A36669" s="7">
        <v>2021</v>
      </c>
      <c r="B36669" t="s">
        <v>67</v>
      </c>
      <c r="C36669" t="s">
        <v>67</v>
      </c>
      <c r="D36669" t="s">
        <v>82</v>
      </c>
      <c r="E36669" t="s">
        <v>133</v>
      </c>
      <c r="F36669" t="s">
        <v>14</v>
      </c>
      <c r="G36669" t="s">
        <v>114</v>
      </c>
      <c r="H36669" t="s">
        <v>117</v>
      </c>
      <c r="I36669" t="s">
        <v>119</v>
      </c>
      <c r="J36669" t="s">
        <v>10</v>
      </c>
      <c r="K36669" s="7">
        <v>1</v>
      </c>
      <c r="L36669">
        <v>0.31247358300643263</v>
      </c>
      <c r="M36669">
        <v>1.8748414980385959</v>
      </c>
      <c r="N36669">
        <v>0.63807105649913542</v>
      </c>
    </row>
    <row r="36670" spans="1:14" x14ac:dyDescent="0.3">
      <c r="A36670" s="7">
        <v>2021</v>
      </c>
      <c r="B36670" t="s">
        <v>67</v>
      </c>
      <c r="C36670" t="s">
        <v>67</v>
      </c>
      <c r="D36670" t="s">
        <v>82</v>
      </c>
      <c r="E36670" t="s">
        <v>133</v>
      </c>
      <c r="F36670" t="s">
        <v>14</v>
      </c>
      <c r="G36670" t="s">
        <v>114</v>
      </c>
      <c r="H36670" t="s">
        <v>117</v>
      </c>
      <c r="I36670" t="s">
        <v>119</v>
      </c>
      <c r="J36670" t="s">
        <v>70</v>
      </c>
      <c r="K36670" s="7">
        <v>1</v>
      </c>
      <c r="L36670">
        <v>0.47237649186735459</v>
      </c>
      <c r="M36670">
        <v>2.3618824593367727</v>
      </c>
      <c r="N36670">
        <v>0.78650685895914541</v>
      </c>
    </row>
    <row r="36671" spans="1:14" x14ac:dyDescent="0.3">
      <c r="A36671" s="7">
        <v>2021</v>
      </c>
      <c r="B36671" t="s">
        <v>67</v>
      </c>
      <c r="C36671" t="s">
        <v>67</v>
      </c>
      <c r="D36671" t="s">
        <v>82</v>
      </c>
      <c r="E36671" t="s">
        <v>133</v>
      </c>
      <c r="F36671" t="s">
        <v>14</v>
      </c>
      <c r="G36671" t="s">
        <v>114</v>
      </c>
      <c r="H36671" t="s">
        <v>117</v>
      </c>
      <c r="I36671" t="s">
        <v>118</v>
      </c>
      <c r="J36671" t="s">
        <v>10</v>
      </c>
      <c r="K36671" s="7">
        <v>1</v>
      </c>
      <c r="L36671">
        <v>0.43843917338866784</v>
      </c>
      <c r="M36671">
        <v>1.7537566935546713</v>
      </c>
      <c r="N36671">
        <v>0.18195225695629716</v>
      </c>
    </row>
    <row r="36672" spans="1:14" x14ac:dyDescent="0.3">
      <c r="A36672" s="7">
        <v>2021</v>
      </c>
      <c r="B36672" t="s">
        <v>67</v>
      </c>
      <c r="C36672" t="s">
        <v>67</v>
      </c>
      <c r="D36672" t="s">
        <v>82</v>
      </c>
      <c r="E36672" t="s">
        <v>133</v>
      </c>
      <c r="F36672" t="s">
        <v>14</v>
      </c>
      <c r="G36672" t="s">
        <v>114</v>
      </c>
      <c r="H36672" t="s">
        <v>117</v>
      </c>
      <c r="I36672" t="s">
        <v>123</v>
      </c>
      <c r="J36672" t="s">
        <v>69</v>
      </c>
      <c r="K36672" s="7">
        <v>1</v>
      </c>
      <c r="L36672">
        <v>0.31247358300643263</v>
      </c>
      <c r="M36672">
        <v>1.8748414980385959</v>
      </c>
      <c r="N36672">
        <v>1.8795286017836923</v>
      </c>
    </row>
    <row r="36673" spans="1:14" x14ac:dyDescent="0.3">
      <c r="A36673" s="7">
        <v>2021</v>
      </c>
      <c r="B36673" t="s">
        <v>67</v>
      </c>
      <c r="C36673" t="s">
        <v>67</v>
      </c>
      <c r="D36673" t="s">
        <v>82</v>
      </c>
      <c r="E36673" t="s">
        <v>133</v>
      </c>
      <c r="F36673" t="s">
        <v>14</v>
      </c>
      <c r="G36673" t="s">
        <v>114</v>
      </c>
      <c r="H36673" t="s">
        <v>117</v>
      </c>
      <c r="I36673" t="s">
        <v>121</v>
      </c>
      <c r="J36673" t="s">
        <v>70</v>
      </c>
      <c r="K36673" s="7">
        <v>1</v>
      </c>
      <c r="L36673">
        <v>0.47237649186735459</v>
      </c>
      <c r="M36673">
        <v>3.3066354430714817</v>
      </c>
      <c r="N36673">
        <v>1.6533177215357409E-2</v>
      </c>
    </row>
    <row r="36674" spans="1:14" x14ac:dyDescent="0.3">
      <c r="A36674" s="7">
        <v>2021</v>
      </c>
      <c r="B36674" t="s">
        <v>67</v>
      </c>
      <c r="C36674" t="s">
        <v>67</v>
      </c>
      <c r="D36674" t="s">
        <v>82</v>
      </c>
      <c r="E36674" t="s">
        <v>15</v>
      </c>
      <c r="F36674" t="s">
        <v>14</v>
      </c>
      <c r="G36674" t="s">
        <v>114</v>
      </c>
      <c r="H36674" t="s">
        <v>115</v>
      </c>
      <c r="I36674" t="s">
        <v>116</v>
      </c>
      <c r="J36674" t="s">
        <v>72</v>
      </c>
      <c r="K36674" s="7">
        <v>1</v>
      </c>
      <c r="L36674">
        <v>0.31247358300643263</v>
      </c>
      <c r="M36674">
        <v>2.8122622470578942</v>
      </c>
      <c r="N36674">
        <v>0.31716068675152909</v>
      </c>
    </row>
    <row r="36675" spans="1:14" x14ac:dyDescent="0.3">
      <c r="A36675" s="7">
        <v>2021</v>
      </c>
      <c r="B36675" t="s">
        <v>67</v>
      </c>
      <c r="C36675" t="s">
        <v>67</v>
      </c>
      <c r="D36675" t="s">
        <v>82</v>
      </c>
      <c r="E36675" t="s">
        <v>15</v>
      </c>
      <c r="F36675" t="s">
        <v>14</v>
      </c>
      <c r="G36675" t="s">
        <v>114</v>
      </c>
      <c r="H36675" t="s">
        <v>115</v>
      </c>
      <c r="I36675" t="s">
        <v>120</v>
      </c>
      <c r="J36675" t="s">
        <v>10</v>
      </c>
      <c r="K36675" s="7">
        <v>1</v>
      </c>
      <c r="L36675">
        <v>0.31247358300643263</v>
      </c>
      <c r="M36675">
        <v>2.8122622470578942</v>
      </c>
      <c r="N36675">
        <v>0.5074570988024466</v>
      </c>
    </row>
    <row r="36676" spans="1:14" x14ac:dyDescent="0.3">
      <c r="A36676" s="7">
        <v>2021</v>
      </c>
      <c r="B36676" t="s">
        <v>67</v>
      </c>
      <c r="C36676" t="s">
        <v>67</v>
      </c>
      <c r="D36676" t="s">
        <v>82</v>
      </c>
      <c r="E36676" t="s">
        <v>15</v>
      </c>
      <c r="F36676" t="s">
        <v>14</v>
      </c>
      <c r="G36676" t="s">
        <v>114</v>
      </c>
      <c r="H36676" t="s">
        <v>115</v>
      </c>
      <c r="I36676" t="s">
        <v>120</v>
      </c>
      <c r="J36676" t="s">
        <v>72</v>
      </c>
      <c r="K36676" s="7">
        <v>1</v>
      </c>
      <c r="L36676">
        <v>0.74855421600846317</v>
      </c>
      <c r="M36676">
        <v>7.4855421600846324</v>
      </c>
      <c r="N36676">
        <v>1.2014295166935836</v>
      </c>
    </row>
    <row r="36677" spans="1:14" x14ac:dyDescent="0.3">
      <c r="A36677" s="7">
        <v>2021</v>
      </c>
      <c r="B36677" t="s">
        <v>67</v>
      </c>
      <c r="C36677" t="s">
        <v>67</v>
      </c>
      <c r="D36677" t="s">
        <v>82</v>
      </c>
      <c r="E36677" t="s">
        <v>15</v>
      </c>
      <c r="F36677" t="s">
        <v>14</v>
      </c>
      <c r="G36677" t="s">
        <v>114</v>
      </c>
      <c r="H36677" t="s">
        <v>115</v>
      </c>
      <c r="I36677" t="s">
        <v>119</v>
      </c>
      <c r="J36677" t="s">
        <v>10</v>
      </c>
      <c r="K36677" s="7">
        <v>2</v>
      </c>
      <c r="L36677">
        <v>0.51651427855774168</v>
      </c>
      <c r="M36677">
        <v>5.27357567303254</v>
      </c>
      <c r="N36677">
        <v>1.8219602288099312</v>
      </c>
    </row>
    <row r="36678" spans="1:14" x14ac:dyDescent="0.3">
      <c r="A36678" s="7">
        <v>2021</v>
      </c>
      <c r="B36678" t="s">
        <v>67</v>
      </c>
      <c r="C36678" t="s">
        <v>67</v>
      </c>
      <c r="D36678" t="s">
        <v>82</v>
      </c>
      <c r="E36678" t="s">
        <v>15</v>
      </c>
      <c r="F36678" t="s">
        <v>14</v>
      </c>
      <c r="G36678" t="s">
        <v>114</v>
      </c>
      <c r="H36678" t="s">
        <v>115</v>
      </c>
      <c r="I36678" t="s">
        <v>119</v>
      </c>
      <c r="J36678" t="s">
        <v>69</v>
      </c>
      <c r="K36678" s="7">
        <v>2</v>
      </c>
      <c r="L36678">
        <v>0.81336383510495802</v>
      </c>
      <c r="M36678">
        <v>7.6327480989510557</v>
      </c>
      <c r="N36678">
        <v>2.4210110497707191</v>
      </c>
    </row>
    <row r="36679" spans="1:14" x14ac:dyDescent="0.3">
      <c r="A36679" s="7">
        <v>2021</v>
      </c>
      <c r="B36679" t="s">
        <v>67</v>
      </c>
      <c r="C36679" t="s">
        <v>67</v>
      </c>
      <c r="D36679" t="s">
        <v>82</v>
      </c>
      <c r="E36679" t="s">
        <v>15</v>
      </c>
      <c r="F36679" t="s">
        <v>14</v>
      </c>
      <c r="G36679" t="s">
        <v>114</v>
      </c>
      <c r="H36679" t="s">
        <v>115</v>
      </c>
      <c r="I36679" t="s">
        <v>119</v>
      </c>
      <c r="J36679" t="s">
        <v>70</v>
      </c>
      <c r="K36679" s="7">
        <v>1</v>
      </c>
      <c r="L36679">
        <v>0.31247358300643263</v>
      </c>
      <c r="M36679">
        <v>4.3746301620900567</v>
      </c>
      <c r="N36679">
        <v>0.66088162805860506</v>
      </c>
    </row>
    <row r="36680" spans="1:14" x14ac:dyDescent="0.3">
      <c r="A36680" s="7">
        <v>2021</v>
      </c>
      <c r="B36680" t="s">
        <v>67</v>
      </c>
      <c r="C36680" t="s">
        <v>67</v>
      </c>
      <c r="D36680" t="s">
        <v>82</v>
      </c>
      <c r="E36680" t="s">
        <v>15</v>
      </c>
      <c r="F36680" t="s">
        <v>14</v>
      </c>
      <c r="G36680" t="s">
        <v>114</v>
      </c>
      <c r="H36680" t="s">
        <v>115</v>
      </c>
      <c r="I36680" t="s">
        <v>118</v>
      </c>
      <c r="J36680" t="s">
        <v>69</v>
      </c>
      <c r="K36680" s="7">
        <v>2</v>
      </c>
      <c r="L36680">
        <v>0.78485007487378722</v>
      </c>
      <c r="M36680">
        <v>10.203050973359234</v>
      </c>
      <c r="N36680">
        <v>3.3147420768368829</v>
      </c>
    </row>
    <row r="36681" spans="1:14" x14ac:dyDescent="0.3">
      <c r="A36681" s="7">
        <v>2021</v>
      </c>
      <c r="B36681" t="s">
        <v>67</v>
      </c>
      <c r="C36681" t="s">
        <v>67</v>
      </c>
      <c r="D36681" t="s">
        <v>82</v>
      </c>
      <c r="E36681" t="s">
        <v>15</v>
      </c>
      <c r="F36681" t="s">
        <v>14</v>
      </c>
      <c r="G36681" t="s">
        <v>114</v>
      </c>
      <c r="H36681" t="s">
        <v>115</v>
      </c>
      <c r="I36681" t="s">
        <v>118</v>
      </c>
      <c r="J36681" t="s">
        <v>70</v>
      </c>
      <c r="K36681" s="7">
        <v>4</v>
      </c>
      <c r="L36681">
        <v>1.4074729703580913</v>
      </c>
      <c r="M36681">
        <v>19.704621585013275</v>
      </c>
      <c r="N36681">
        <v>11.826626010035818</v>
      </c>
    </row>
    <row r="36682" spans="1:14" x14ac:dyDescent="0.3">
      <c r="A36682" s="7">
        <v>2021</v>
      </c>
      <c r="B36682" t="s">
        <v>67</v>
      </c>
      <c r="C36682" t="s">
        <v>67</v>
      </c>
      <c r="D36682" t="s">
        <v>82</v>
      </c>
      <c r="E36682" t="s">
        <v>15</v>
      </c>
      <c r="F36682" t="s">
        <v>14</v>
      </c>
      <c r="G36682" t="s">
        <v>114</v>
      </c>
      <c r="H36682" t="s">
        <v>117</v>
      </c>
      <c r="I36682" t="s">
        <v>119</v>
      </c>
      <c r="J36682" t="s">
        <v>69</v>
      </c>
      <c r="K36682" s="7">
        <v>1</v>
      </c>
      <c r="L36682">
        <v>0.50089025209852545</v>
      </c>
      <c r="M36682">
        <v>7.0124635293793567</v>
      </c>
      <c r="N36682">
        <v>1.5101841100770543</v>
      </c>
    </row>
    <row r="36683" spans="1:14" x14ac:dyDescent="0.3">
      <c r="A36683" s="7">
        <v>2021</v>
      </c>
      <c r="B36683" t="s">
        <v>67</v>
      </c>
      <c r="C36683" t="s">
        <v>67</v>
      </c>
      <c r="D36683" t="s">
        <v>82</v>
      </c>
      <c r="E36683" t="s">
        <v>15</v>
      </c>
      <c r="F36683" t="s">
        <v>14</v>
      </c>
      <c r="G36683" t="s">
        <v>114</v>
      </c>
      <c r="H36683" t="s">
        <v>117</v>
      </c>
      <c r="I36683" t="s">
        <v>119</v>
      </c>
      <c r="J36683" t="s">
        <v>70</v>
      </c>
      <c r="K36683" s="7">
        <v>1</v>
      </c>
      <c r="L36683">
        <v>0.20404069555130902</v>
      </c>
      <c r="M36683">
        <v>2.8565697377183263</v>
      </c>
      <c r="N36683">
        <v>0.18669723642944777</v>
      </c>
    </row>
    <row r="36684" spans="1:14" x14ac:dyDescent="0.3">
      <c r="A36684" s="7">
        <v>2021</v>
      </c>
      <c r="B36684" t="s">
        <v>67</v>
      </c>
      <c r="C36684" t="s">
        <v>67</v>
      </c>
      <c r="D36684" t="s">
        <v>82</v>
      </c>
      <c r="E36684" t="s">
        <v>15</v>
      </c>
      <c r="F36684" t="s">
        <v>14</v>
      </c>
      <c r="G36684" t="s">
        <v>114</v>
      </c>
      <c r="H36684" t="s">
        <v>117</v>
      </c>
      <c r="I36684" t="s">
        <v>119</v>
      </c>
      <c r="J36684" t="s">
        <v>72</v>
      </c>
      <c r="K36684" s="7">
        <v>1</v>
      </c>
      <c r="L36684">
        <v>0.20404069555130902</v>
      </c>
      <c r="M36684">
        <v>1.6323255644104722</v>
      </c>
      <c r="N36684">
        <v>0.48745322167207727</v>
      </c>
    </row>
    <row r="36685" spans="1:14" x14ac:dyDescent="0.3">
      <c r="A36685" s="7">
        <v>2021</v>
      </c>
      <c r="B36685" t="s">
        <v>67</v>
      </c>
      <c r="C36685" t="s">
        <v>67</v>
      </c>
      <c r="D36685" t="s">
        <v>82</v>
      </c>
      <c r="E36685" t="s">
        <v>15</v>
      </c>
      <c r="F36685" t="s">
        <v>14</v>
      </c>
      <c r="G36685" t="s">
        <v>114</v>
      </c>
      <c r="H36685" t="s">
        <v>117</v>
      </c>
      <c r="I36685" t="s">
        <v>123</v>
      </c>
      <c r="J36685" t="s">
        <v>10</v>
      </c>
      <c r="K36685" s="7">
        <v>1</v>
      </c>
      <c r="L36685">
        <v>0.47237649186735459</v>
      </c>
      <c r="M36685">
        <v>4.7237649186735453</v>
      </c>
      <c r="N36685">
        <v>0.24327389331168761</v>
      </c>
    </row>
    <row r="36686" spans="1:14" x14ac:dyDescent="0.3">
      <c r="A36686" s="7">
        <v>2021</v>
      </c>
      <c r="B36686" t="s">
        <v>67</v>
      </c>
      <c r="C36686" t="s">
        <v>67</v>
      </c>
      <c r="D36686" t="s">
        <v>82</v>
      </c>
      <c r="E36686" t="s">
        <v>15</v>
      </c>
      <c r="F36686" t="s">
        <v>14</v>
      </c>
      <c r="G36686" t="s">
        <v>114</v>
      </c>
      <c r="H36686" t="s">
        <v>117</v>
      </c>
      <c r="I36686" t="s">
        <v>123</v>
      </c>
      <c r="J36686" t="s">
        <v>70</v>
      </c>
      <c r="K36686" s="7">
        <v>1</v>
      </c>
      <c r="L36686">
        <v>0.31247358300643263</v>
      </c>
      <c r="M36686">
        <v>3.1247358300643264</v>
      </c>
      <c r="N36686">
        <v>0.55839029283249519</v>
      </c>
    </row>
    <row r="36687" spans="1:14" x14ac:dyDescent="0.3">
      <c r="A36687" s="7">
        <v>2021</v>
      </c>
      <c r="B36687" t="s">
        <v>67</v>
      </c>
      <c r="C36687" t="s">
        <v>67</v>
      </c>
      <c r="D36687" t="s">
        <v>82</v>
      </c>
      <c r="E36687" t="s">
        <v>134</v>
      </c>
      <c r="F36687" t="s">
        <v>14</v>
      </c>
      <c r="G36687" t="s">
        <v>114</v>
      </c>
      <c r="H36687" t="s">
        <v>115</v>
      </c>
      <c r="I36687" t="s">
        <v>120</v>
      </c>
      <c r="J36687" t="s">
        <v>70</v>
      </c>
      <c r="K36687" s="7">
        <v>1</v>
      </c>
      <c r="L36687">
        <v>0.67566273124436849</v>
      </c>
      <c r="M36687">
        <v>11.486266431154265</v>
      </c>
      <c r="N36687">
        <v>0.91079336171740877</v>
      </c>
    </row>
    <row r="36688" spans="1:14" x14ac:dyDescent="0.3">
      <c r="A36688" s="7">
        <v>2021</v>
      </c>
      <c r="B36688" t="s">
        <v>67</v>
      </c>
      <c r="C36688" t="s">
        <v>67</v>
      </c>
      <c r="D36688" t="s">
        <v>82</v>
      </c>
      <c r="E36688" t="s">
        <v>134</v>
      </c>
      <c r="F36688" t="s">
        <v>14</v>
      </c>
      <c r="G36688" t="s">
        <v>114</v>
      </c>
      <c r="H36688" t="s">
        <v>115</v>
      </c>
      <c r="I36688" t="s">
        <v>120</v>
      </c>
      <c r="J36688" t="s">
        <v>71</v>
      </c>
      <c r="K36688" s="7">
        <v>1</v>
      </c>
      <c r="L36688">
        <v>0.20404069555130902</v>
      </c>
      <c r="M36688">
        <v>13.874767297489013</v>
      </c>
      <c r="N36688">
        <v>0.30912165376023321</v>
      </c>
    </row>
    <row r="36689" spans="1:14" x14ac:dyDescent="0.3">
      <c r="A36689" s="7">
        <v>2021</v>
      </c>
      <c r="B36689" t="s">
        <v>67</v>
      </c>
      <c r="C36689" t="s">
        <v>67</v>
      </c>
      <c r="D36689" t="s">
        <v>82</v>
      </c>
      <c r="E36689" t="s">
        <v>134</v>
      </c>
      <c r="F36689" t="s">
        <v>14</v>
      </c>
      <c r="G36689" t="s">
        <v>114</v>
      </c>
      <c r="H36689" t="s">
        <v>115</v>
      </c>
      <c r="I36689" t="s">
        <v>119</v>
      </c>
      <c r="J36689" t="s">
        <v>10</v>
      </c>
      <c r="K36689" s="7">
        <v>2</v>
      </c>
      <c r="L36689">
        <v>0.58504772815284167</v>
      </c>
      <c r="M36689">
        <v>18.980657606289832</v>
      </c>
      <c r="N36689">
        <v>2.5251531389668873</v>
      </c>
    </row>
    <row r="36690" spans="1:14" x14ac:dyDescent="0.3">
      <c r="A36690" s="7">
        <v>2021</v>
      </c>
      <c r="B36690" t="s">
        <v>67</v>
      </c>
      <c r="C36690" t="s">
        <v>67</v>
      </c>
      <c r="D36690" t="s">
        <v>82</v>
      </c>
      <c r="E36690" t="s">
        <v>134</v>
      </c>
      <c r="F36690" t="s">
        <v>14</v>
      </c>
      <c r="G36690" t="s">
        <v>114</v>
      </c>
      <c r="H36690" t="s">
        <v>115</v>
      </c>
      <c r="I36690" t="s">
        <v>119</v>
      </c>
      <c r="J36690" t="s">
        <v>70</v>
      </c>
      <c r="K36690" s="7">
        <v>2</v>
      </c>
      <c r="L36690">
        <v>0.81336383510495802</v>
      </c>
      <c r="M36690">
        <v>24.093104066583482</v>
      </c>
      <c r="N36690">
        <v>0.85634539128805909</v>
      </c>
    </row>
    <row r="36691" spans="1:14" x14ac:dyDescent="0.3">
      <c r="A36691" s="7">
        <v>2021</v>
      </c>
      <c r="B36691" t="s">
        <v>67</v>
      </c>
      <c r="C36691" t="s">
        <v>67</v>
      </c>
      <c r="D36691" t="s">
        <v>82</v>
      </c>
      <c r="E36691" t="s">
        <v>134</v>
      </c>
      <c r="F36691" t="s">
        <v>14</v>
      </c>
      <c r="G36691" t="s">
        <v>114</v>
      </c>
      <c r="H36691" t="s">
        <v>115</v>
      </c>
      <c r="I36691" t="s">
        <v>118</v>
      </c>
      <c r="J36691" t="s">
        <v>10</v>
      </c>
      <c r="K36691" s="7">
        <v>2</v>
      </c>
      <c r="L36691">
        <v>0.51651427855774168</v>
      </c>
      <c r="M36691">
        <v>12.409167764744739</v>
      </c>
      <c r="N36691">
        <v>2.2906706033195801</v>
      </c>
    </row>
    <row r="36692" spans="1:14" x14ac:dyDescent="0.3">
      <c r="A36692" s="7">
        <v>2021</v>
      </c>
      <c r="B36692" t="s">
        <v>67</v>
      </c>
      <c r="C36692" t="s">
        <v>67</v>
      </c>
      <c r="D36692" t="s">
        <v>82</v>
      </c>
      <c r="E36692" t="s">
        <v>134</v>
      </c>
      <c r="F36692" t="s">
        <v>14</v>
      </c>
      <c r="G36692" t="s">
        <v>114</v>
      </c>
      <c r="H36692" t="s">
        <v>115</v>
      </c>
      <c r="I36692" t="s">
        <v>118</v>
      </c>
      <c r="J36692" t="s">
        <v>70</v>
      </c>
      <c r="K36692" s="7">
        <v>2</v>
      </c>
      <c r="L36692">
        <v>0.68171698340683373</v>
      </c>
      <c r="M36692">
        <v>19.636040031092275</v>
      </c>
      <c r="N36692">
        <v>1.7374144414604851</v>
      </c>
    </row>
    <row r="36693" spans="1:14" x14ac:dyDescent="0.3">
      <c r="A36693" s="7">
        <v>2021</v>
      </c>
      <c r="B36693" t="s">
        <v>67</v>
      </c>
      <c r="C36693" t="s">
        <v>67</v>
      </c>
      <c r="D36693" t="s">
        <v>82</v>
      </c>
      <c r="E36693" t="s">
        <v>134</v>
      </c>
      <c r="F36693" t="s">
        <v>14</v>
      </c>
      <c r="G36693" t="s">
        <v>114</v>
      </c>
      <c r="H36693" t="s">
        <v>115</v>
      </c>
      <c r="I36693" t="s">
        <v>123</v>
      </c>
      <c r="J36693" t="s">
        <v>10</v>
      </c>
      <c r="K36693" s="7">
        <v>1</v>
      </c>
      <c r="L36693">
        <v>0.31247358300643263</v>
      </c>
      <c r="M36693">
        <v>4.6871037450964899</v>
      </c>
      <c r="N36693">
        <v>0.68712940903114539</v>
      </c>
    </row>
    <row r="36694" spans="1:14" x14ac:dyDescent="0.3">
      <c r="A36694" s="7">
        <v>2021</v>
      </c>
      <c r="B36694" t="s">
        <v>67</v>
      </c>
      <c r="C36694" t="s">
        <v>67</v>
      </c>
      <c r="D36694" t="s">
        <v>82</v>
      </c>
      <c r="E36694" t="s">
        <v>134</v>
      </c>
      <c r="F36694" t="s">
        <v>14</v>
      </c>
      <c r="G36694" t="s">
        <v>114</v>
      </c>
      <c r="H36694" t="s">
        <v>115</v>
      </c>
      <c r="I36694" t="s">
        <v>123</v>
      </c>
      <c r="J36694" t="s">
        <v>70</v>
      </c>
      <c r="K36694" s="7">
        <v>3</v>
      </c>
      <c r="L36694">
        <v>0.82898786156417437</v>
      </c>
      <c r="M36694">
        <v>30.749501354028077</v>
      </c>
      <c r="N36694">
        <v>2.9344071276074168</v>
      </c>
    </row>
    <row r="36695" spans="1:14" x14ac:dyDescent="0.3">
      <c r="A36695" s="7">
        <v>2021</v>
      </c>
      <c r="B36695" t="s">
        <v>67</v>
      </c>
      <c r="C36695" t="s">
        <v>67</v>
      </c>
      <c r="D36695" t="s">
        <v>82</v>
      </c>
      <c r="E36695" t="s">
        <v>134</v>
      </c>
      <c r="F36695" t="s">
        <v>14</v>
      </c>
      <c r="G36695" t="s">
        <v>114</v>
      </c>
      <c r="H36695" t="s">
        <v>115</v>
      </c>
      <c r="I36695" t="s">
        <v>121</v>
      </c>
      <c r="J36695" t="s">
        <v>70</v>
      </c>
      <c r="K36695" s="7">
        <v>3</v>
      </c>
      <c r="L36695">
        <v>1.4070250789638303</v>
      </c>
      <c r="M36695">
        <v>28.433146399727406</v>
      </c>
      <c r="N36695">
        <v>1.7305553851401652</v>
      </c>
    </row>
    <row r="36696" spans="1:14" x14ac:dyDescent="0.3">
      <c r="A36696" s="7">
        <v>2021</v>
      </c>
      <c r="B36696" t="s">
        <v>67</v>
      </c>
      <c r="C36696" t="s">
        <v>67</v>
      </c>
      <c r="D36696" t="s">
        <v>82</v>
      </c>
      <c r="E36696" t="s">
        <v>134</v>
      </c>
      <c r="F36696" t="s">
        <v>14</v>
      </c>
      <c r="G36696" t="s">
        <v>114</v>
      </c>
      <c r="H36696" t="s">
        <v>117</v>
      </c>
      <c r="I36696" t="s">
        <v>116</v>
      </c>
      <c r="J36696" t="s">
        <v>70</v>
      </c>
      <c r="K36696" s="7">
        <v>1</v>
      </c>
      <c r="L36696">
        <v>0.70850242216299208</v>
      </c>
      <c r="M36696">
        <v>12.753043598933857</v>
      </c>
      <c r="N36696">
        <v>2.1864384747949934</v>
      </c>
    </row>
    <row r="36697" spans="1:14" x14ac:dyDescent="0.3">
      <c r="A36697" s="7">
        <v>2021</v>
      </c>
      <c r="B36697" t="s">
        <v>67</v>
      </c>
      <c r="C36697" t="s">
        <v>67</v>
      </c>
      <c r="D36697" t="s">
        <v>82</v>
      </c>
      <c r="E36697" t="s">
        <v>134</v>
      </c>
      <c r="F36697" t="s">
        <v>14</v>
      </c>
      <c r="G36697" t="s">
        <v>114</v>
      </c>
      <c r="H36697" t="s">
        <v>117</v>
      </c>
      <c r="I36697" t="s">
        <v>120</v>
      </c>
      <c r="J36697" t="s">
        <v>10</v>
      </c>
      <c r="K36697" s="7">
        <v>2</v>
      </c>
      <c r="L36697">
        <v>1.2678446847264238</v>
      </c>
      <c r="M36697">
        <v>39.929337731839858</v>
      </c>
      <c r="N36697">
        <v>1.1384367759059006</v>
      </c>
    </row>
    <row r="36698" spans="1:14" x14ac:dyDescent="0.3">
      <c r="A36698" s="7">
        <v>2021</v>
      </c>
      <c r="B36698" t="s">
        <v>67</v>
      </c>
      <c r="C36698" t="s">
        <v>67</v>
      </c>
      <c r="D36698" t="s">
        <v>82</v>
      </c>
      <c r="E36698" t="s">
        <v>134</v>
      </c>
      <c r="F36698" t="s">
        <v>14</v>
      </c>
      <c r="G36698" t="s">
        <v>114</v>
      </c>
      <c r="H36698" t="s">
        <v>117</v>
      </c>
      <c r="I36698" t="s">
        <v>120</v>
      </c>
      <c r="J36698" t="s">
        <v>70</v>
      </c>
      <c r="K36698" s="7">
        <v>2</v>
      </c>
      <c r="L36698">
        <v>0.58504772815284167</v>
      </c>
      <c r="M36698">
        <v>13.063825288788877</v>
      </c>
      <c r="N36698">
        <v>1.430061521153682</v>
      </c>
    </row>
    <row r="36699" spans="1:14" x14ac:dyDescent="0.3">
      <c r="A36699" s="7">
        <v>2021</v>
      </c>
      <c r="B36699" t="s">
        <v>67</v>
      </c>
      <c r="C36699" t="s">
        <v>67</v>
      </c>
      <c r="D36699" t="s">
        <v>82</v>
      </c>
      <c r="E36699" t="s">
        <v>134</v>
      </c>
      <c r="F36699" t="s">
        <v>14</v>
      </c>
      <c r="G36699" t="s">
        <v>114</v>
      </c>
      <c r="H36699" t="s">
        <v>117</v>
      </c>
      <c r="I36699" t="s">
        <v>120</v>
      </c>
      <c r="J36699" t="s">
        <v>71</v>
      </c>
      <c r="K36699" s="7">
        <v>2</v>
      </c>
      <c r="L36699">
        <v>0.50959920060016983</v>
      </c>
      <c r="M36699">
        <v>72.937010585421433</v>
      </c>
      <c r="N36699">
        <v>4.4094862888040804</v>
      </c>
    </row>
    <row r="36700" spans="1:14" x14ac:dyDescent="0.3">
      <c r="A36700" s="7">
        <v>2021</v>
      </c>
      <c r="B36700" t="s">
        <v>67</v>
      </c>
      <c r="C36700" t="s">
        <v>67</v>
      </c>
      <c r="D36700" t="s">
        <v>82</v>
      </c>
      <c r="E36700" t="s">
        <v>134</v>
      </c>
      <c r="F36700" t="s">
        <v>14</v>
      </c>
      <c r="G36700" t="s">
        <v>114</v>
      </c>
      <c r="H36700" t="s">
        <v>117</v>
      </c>
      <c r="I36700" t="s">
        <v>119</v>
      </c>
      <c r="J36700" t="s">
        <v>69</v>
      </c>
      <c r="K36700" s="7">
        <v>1</v>
      </c>
      <c r="L36700">
        <v>0.48393693521920605</v>
      </c>
      <c r="M36700">
        <v>19.841414343987449</v>
      </c>
      <c r="N36700">
        <v>7.2590540282880915E-3</v>
      </c>
    </row>
    <row r="36701" spans="1:14" x14ac:dyDescent="0.3">
      <c r="A36701" s="7">
        <v>2021</v>
      </c>
      <c r="B36701" t="s">
        <v>67</v>
      </c>
      <c r="C36701" t="s">
        <v>67</v>
      </c>
      <c r="D36701" t="s">
        <v>82</v>
      </c>
      <c r="E36701" t="s">
        <v>134</v>
      </c>
      <c r="F36701" t="s">
        <v>14</v>
      </c>
      <c r="G36701" t="s">
        <v>114</v>
      </c>
      <c r="H36701" t="s">
        <v>117</v>
      </c>
      <c r="I36701" t="s">
        <v>119</v>
      </c>
      <c r="J36701" t="s">
        <v>70</v>
      </c>
      <c r="K36701" s="7">
        <v>3</v>
      </c>
      <c r="L36701">
        <v>1.604718827575087</v>
      </c>
      <c r="M36701">
        <v>65.007487878566849</v>
      </c>
      <c r="N36701">
        <v>1.5531846208811697</v>
      </c>
    </row>
    <row r="36702" spans="1:14" x14ac:dyDescent="0.3">
      <c r="A36702" s="7">
        <v>2021</v>
      </c>
      <c r="B36702" t="s">
        <v>67</v>
      </c>
      <c r="C36702" t="s">
        <v>67</v>
      </c>
      <c r="D36702" t="s">
        <v>82</v>
      </c>
      <c r="E36702" t="s">
        <v>134</v>
      </c>
      <c r="F36702" t="s">
        <v>14</v>
      </c>
      <c r="G36702" t="s">
        <v>114</v>
      </c>
      <c r="H36702" t="s">
        <v>117</v>
      </c>
      <c r="I36702" t="s">
        <v>118</v>
      </c>
      <c r="J36702" t="s">
        <v>10</v>
      </c>
      <c r="K36702" s="7">
        <v>1</v>
      </c>
      <c r="L36702">
        <v>0.20404069555130902</v>
      </c>
      <c r="M36702">
        <v>3.6727325199235623</v>
      </c>
      <c r="N36702">
        <v>0.4111420015358877</v>
      </c>
    </row>
    <row r="36703" spans="1:14" x14ac:dyDescent="0.3">
      <c r="A36703" s="7">
        <v>2021</v>
      </c>
      <c r="B36703" t="s">
        <v>67</v>
      </c>
      <c r="C36703" t="s">
        <v>67</v>
      </c>
      <c r="D36703" t="s">
        <v>82</v>
      </c>
      <c r="E36703" t="s">
        <v>134</v>
      </c>
      <c r="F36703" t="s">
        <v>14</v>
      </c>
      <c r="G36703" t="s">
        <v>114</v>
      </c>
      <c r="H36703" t="s">
        <v>117</v>
      </c>
      <c r="I36703" t="s">
        <v>118</v>
      </c>
      <c r="J36703" t="s">
        <v>70</v>
      </c>
      <c r="K36703" s="7">
        <v>7</v>
      </c>
      <c r="L36703">
        <v>2.4169810283530091</v>
      </c>
      <c r="M36703">
        <v>77.641011692997296</v>
      </c>
      <c r="N36703">
        <v>4.6779294674459377</v>
      </c>
    </row>
    <row r="36704" spans="1:14" x14ac:dyDescent="0.3">
      <c r="A36704" s="7">
        <v>2021</v>
      </c>
      <c r="B36704" t="s">
        <v>67</v>
      </c>
      <c r="C36704" t="s">
        <v>67</v>
      </c>
      <c r="D36704" t="s">
        <v>82</v>
      </c>
      <c r="E36704" t="s">
        <v>134</v>
      </c>
      <c r="F36704" t="s">
        <v>14</v>
      </c>
      <c r="G36704" t="s">
        <v>114</v>
      </c>
      <c r="H36704" t="s">
        <v>117</v>
      </c>
      <c r="I36704" t="s">
        <v>118</v>
      </c>
      <c r="J36704" t="s">
        <v>72</v>
      </c>
      <c r="K36704" s="7">
        <v>1</v>
      </c>
      <c r="L36704">
        <v>0.20404069555130902</v>
      </c>
      <c r="M36704">
        <v>4.2848546065774897</v>
      </c>
      <c r="N36704">
        <v>1.3262645210835087E-2</v>
      </c>
    </row>
    <row r="36705" spans="1:14" x14ac:dyDescent="0.3">
      <c r="A36705" s="7">
        <v>2021</v>
      </c>
      <c r="B36705" t="s">
        <v>67</v>
      </c>
      <c r="C36705" t="s">
        <v>67</v>
      </c>
      <c r="D36705" t="s">
        <v>82</v>
      </c>
      <c r="E36705" t="s">
        <v>134</v>
      </c>
      <c r="F36705" t="s">
        <v>14</v>
      </c>
      <c r="G36705" t="s">
        <v>114</v>
      </c>
      <c r="H36705" t="s">
        <v>117</v>
      </c>
      <c r="I36705" t="s">
        <v>123</v>
      </c>
      <c r="J36705" t="s">
        <v>70</v>
      </c>
      <c r="K36705" s="7">
        <v>6</v>
      </c>
      <c r="L36705">
        <v>2.1147281885364868</v>
      </c>
      <c r="M36705">
        <v>145.49729153585852</v>
      </c>
      <c r="N36705">
        <v>4.4800266949646677</v>
      </c>
    </row>
    <row r="36706" spans="1:14" x14ac:dyDescent="0.3">
      <c r="A36706" s="7">
        <v>2021</v>
      </c>
      <c r="B36706" t="s">
        <v>67</v>
      </c>
      <c r="C36706" t="s">
        <v>67</v>
      </c>
      <c r="D36706" t="s">
        <v>82</v>
      </c>
      <c r="E36706" t="s">
        <v>134</v>
      </c>
      <c r="F36706" t="s">
        <v>14</v>
      </c>
      <c r="G36706" t="s">
        <v>114</v>
      </c>
      <c r="H36706" t="s">
        <v>117</v>
      </c>
      <c r="I36706" t="s">
        <v>121</v>
      </c>
      <c r="J36706" t="s">
        <v>70</v>
      </c>
      <c r="K36706" s="7">
        <v>2</v>
      </c>
      <c r="L36706">
        <v>0.78485007487378722</v>
      </c>
      <c r="M36706">
        <v>27.105953394568242</v>
      </c>
      <c r="N36706">
        <v>1.7706067049387626</v>
      </c>
    </row>
    <row r="36707" spans="1:14" x14ac:dyDescent="0.3">
      <c r="A36707" s="7">
        <v>2021</v>
      </c>
      <c r="B36707" t="s">
        <v>67</v>
      </c>
      <c r="C36707" t="s">
        <v>67</v>
      </c>
      <c r="D36707" t="s">
        <v>82</v>
      </c>
      <c r="E36707" t="s">
        <v>134</v>
      </c>
      <c r="F36707" t="s">
        <v>14</v>
      </c>
      <c r="G36707" t="s">
        <v>122</v>
      </c>
      <c r="H36707" t="s">
        <v>115</v>
      </c>
      <c r="I36707" t="s">
        <v>120</v>
      </c>
      <c r="J36707" t="s">
        <v>70</v>
      </c>
      <c r="K36707" s="7">
        <v>1</v>
      </c>
      <c r="L36707">
        <v>0.20404069555130902</v>
      </c>
      <c r="M36707">
        <v>4.2848546065774897</v>
      </c>
      <c r="N36707">
        <v>0.15201031818572522</v>
      </c>
    </row>
    <row r="36708" spans="1:14" x14ac:dyDescent="0.3">
      <c r="A36708" s="7">
        <v>2021</v>
      </c>
      <c r="B36708" t="s">
        <v>67</v>
      </c>
      <c r="C36708" t="s">
        <v>67</v>
      </c>
      <c r="D36708" t="s">
        <v>82</v>
      </c>
      <c r="E36708" t="s">
        <v>134</v>
      </c>
      <c r="F36708" t="s">
        <v>14</v>
      </c>
      <c r="G36708" t="s">
        <v>122</v>
      </c>
      <c r="H36708" t="s">
        <v>117</v>
      </c>
      <c r="I36708" t="s">
        <v>121</v>
      </c>
      <c r="J36708" t="s">
        <v>10</v>
      </c>
      <c r="K36708" s="7">
        <v>1</v>
      </c>
      <c r="L36708">
        <v>0.31247358300643263</v>
      </c>
      <c r="M36708">
        <v>5.9369980771222197</v>
      </c>
      <c r="N36708">
        <v>1.0149141976048932</v>
      </c>
    </row>
    <row r="36709" spans="1:14" x14ac:dyDescent="0.3">
      <c r="A36709" s="7">
        <v>2021</v>
      </c>
      <c r="B36709" t="s">
        <v>102</v>
      </c>
      <c r="C36709" t="s">
        <v>104</v>
      </c>
      <c r="D36709" t="s">
        <v>9</v>
      </c>
      <c r="E36709" t="s">
        <v>134</v>
      </c>
      <c r="F36709" t="s">
        <v>14</v>
      </c>
      <c r="G36709" t="s">
        <v>114</v>
      </c>
      <c r="H36709" t="s">
        <v>115</v>
      </c>
      <c r="I36709" t="s">
        <v>123</v>
      </c>
      <c r="J36709" t="s">
        <v>70</v>
      </c>
      <c r="K36709" s="7">
        <v>1</v>
      </c>
      <c r="L36709">
        <v>0.11009999999999999</v>
      </c>
      <c r="M36709">
        <v>2.3121</v>
      </c>
      <c r="N36709">
        <v>3.4681499999999997E-2</v>
      </c>
    </row>
    <row r="36710" spans="1:14" x14ac:dyDescent="0.3">
      <c r="A36710" s="7">
        <v>2021</v>
      </c>
      <c r="B36710" t="s">
        <v>102</v>
      </c>
      <c r="C36710" t="s">
        <v>104</v>
      </c>
      <c r="D36710" t="s">
        <v>74</v>
      </c>
      <c r="E36710" t="s">
        <v>15</v>
      </c>
      <c r="F36710" t="s">
        <v>14</v>
      </c>
      <c r="G36710" t="s">
        <v>114</v>
      </c>
      <c r="H36710" t="s">
        <v>117</v>
      </c>
      <c r="I36710" t="s">
        <v>119</v>
      </c>
      <c r="J36710" t="s">
        <v>70</v>
      </c>
      <c r="K36710" s="7">
        <v>1</v>
      </c>
      <c r="L36710">
        <v>6.2898000000000009E-2</v>
      </c>
      <c r="M36710">
        <v>0.62897999999999998</v>
      </c>
      <c r="N36710">
        <v>6.3841469999999997E-2</v>
      </c>
    </row>
    <row r="36711" spans="1:14" x14ac:dyDescent="0.3">
      <c r="A36711" s="7">
        <v>2021</v>
      </c>
      <c r="B36711" t="s">
        <v>102</v>
      </c>
      <c r="C36711" t="s">
        <v>104</v>
      </c>
      <c r="D36711" t="s">
        <v>74</v>
      </c>
      <c r="E36711" t="s">
        <v>134</v>
      </c>
      <c r="F36711" t="s">
        <v>14</v>
      </c>
      <c r="G36711" t="s">
        <v>114</v>
      </c>
      <c r="H36711" t="s">
        <v>115</v>
      </c>
      <c r="I36711" t="s">
        <v>123</v>
      </c>
      <c r="J36711" t="s">
        <v>70</v>
      </c>
      <c r="K36711" s="7">
        <v>1</v>
      </c>
      <c r="L36711">
        <v>3.8258E-2</v>
      </c>
      <c r="M36711">
        <v>0.80341799999999997</v>
      </c>
      <c r="N36711">
        <v>3.8831870000000004E-2</v>
      </c>
    </row>
    <row r="36712" spans="1:14" x14ac:dyDescent="0.3">
      <c r="A36712" s="7">
        <v>2021</v>
      </c>
      <c r="B36712" t="s">
        <v>102</v>
      </c>
      <c r="C36712" t="s">
        <v>104</v>
      </c>
      <c r="D36712" t="s">
        <v>74</v>
      </c>
      <c r="E36712" t="s">
        <v>134</v>
      </c>
      <c r="F36712" t="s">
        <v>14</v>
      </c>
      <c r="G36712" t="s">
        <v>114</v>
      </c>
      <c r="H36712" t="s">
        <v>117</v>
      </c>
      <c r="I36712" t="s">
        <v>123</v>
      </c>
      <c r="J36712" t="s">
        <v>70</v>
      </c>
      <c r="K36712" s="7">
        <v>1</v>
      </c>
      <c r="L36712">
        <v>6.2898000000000009E-2</v>
      </c>
      <c r="M36712">
        <v>9.9378840000000004</v>
      </c>
      <c r="N36712">
        <v>9.4347000000000007E-4</v>
      </c>
    </row>
    <row r="36713" spans="1:14" x14ac:dyDescent="0.3">
      <c r="A36713" s="7">
        <v>2021</v>
      </c>
      <c r="B36713" t="s">
        <v>102</v>
      </c>
      <c r="C36713" t="s">
        <v>104</v>
      </c>
      <c r="D36713" t="s">
        <v>74</v>
      </c>
      <c r="E36713" t="s">
        <v>134</v>
      </c>
      <c r="F36713" t="s">
        <v>14</v>
      </c>
      <c r="G36713" t="s">
        <v>122</v>
      </c>
      <c r="H36713" t="s">
        <v>117</v>
      </c>
      <c r="I36713" t="s">
        <v>119</v>
      </c>
      <c r="J36713" t="s">
        <v>70</v>
      </c>
      <c r="K36713" s="7">
        <v>1</v>
      </c>
      <c r="L36713">
        <v>6.2898000000000009E-2</v>
      </c>
      <c r="M36713">
        <v>3.1449000000000003</v>
      </c>
      <c r="N36713">
        <v>5.9878896000000001E-2</v>
      </c>
    </row>
    <row r="36714" spans="1:14" x14ac:dyDescent="0.3">
      <c r="A36714" s="7">
        <v>2021</v>
      </c>
      <c r="B36714" t="s">
        <v>102</v>
      </c>
      <c r="C36714" t="s">
        <v>104</v>
      </c>
      <c r="D36714" t="s">
        <v>81</v>
      </c>
      <c r="E36714" t="s">
        <v>15</v>
      </c>
      <c r="F36714" t="s">
        <v>14</v>
      </c>
      <c r="G36714" t="s">
        <v>114</v>
      </c>
      <c r="H36714" t="s">
        <v>115</v>
      </c>
      <c r="I36714" t="s">
        <v>118</v>
      </c>
      <c r="J36714" t="s">
        <v>69</v>
      </c>
      <c r="K36714" s="7">
        <v>1</v>
      </c>
      <c r="L36714">
        <v>0.18287161067874991</v>
      </c>
      <c r="M36714">
        <v>1.8287161067874991</v>
      </c>
      <c r="N36714">
        <v>0.26790690964436864</v>
      </c>
    </row>
    <row r="36715" spans="1:14" x14ac:dyDescent="0.3">
      <c r="A36715" s="7">
        <v>2021</v>
      </c>
      <c r="B36715" t="s">
        <v>102</v>
      </c>
      <c r="C36715" t="s">
        <v>104</v>
      </c>
      <c r="D36715" t="s">
        <v>81</v>
      </c>
      <c r="E36715" t="s">
        <v>134</v>
      </c>
      <c r="F36715" t="s">
        <v>14</v>
      </c>
      <c r="G36715" t="s">
        <v>114</v>
      </c>
      <c r="H36715" t="s">
        <v>115</v>
      </c>
      <c r="I36715" t="s">
        <v>120</v>
      </c>
      <c r="J36715" t="s">
        <v>70</v>
      </c>
      <c r="K36715" s="7">
        <v>1</v>
      </c>
      <c r="L36715">
        <v>0.17803925549562544</v>
      </c>
      <c r="M36715">
        <v>3.7388243654081341</v>
      </c>
      <c r="N36715">
        <v>2.6705888324343812E-3</v>
      </c>
    </row>
    <row r="36716" spans="1:14" x14ac:dyDescent="0.3">
      <c r="A36716" s="7">
        <v>2021</v>
      </c>
      <c r="B36716" t="s">
        <v>102</v>
      </c>
      <c r="C36716" t="s">
        <v>104</v>
      </c>
      <c r="D36716" t="s">
        <v>81</v>
      </c>
      <c r="E36716" t="s">
        <v>134</v>
      </c>
      <c r="F36716" t="s">
        <v>14</v>
      </c>
      <c r="G36716" t="s">
        <v>114</v>
      </c>
      <c r="H36716" t="s">
        <v>115</v>
      </c>
      <c r="I36716" t="s">
        <v>29</v>
      </c>
      <c r="J36716" t="s">
        <v>70</v>
      </c>
      <c r="K36716" s="7">
        <v>1</v>
      </c>
      <c r="L36716">
        <v>0.17803925549562544</v>
      </c>
      <c r="M36716">
        <v>3.7388243654081341</v>
      </c>
      <c r="N36716">
        <v>2.6705888324343812E-3</v>
      </c>
    </row>
    <row r="36717" spans="1:14" x14ac:dyDescent="0.3">
      <c r="A36717" s="7">
        <v>2021</v>
      </c>
      <c r="B36717" t="s">
        <v>102</v>
      </c>
      <c r="C36717" t="s">
        <v>104</v>
      </c>
      <c r="D36717" t="s">
        <v>82</v>
      </c>
      <c r="E36717" t="s">
        <v>134</v>
      </c>
      <c r="F36717" t="s">
        <v>14</v>
      </c>
      <c r="G36717" t="s">
        <v>114</v>
      </c>
      <c r="H36717" t="s">
        <v>115</v>
      </c>
      <c r="I36717" t="s">
        <v>119</v>
      </c>
      <c r="J36717" t="s">
        <v>70</v>
      </c>
      <c r="K36717" s="7">
        <v>1</v>
      </c>
      <c r="L36717">
        <v>0.41154316059208601</v>
      </c>
      <c r="M36717">
        <v>11.523208496578409</v>
      </c>
      <c r="N36717">
        <v>6.1731474088812903E-3</v>
      </c>
    </row>
    <row r="36718" spans="1:14" x14ac:dyDescent="0.3">
      <c r="A36718" s="7">
        <v>2021</v>
      </c>
      <c r="B36718" t="s">
        <v>102</v>
      </c>
      <c r="C36718" t="s">
        <v>27</v>
      </c>
      <c r="D36718" t="s">
        <v>74</v>
      </c>
      <c r="E36718" t="s">
        <v>29</v>
      </c>
      <c r="F36718" t="s">
        <v>14</v>
      </c>
      <c r="G36718" t="s">
        <v>114</v>
      </c>
      <c r="H36718" t="s">
        <v>115</v>
      </c>
      <c r="I36718" t="s">
        <v>123</v>
      </c>
      <c r="J36718" t="s">
        <v>73</v>
      </c>
      <c r="K36718" s="7">
        <v>1</v>
      </c>
      <c r="L36718">
        <v>0</v>
      </c>
      <c r="M36718">
        <v>0</v>
      </c>
      <c r="N36718">
        <v>2.2285E-3</v>
      </c>
    </row>
    <row r="36719" spans="1:14" x14ac:dyDescent="0.3">
      <c r="A36719" s="7">
        <v>2021</v>
      </c>
      <c r="B36719" t="s">
        <v>102</v>
      </c>
      <c r="C36719" t="s">
        <v>28</v>
      </c>
      <c r="D36719" t="s">
        <v>82</v>
      </c>
      <c r="E36719" t="s">
        <v>15</v>
      </c>
      <c r="F36719" t="s">
        <v>14</v>
      </c>
      <c r="G36719" t="s">
        <v>122</v>
      </c>
      <c r="H36719" t="s">
        <v>117</v>
      </c>
      <c r="I36719" t="s">
        <v>123</v>
      </c>
      <c r="J36719" t="s">
        <v>70</v>
      </c>
      <c r="K36719" s="7">
        <v>1</v>
      </c>
      <c r="L36719">
        <v>0.23834663018130606</v>
      </c>
      <c r="M36719">
        <v>3.336852822538285</v>
      </c>
      <c r="N36719">
        <v>0.19782770305048403</v>
      </c>
    </row>
    <row r="36720" spans="1:14" x14ac:dyDescent="0.3">
      <c r="A36720" s="7">
        <v>2021</v>
      </c>
      <c r="B36720" t="s">
        <v>102</v>
      </c>
      <c r="C36720" t="s">
        <v>102</v>
      </c>
      <c r="D36720" t="s">
        <v>9</v>
      </c>
      <c r="E36720" t="s">
        <v>132</v>
      </c>
      <c r="F36720" t="s">
        <v>14</v>
      </c>
      <c r="G36720" t="s">
        <v>114</v>
      </c>
      <c r="H36720" t="s">
        <v>117</v>
      </c>
      <c r="I36720" t="s">
        <v>120</v>
      </c>
      <c r="J36720" t="s">
        <v>72</v>
      </c>
      <c r="K36720" s="7">
        <v>1</v>
      </c>
      <c r="L36720">
        <v>0.11723900000000001</v>
      </c>
      <c r="M36720">
        <v>0.11723900000000001</v>
      </c>
      <c r="N36720">
        <v>2.7785642999999999E-2</v>
      </c>
    </row>
    <row r="36721" spans="1:14" x14ac:dyDescent="0.3">
      <c r="A36721" s="7">
        <v>2021</v>
      </c>
      <c r="B36721" t="s">
        <v>102</v>
      </c>
      <c r="C36721" t="s">
        <v>102</v>
      </c>
      <c r="D36721" t="s">
        <v>9</v>
      </c>
      <c r="E36721" t="s">
        <v>134</v>
      </c>
      <c r="F36721" t="s">
        <v>14</v>
      </c>
      <c r="G36721" t="s">
        <v>114</v>
      </c>
      <c r="H36721" t="s">
        <v>115</v>
      </c>
      <c r="I36721" t="s">
        <v>123</v>
      </c>
      <c r="J36721" t="s">
        <v>70</v>
      </c>
      <c r="K36721" s="7">
        <v>1</v>
      </c>
      <c r="L36721">
        <v>0.112953</v>
      </c>
      <c r="M36721">
        <v>17.394762</v>
      </c>
      <c r="N36721">
        <v>0.114647295</v>
      </c>
    </row>
    <row r="36722" spans="1:14" x14ac:dyDescent="0.3">
      <c r="A36722" s="7">
        <v>2021</v>
      </c>
      <c r="B36722" t="s">
        <v>102</v>
      </c>
      <c r="C36722" t="s">
        <v>102</v>
      </c>
      <c r="D36722" t="s">
        <v>74</v>
      </c>
      <c r="E36722" t="s">
        <v>134</v>
      </c>
      <c r="F36722" t="s">
        <v>14</v>
      </c>
      <c r="G36722" t="s">
        <v>114</v>
      </c>
      <c r="H36722" t="s">
        <v>115</v>
      </c>
      <c r="I36722" t="s">
        <v>116</v>
      </c>
      <c r="J36722" t="s">
        <v>71</v>
      </c>
      <c r="K36722" s="7">
        <v>2</v>
      </c>
      <c r="L36722">
        <v>0.14200599999999999</v>
      </c>
      <c r="M36722">
        <v>15.504574</v>
      </c>
      <c r="N36722">
        <v>0.66184168999999993</v>
      </c>
    </row>
    <row r="36723" spans="1:14" x14ac:dyDescent="0.3">
      <c r="A36723" s="7">
        <v>2021</v>
      </c>
      <c r="B36723" t="s">
        <v>102</v>
      </c>
      <c r="C36723" t="s">
        <v>102</v>
      </c>
      <c r="D36723" t="s">
        <v>74</v>
      </c>
      <c r="E36723" t="s">
        <v>134</v>
      </c>
      <c r="F36723" t="s">
        <v>14</v>
      </c>
      <c r="G36723" t="s">
        <v>114</v>
      </c>
      <c r="H36723" t="s">
        <v>115</v>
      </c>
      <c r="I36723" t="s">
        <v>118</v>
      </c>
      <c r="J36723" t="s">
        <v>70</v>
      </c>
      <c r="K36723" s="7">
        <v>1</v>
      </c>
      <c r="L36723">
        <v>8.8096000000000008E-2</v>
      </c>
      <c r="M36723">
        <v>9.0738880000000002</v>
      </c>
      <c r="N36723">
        <v>0.24006160000000001</v>
      </c>
    </row>
    <row r="36724" spans="1:14" x14ac:dyDescent="0.3">
      <c r="A36724" s="7">
        <v>2021</v>
      </c>
      <c r="B36724" t="s">
        <v>102</v>
      </c>
      <c r="C36724" t="s">
        <v>102</v>
      </c>
      <c r="D36724" t="s">
        <v>74</v>
      </c>
      <c r="E36724" t="s">
        <v>134</v>
      </c>
      <c r="F36724" t="s">
        <v>14</v>
      </c>
      <c r="G36724" t="s">
        <v>114</v>
      </c>
      <c r="H36724" t="s">
        <v>117</v>
      </c>
      <c r="I36724" t="s">
        <v>123</v>
      </c>
      <c r="J36724" t="s">
        <v>70</v>
      </c>
      <c r="K36724" s="7">
        <v>1</v>
      </c>
      <c r="L36724">
        <v>0.105348</v>
      </c>
      <c r="M36724">
        <v>18.857292000000001</v>
      </c>
      <c r="N36724">
        <v>1.58022E-3</v>
      </c>
    </row>
    <row r="36725" spans="1:14" x14ac:dyDescent="0.3">
      <c r="A36725" s="7">
        <v>2021</v>
      </c>
      <c r="B36725" t="s">
        <v>102</v>
      </c>
      <c r="C36725" t="s">
        <v>102</v>
      </c>
      <c r="D36725" t="s">
        <v>81</v>
      </c>
      <c r="E36725" t="s">
        <v>133</v>
      </c>
      <c r="F36725" t="s">
        <v>14</v>
      </c>
      <c r="G36725" t="s">
        <v>114</v>
      </c>
      <c r="H36725" t="s">
        <v>115</v>
      </c>
      <c r="I36725" t="s">
        <v>118</v>
      </c>
      <c r="J36725" t="s">
        <v>69</v>
      </c>
      <c r="K36725" s="7">
        <v>1</v>
      </c>
      <c r="L36725">
        <v>0.17803925549562544</v>
      </c>
      <c r="M36725">
        <v>0.71215702198250175</v>
      </c>
      <c r="N36725">
        <v>0.53678835531931068</v>
      </c>
    </row>
    <row r="36726" spans="1:14" x14ac:dyDescent="0.3">
      <c r="A36726" s="7">
        <v>2021</v>
      </c>
      <c r="B36726" t="s">
        <v>102</v>
      </c>
      <c r="C36726" t="s">
        <v>102</v>
      </c>
      <c r="D36726" t="s">
        <v>81</v>
      </c>
      <c r="E36726" t="s">
        <v>15</v>
      </c>
      <c r="F36726" t="s">
        <v>14</v>
      </c>
      <c r="G36726" t="s">
        <v>114</v>
      </c>
      <c r="H36726" t="s">
        <v>115</v>
      </c>
      <c r="I36726" t="s">
        <v>121</v>
      </c>
      <c r="J36726" t="s">
        <v>70</v>
      </c>
      <c r="K36726" s="7">
        <v>1</v>
      </c>
      <c r="L36726">
        <v>0.16519567360320681</v>
      </c>
      <c r="M36726">
        <v>2.3127394304448954</v>
      </c>
      <c r="N36726">
        <v>0.49806495591366856</v>
      </c>
    </row>
    <row r="36727" spans="1:14" x14ac:dyDescent="0.3">
      <c r="A36727" s="7">
        <v>2021</v>
      </c>
      <c r="B36727" t="s">
        <v>102</v>
      </c>
      <c r="C36727" t="s">
        <v>102</v>
      </c>
      <c r="D36727" t="s">
        <v>82</v>
      </c>
      <c r="E36727" t="s">
        <v>133</v>
      </c>
      <c r="F36727" t="s">
        <v>14</v>
      </c>
      <c r="G36727" t="s">
        <v>114</v>
      </c>
      <c r="H36727" t="s">
        <v>115</v>
      </c>
      <c r="I36727" t="s">
        <v>123</v>
      </c>
      <c r="J36727" t="s">
        <v>70</v>
      </c>
      <c r="K36727" s="7">
        <v>1</v>
      </c>
      <c r="L36727">
        <v>0.36285942255803366</v>
      </c>
      <c r="M36727">
        <v>2.5400159579062356</v>
      </c>
      <c r="N36727">
        <v>0.73116173645443783</v>
      </c>
    </row>
    <row r="36728" spans="1:14" x14ac:dyDescent="0.3">
      <c r="A36728" s="7">
        <v>2021</v>
      </c>
      <c r="B36728" t="s">
        <v>102</v>
      </c>
      <c r="C36728" t="s">
        <v>102</v>
      </c>
      <c r="D36728" t="s">
        <v>82</v>
      </c>
      <c r="E36728" t="s">
        <v>15</v>
      </c>
      <c r="F36728" t="s">
        <v>14</v>
      </c>
      <c r="G36728" t="s">
        <v>114</v>
      </c>
      <c r="H36728" t="s">
        <v>115</v>
      </c>
      <c r="I36728" t="s">
        <v>118</v>
      </c>
      <c r="J36728" t="s">
        <v>10</v>
      </c>
      <c r="K36728" s="7">
        <v>1</v>
      </c>
      <c r="L36728">
        <v>0.36285942255803366</v>
      </c>
      <c r="M36728">
        <v>3.6285942255803367</v>
      </c>
      <c r="N36728">
        <v>0.73116173645443783</v>
      </c>
    </row>
    <row r="36729" spans="1:14" x14ac:dyDescent="0.3">
      <c r="A36729" s="7">
        <v>2021</v>
      </c>
      <c r="B36729" t="s">
        <v>102</v>
      </c>
      <c r="C36729" t="s">
        <v>102</v>
      </c>
      <c r="D36729" t="s">
        <v>82</v>
      </c>
      <c r="E36729" t="s">
        <v>15</v>
      </c>
      <c r="F36729" t="s">
        <v>14</v>
      </c>
      <c r="G36729" t="s">
        <v>114</v>
      </c>
      <c r="H36729" t="s">
        <v>117</v>
      </c>
      <c r="I36729" t="s">
        <v>120</v>
      </c>
      <c r="J36729" t="s">
        <v>70</v>
      </c>
      <c r="K36729" s="7">
        <v>1</v>
      </c>
      <c r="L36729">
        <v>0.36285942255803366</v>
      </c>
      <c r="M36729">
        <v>3.6285942255803367</v>
      </c>
      <c r="N36729">
        <v>0.18687260261738733</v>
      </c>
    </row>
    <row r="36730" spans="1:14" x14ac:dyDescent="0.3">
      <c r="A36730" s="7">
        <v>2021</v>
      </c>
      <c r="B36730" t="s">
        <v>102</v>
      </c>
      <c r="C36730" t="s">
        <v>102</v>
      </c>
      <c r="D36730" t="s">
        <v>82</v>
      </c>
      <c r="E36730" t="s">
        <v>134</v>
      </c>
      <c r="F36730" t="s">
        <v>14</v>
      </c>
      <c r="G36730" t="s">
        <v>114</v>
      </c>
      <c r="H36730" t="s">
        <v>115</v>
      </c>
      <c r="I36730" t="s">
        <v>116</v>
      </c>
      <c r="J36730" t="s">
        <v>71</v>
      </c>
      <c r="K36730" s="7">
        <v>1</v>
      </c>
      <c r="L36730">
        <v>0.20831861927799653</v>
      </c>
      <c r="M36730">
        <v>16.24885230368373</v>
      </c>
      <c r="N36730">
        <v>0.62808063712315965</v>
      </c>
    </row>
    <row r="36731" spans="1:14" x14ac:dyDescent="0.3">
      <c r="A36731" s="7">
        <v>2021</v>
      </c>
      <c r="B36731" t="s">
        <v>102</v>
      </c>
      <c r="C36731" t="s">
        <v>102</v>
      </c>
      <c r="D36731" t="s">
        <v>82</v>
      </c>
      <c r="E36731" t="s">
        <v>134</v>
      </c>
      <c r="F36731" t="s">
        <v>14</v>
      </c>
      <c r="G36731" t="s">
        <v>114</v>
      </c>
      <c r="H36731" t="s">
        <v>117</v>
      </c>
      <c r="I36731" t="s">
        <v>118</v>
      </c>
      <c r="J36731" t="s">
        <v>70</v>
      </c>
      <c r="K36731" s="7">
        <v>1</v>
      </c>
      <c r="L36731">
        <v>0.25368612643959043</v>
      </c>
      <c r="M36731">
        <v>8.879014425385666</v>
      </c>
      <c r="N36731">
        <v>7.9911129828470998E-2</v>
      </c>
    </row>
    <row r="36732" spans="1:14" x14ac:dyDescent="0.3">
      <c r="A36732" s="7">
        <v>2021</v>
      </c>
      <c r="B36732" t="s">
        <v>68</v>
      </c>
      <c r="C36732" t="s">
        <v>104</v>
      </c>
      <c r="D36732" t="s">
        <v>9</v>
      </c>
      <c r="E36732" t="s">
        <v>15</v>
      </c>
      <c r="F36732" t="s">
        <v>14</v>
      </c>
      <c r="G36732" t="s">
        <v>114</v>
      </c>
      <c r="H36732" t="s">
        <v>115</v>
      </c>
      <c r="I36732" t="s">
        <v>123</v>
      </c>
      <c r="J36732" t="s">
        <v>70</v>
      </c>
      <c r="K36732" s="7">
        <v>1</v>
      </c>
      <c r="L36732">
        <v>0.11009999999999999</v>
      </c>
      <c r="M36732">
        <v>1.4313</v>
      </c>
      <c r="N36732">
        <v>1.6515E-3</v>
      </c>
    </row>
    <row r="36733" spans="1:14" x14ac:dyDescent="0.3">
      <c r="A36733" s="7">
        <v>2021</v>
      </c>
      <c r="B36733" t="s">
        <v>68</v>
      </c>
      <c r="C36733" t="s">
        <v>104</v>
      </c>
      <c r="D36733" t="s">
        <v>9</v>
      </c>
      <c r="E36733" t="s">
        <v>134</v>
      </c>
      <c r="F36733" t="s">
        <v>14</v>
      </c>
      <c r="G36733" t="s">
        <v>114</v>
      </c>
      <c r="H36733" t="s">
        <v>115</v>
      </c>
      <c r="I36733" t="s">
        <v>120</v>
      </c>
      <c r="J36733" t="s">
        <v>70</v>
      </c>
      <c r="K36733" s="7">
        <v>2</v>
      </c>
      <c r="L36733">
        <v>0.22175</v>
      </c>
      <c r="M36733">
        <v>8.1001089999999998</v>
      </c>
      <c r="N36733">
        <v>0.11627925</v>
      </c>
    </row>
    <row r="36734" spans="1:14" x14ac:dyDescent="0.3">
      <c r="A36734" s="7">
        <v>2021</v>
      </c>
      <c r="B36734" t="s">
        <v>68</v>
      </c>
      <c r="C36734" t="s">
        <v>104</v>
      </c>
      <c r="D36734" t="s">
        <v>9</v>
      </c>
      <c r="E36734" t="s">
        <v>134</v>
      </c>
      <c r="F36734" t="s">
        <v>14</v>
      </c>
      <c r="G36734" t="s">
        <v>114</v>
      </c>
      <c r="H36734" t="s">
        <v>117</v>
      </c>
      <c r="I36734" t="s">
        <v>116</v>
      </c>
      <c r="J36734" t="s">
        <v>72</v>
      </c>
      <c r="K36734" s="7">
        <v>1</v>
      </c>
      <c r="L36734">
        <v>0.11009999999999999</v>
      </c>
      <c r="M36734">
        <v>3.0827999999999998</v>
      </c>
      <c r="N36734">
        <v>1.6515E-3</v>
      </c>
    </row>
    <row r="36735" spans="1:14" x14ac:dyDescent="0.3">
      <c r="A36735" s="7">
        <v>2021</v>
      </c>
      <c r="B36735" t="s">
        <v>68</v>
      </c>
      <c r="C36735" t="s">
        <v>104</v>
      </c>
      <c r="D36735" t="s">
        <v>9</v>
      </c>
      <c r="E36735" t="s">
        <v>134</v>
      </c>
      <c r="F36735" t="s">
        <v>14</v>
      </c>
      <c r="G36735" t="s">
        <v>114</v>
      </c>
      <c r="H36735" t="s">
        <v>117</v>
      </c>
      <c r="I36735" t="s">
        <v>118</v>
      </c>
      <c r="J36735" t="s">
        <v>70</v>
      </c>
      <c r="K36735" s="7">
        <v>1</v>
      </c>
      <c r="L36735">
        <v>0.112953</v>
      </c>
      <c r="M36735">
        <v>1.807248</v>
      </c>
      <c r="N36735">
        <v>1.6942950000000002E-3</v>
      </c>
    </row>
    <row r="36736" spans="1:14" x14ac:dyDescent="0.3">
      <c r="A36736" s="7">
        <v>2021</v>
      </c>
      <c r="B36736" t="s">
        <v>68</v>
      </c>
      <c r="C36736" t="s">
        <v>104</v>
      </c>
      <c r="D36736" t="s">
        <v>74</v>
      </c>
      <c r="E36736" t="s">
        <v>132</v>
      </c>
      <c r="F36736" t="s">
        <v>14</v>
      </c>
      <c r="G36736" t="s">
        <v>114</v>
      </c>
      <c r="H36736" t="s">
        <v>115</v>
      </c>
      <c r="I36736" t="s">
        <v>120</v>
      </c>
      <c r="J36736" t="s">
        <v>70</v>
      </c>
      <c r="K36736" s="7">
        <v>1</v>
      </c>
      <c r="L36736">
        <v>7.1578000000000003E-2</v>
      </c>
      <c r="M36736">
        <v>0.21473400000000001</v>
      </c>
      <c r="N36736">
        <v>7.2651670000000002E-2</v>
      </c>
    </row>
    <row r="36737" spans="1:14" x14ac:dyDescent="0.3">
      <c r="A36737" s="7">
        <v>2021</v>
      </c>
      <c r="B36737" t="s">
        <v>68</v>
      </c>
      <c r="C36737" t="s">
        <v>104</v>
      </c>
      <c r="D36737" t="s">
        <v>74</v>
      </c>
      <c r="E36737" t="s">
        <v>15</v>
      </c>
      <c r="F36737" t="s">
        <v>14</v>
      </c>
      <c r="G36737" t="s">
        <v>114</v>
      </c>
      <c r="H36737" t="s">
        <v>115</v>
      </c>
      <c r="I36737" t="s">
        <v>119</v>
      </c>
      <c r="J36737" t="s">
        <v>70</v>
      </c>
      <c r="K36737" s="7">
        <v>1</v>
      </c>
      <c r="L36737">
        <v>3.2159999999999994E-2</v>
      </c>
      <c r="M36737">
        <v>0.35375999999999996</v>
      </c>
      <c r="N36737">
        <v>0.12912239999999997</v>
      </c>
    </row>
    <row r="36738" spans="1:14" x14ac:dyDescent="0.3">
      <c r="A36738" s="7">
        <v>2021</v>
      </c>
      <c r="B36738" t="s">
        <v>68</v>
      </c>
      <c r="C36738" t="s">
        <v>104</v>
      </c>
      <c r="D36738" t="s">
        <v>74</v>
      </c>
      <c r="E36738" t="s">
        <v>15</v>
      </c>
      <c r="F36738" t="s">
        <v>14</v>
      </c>
      <c r="G36738" t="s">
        <v>122</v>
      </c>
      <c r="H36738" t="s">
        <v>115</v>
      </c>
      <c r="I36738" t="s">
        <v>118</v>
      </c>
      <c r="J36738" t="s">
        <v>69</v>
      </c>
      <c r="K36738" s="7">
        <v>1</v>
      </c>
      <c r="L36738">
        <v>0.18235400000000002</v>
      </c>
      <c r="M36738">
        <v>1.8235400000000002</v>
      </c>
      <c r="N36738">
        <v>0.34939026400000001</v>
      </c>
    </row>
    <row r="36739" spans="1:14" x14ac:dyDescent="0.3">
      <c r="A36739" s="7">
        <v>2021</v>
      </c>
      <c r="B36739" t="s">
        <v>68</v>
      </c>
      <c r="C36739" t="s">
        <v>104</v>
      </c>
      <c r="D36739" t="s">
        <v>74</v>
      </c>
      <c r="E36739" t="s">
        <v>134</v>
      </c>
      <c r="F36739" t="s">
        <v>14</v>
      </c>
      <c r="G36739" t="s">
        <v>114</v>
      </c>
      <c r="H36739" t="s">
        <v>115</v>
      </c>
      <c r="I36739" t="s">
        <v>120</v>
      </c>
      <c r="J36739" t="s">
        <v>70</v>
      </c>
      <c r="K36739" s="7">
        <v>1</v>
      </c>
      <c r="L36739">
        <v>6.2898000000000009E-2</v>
      </c>
      <c r="M36739">
        <v>1.3208580000000001</v>
      </c>
      <c r="N36739">
        <v>0.152087364</v>
      </c>
    </row>
    <row r="36740" spans="1:14" x14ac:dyDescent="0.3">
      <c r="A36740" s="7">
        <v>2021</v>
      </c>
      <c r="B36740" t="s">
        <v>68</v>
      </c>
      <c r="C36740" t="s">
        <v>104</v>
      </c>
      <c r="D36740" t="s">
        <v>74</v>
      </c>
      <c r="E36740" t="s">
        <v>134</v>
      </c>
      <c r="F36740" t="s">
        <v>14</v>
      </c>
      <c r="G36740" t="s">
        <v>114</v>
      </c>
      <c r="H36740" t="s">
        <v>115</v>
      </c>
      <c r="I36740" t="s">
        <v>123</v>
      </c>
      <c r="J36740" t="s">
        <v>70</v>
      </c>
      <c r="K36740" s="7">
        <v>1</v>
      </c>
      <c r="L36740">
        <v>6.2898000000000009E-2</v>
      </c>
      <c r="M36740">
        <v>2.0127360000000003</v>
      </c>
      <c r="N36740">
        <v>3.239247E-2</v>
      </c>
    </row>
    <row r="36741" spans="1:14" x14ac:dyDescent="0.3">
      <c r="A36741" s="7">
        <v>2021</v>
      </c>
      <c r="B36741" t="s">
        <v>68</v>
      </c>
      <c r="C36741" t="s">
        <v>104</v>
      </c>
      <c r="D36741" t="s">
        <v>74</v>
      </c>
      <c r="E36741" t="s">
        <v>134</v>
      </c>
      <c r="F36741" t="s">
        <v>14</v>
      </c>
      <c r="G36741" t="s">
        <v>114</v>
      </c>
      <c r="H36741" t="s">
        <v>117</v>
      </c>
      <c r="I36741" t="s">
        <v>123</v>
      </c>
      <c r="J36741" t="s">
        <v>72</v>
      </c>
      <c r="K36741" s="7">
        <v>1</v>
      </c>
      <c r="L36741">
        <v>3.2159999999999994E-2</v>
      </c>
      <c r="M36741">
        <v>2.5084799999999996</v>
      </c>
      <c r="N36741">
        <v>1.09344E-2</v>
      </c>
    </row>
    <row r="36742" spans="1:14" x14ac:dyDescent="0.3">
      <c r="A36742" s="7">
        <v>2021</v>
      </c>
      <c r="B36742" t="s">
        <v>68</v>
      </c>
      <c r="C36742" t="s">
        <v>104</v>
      </c>
      <c r="D36742" t="s">
        <v>81</v>
      </c>
      <c r="E36742" t="s">
        <v>134</v>
      </c>
      <c r="F36742" t="s">
        <v>14</v>
      </c>
      <c r="G36742" t="s">
        <v>114</v>
      </c>
      <c r="H36742" t="s">
        <v>115</v>
      </c>
      <c r="I36742" t="s">
        <v>120</v>
      </c>
      <c r="J36742" t="s">
        <v>70</v>
      </c>
      <c r="K36742" s="7">
        <v>2</v>
      </c>
      <c r="L36742">
        <v>0.33204330394244558</v>
      </c>
      <c r="M36742">
        <v>10.127320770244591</v>
      </c>
      <c r="N36742">
        <v>0.17100230153035947</v>
      </c>
    </row>
    <row r="36743" spans="1:14" x14ac:dyDescent="0.3">
      <c r="A36743" s="7">
        <v>2021</v>
      </c>
      <c r="B36743" t="s">
        <v>68</v>
      </c>
      <c r="C36743" t="s">
        <v>104</v>
      </c>
      <c r="D36743" t="s">
        <v>81</v>
      </c>
      <c r="E36743" t="s">
        <v>134</v>
      </c>
      <c r="F36743" t="s">
        <v>14</v>
      </c>
      <c r="G36743" t="s">
        <v>114</v>
      </c>
      <c r="H36743" t="s">
        <v>115</v>
      </c>
      <c r="I36743" t="s">
        <v>118</v>
      </c>
      <c r="J36743" t="s">
        <v>10</v>
      </c>
      <c r="K36743" s="7">
        <v>1</v>
      </c>
      <c r="L36743">
        <v>0.16602165197122279</v>
      </c>
      <c r="M36743">
        <v>4.1505412992805697</v>
      </c>
      <c r="N36743">
        <v>2.4903247795683421E-3</v>
      </c>
    </row>
    <row r="36744" spans="1:14" x14ac:dyDescent="0.3">
      <c r="A36744" s="7">
        <v>2021</v>
      </c>
      <c r="B36744" t="s">
        <v>68</v>
      </c>
      <c r="C36744" t="s">
        <v>104</v>
      </c>
      <c r="D36744" t="s">
        <v>81</v>
      </c>
      <c r="E36744" t="s">
        <v>134</v>
      </c>
      <c r="F36744" t="s">
        <v>14</v>
      </c>
      <c r="G36744" t="s">
        <v>114</v>
      </c>
      <c r="H36744" t="s">
        <v>115</v>
      </c>
      <c r="I36744" t="s">
        <v>118</v>
      </c>
      <c r="J36744" t="s">
        <v>69</v>
      </c>
      <c r="K36744" s="7">
        <v>1</v>
      </c>
      <c r="L36744">
        <v>0.15404398502708291</v>
      </c>
      <c r="M36744">
        <v>14.634178577572879</v>
      </c>
      <c r="N36744">
        <v>0.19486564105925991</v>
      </c>
    </row>
    <row r="36745" spans="1:14" x14ac:dyDescent="0.3">
      <c r="A36745" s="7">
        <v>2021</v>
      </c>
      <c r="B36745" t="s">
        <v>68</v>
      </c>
      <c r="C36745" t="s">
        <v>104</v>
      </c>
      <c r="D36745" t="s">
        <v>81</v>
      </c>
      <c r="E36745" t="s">
        <v>134</v>
      </c>
      <c r="F36745" t="s">
        <v>14</v>
      </c>
      <c r="G36745" t="s">
        <v>114</v>
      </c>
      <c r="H36745" t="s">
        <v>115</v>
      </c>
      <c r="I36745" t="s">
        <v>123</v>
      </c>
      <c r="J36745" t="s">
        <v>70</v>
      </c>
      <c r="K36745" s="7">
        <v>2</v>
      </c>
      <c r="L36745">
        <v>0.47466678134359486</v>
      </c>
      <c r="M36745">
        <v>19.6552267215901</v>
      </c>
      <c r="N36745">
        <v>3.0015300301046035</v>
      </c>
    </row>
    <row r="36746" spans="1:14" x14ac:dyDescent="0.3">
      <c r="A36746" s="7">
        <v>2021</v>
      </c>
      <c r="B36746" t="s">
        <v>68</v>
      </c>
      <c r="C36746" t="s">
        <v>104</v>
      </c>
      <c r="D36746" t="s">
        <v>81</v>
      </c>
      <c r="E36746" t="s">
        <v>134</v>
      </c>
      <c r="F36746" t="s">
        <v>14</v>
      </c>
      <c r="G36746" t="s">
        <v>114</v>
      </c>
      <c r="H36746" t="s">
        <v>117</v>
      </c>
      <c r="I36746" t="s">
        <v>119</v>
      </c>
      <c r="J36746" t="s">
        <v>70</v>
      </c>
      <c r="K36746" s="7">
        <v>1</v>
      </c>
      <c r="L36746">
        <v>0.19610891127727101</v>
      </c>
      <c r="M36746">
        <v>8.8249010074771963</v>
      </c>
      <c r="N36746">
        <v>0.31161706001958361</v>
      </c>
    </row>
    <row r="36747" spans="1:14" x14ac:dyDescent="0.3">
      <c r="A36747" s="7">
        <v>2021</v>
      </c>
      <c r="B36747" t="s">
        <v>68</v>
      </c>
      <c r="C36747" t="s">
        <v>104</v>
      </c>
      <c r="D36747" t="s">
        <v>81</v>
      </c>
      <c r="E36747" t="s">
        <v>134</v>
      </c>
      <c r="F36747" t="s">
        <v>14</v>
      </c>
      <c r="G36747" t="s">
        <v>114</v>
      </c>
      <c r="H36747" t="s">
        <v>117</v>
      </c>
      <c r="I36747" t="s">
        <v>118</v>
      </c>
      <c r="J36747" t="s">
        <v>10</v>
      </c>
      <c r="K36747" s="7">
        <v>1</v>
      </c>
      <c r="L36747">
        <v>0.19610891127727101</v>
      </c>
      <c r="M36747">
        <v>5.4910495157635877</v>
      </c>
      <c r="N36747">
        <v>0.98348619005551408</v>
      </c>
    </row>
    <row r="36748" spans="1:14" x14ac:dyDescent="0.3">
      <c r="A36748" s="7">
        <v>2021</v>
      </c>
      <c r="B36748" t="s">
        <v>68</v>
      </c>
      <c r="C36748" t="s">
        <v>104</v>
      </c>
      <c r="D36748" t="s">
        <v>81</v>
      </c>
      <c r="E36748" t="s">
        <v>134</v>
      </c>
      <c r="F36748" t="s">
        <v>14</v>
      </c>
      <c r="G36748" t="s">
        <v>114</v>
      </c>
      <c r="H36748" t="s">
        <v>117</v>
      </c>
      <c r="I36748" t="s">
        <v>118</v>
      </c>
      <c r="J36748" t="s">
        <v>70</v>
      </c>
      <c r="K36748" s="7">
        <v>1</v>
      </c>
      <c r="L36748">
        <v>0.1929485467685455</v>
      </c>
      <c r="M36748">
        <v>7.9108904175103651</v>
      </c>
      <c r="N36748">
        <v>9.9368501585800934E-2</v>
      </c>
    </row>
    <row r="36749" spans="1:14" x14ac:dyDescent="0.3">
      <c r="A36749" s="7">
        <v>2021</v>
      </c>
      <c r="B36749" t="s">
        <v>68</v>
      </c>
      <c r="C36749" t="s">
        <v>104</v>
      </c>
      <c r="D36749" t="s">
        <v>81</v>
      </c>
      <c r="E36749" t="s">
        <v>134</v>
      </c>
      <c r="F36749" t="s">
        <v>14</v>
      </c>
      <c r="G36749" t="s">
        <v>114</v>
      </c>
      <c r="H36749" t="s">
        <v>117</v>
      </c>
      <c r="I36749" t="s">
        <v>123</v>
      </c>
      <c r="J36749" t="s">
        <v>70</v>
      </c>
      <c r="K36749" s="7">
        <v>2</v>
      </c>
      <c r="L36749">
        <v>0.34889326264997272</v>
      </c>
      <c r="M36749">
        <v>9.5499618910013808</v>
      </c>
      <c r="N36749">
        <v>0.20740564614393014</v>
      </c>
    </row>
    <row r="36750" spans="1:14" x14ac:dyDescent="0.3">
      <c r="A36750" s="7">
        <v>2021</v>
      </c>
      <c r="B36750" t="s">
        <v>68</v>
      </c>
      <c r="C36750" t="s">
        <v>104</v>
      </c>
      <c r="D36750" t="s">
        <v>82</v>
      </c>
      <c r="E36750" t="s">
        <v>133</v>
      </c>
      <c r="F36750" t="s">
        <v>14</v>
      </c>
      <c r="G36750" t="s">
        <v>114</v>
      </c>
      <c r="H36750" t="s">
        <v>117</v>
      </c>
      <c r="I36750" t="s">
        <v>120</v>
      </c>
      <c r="J36750" t="s">
        <v>70</v>
      </c>
      <c r="K36750" s="7">
        <v>2</v>
      </c>
      <c r="L36750">
        <v>0.72538876236595862</v>
      </c>
      <c r="M36750">
        <v>5.0777213365617113</v>
      </c>
      <c r="N36750">
        <v>5.0968452860861699E-2</v>
      </c>
    </row>
    <row r="36751" spans="1:14" x14ac:dyDescent="0.3">
      <c r="A36751" s="7">
        <v>2021</v>
      </c>
      <c r="B36751" t="s">
        <v>68</v>
      </c>
      <c r="C36751" t="s">
        <v>104</v>
      </c>
      <c r="D36751" t="s">
        <v>82</v>
      </c>
      <c r="E36751" t="s">
        <v>15</v>
      </c>
      <c r="F36751" t="s">
        <v>14</v>
      </c>
      <c r="G36751" t="s">
        <v>114</v>
      </c>
      <c r="H36751" t="s">
        <v>117</v>
      </c>
      <c r="I36751" t="s">
        <v>123</v>
      </c>
      <c r="J36751" t="s">
        <v>70</v>
      </c>
      <c r="K36751" s="7">
        <v>1</v>
      </c>
      <c r="L36751">
        <v>0.37812851131133918</v>
      </c>
      <c r="M36751">
        <v>3.0250280904907134</v>
      </c>
      <c r="N36751">
        <v>0.49043267917080696</v>
      </c>
    </row>
    <row r="36752" spans="1:14" x14ac:dyDescent="0.3">
      <c r="A36752" s="7">
        <v>2021</v>
      </c>
      <c r="B36752" t="s">
        <v>68</v>
      </c>
      <c r="C36752" t="s">
        <v>104</v>
      </c>
      <c r="D36752" t="s">
        <v>82</v>
      </c>
      <c r="E36752" t="s">
        <v>134</v>
      </c>
      <c r="F36752" t="s">
        <v>14</v>
      </c>
      <c r="G36752" t="s">
        <v>114</v>
      </c>
      <c r="H36752" t="s">
        <v>115</v>
      </c>
      <c r="I36752" t="s">
        <v>120</v>
      </c>
      <c r="J36752" t="s">
        <v>70</v>
      </c>
      <c r="K36752" s="7">
        <v>2</v>
      </c>
      <c r="L36752">
        <v>0.88183606296839678</v>
      </c>
      <c r="M36752">
        <v>40.846901549831657</v>
      </c>
      <c r="N36752">
        <v>2.5051062138169096</v>
      </c>
    </row>
    <row r="36753" spans="1:14" x14ac:dyDescent="0.3">
      <c r="A36753" s="7">
        <v>2021</v>
      </c>
      <c r="B36753" t="s">
        <v>68</v>
      </c>
      <c r="C36753" t="s">
        <v>104</v>
      </c>
      <c r="D36753" t="s">
        <v>82</v>
      </c>
      <c r="E36753" t="s">
        <v>134</v>
      </c>
      <c r="F36753" t="s">
        <v>14</v>
      </c>
      <c r="G36753" t="s">
        <v>114</v>
      </c>
      <c r="H36753" t="s">
        <v>115</v>
      </c>
      <c r="I36753" t="s">
        <v>118</v>
      </c>
      <c r="J36753" t="s">
        <v>69</v>
      </c>
      <c r="K36753" s="7">
        <v>1</v>
      </c>
      <c r="L36753">
        <v>0.38952332358623637</v>
      </c>
      <c r="M36753">
        <v>7.011419824552255</v>
      </c>
      <c r="N36753">
        <v>1.1744128206125026</v>
      </c>
    </row>
    <row r="36754" spans="1:14" x14ac:dyDescent="0.3">
      <c r="A36754" s="7">
        <v>2021</v>
      </c>
      <c r="B36754" t="s">
        <v>68</v>
      </c>
      <c r="C36754" t="s">
        <v>104</v>
      </c>
      <c r="D36754" t="s">
        <v>82</v>
      </c>
      <c r="E36754" t="s">
        <v>134</v>
      </c>
      <c r="F36754" t="s">
        <v>14</v>
      </c>
      <c r="G36754" t="s">
        <v>114</v>
      </c>
      <c r="H36754" t="s">
        <v>115</v>
      </c>
      <c r="I36754" t="s">
        <v>121</v>
      </c>
      <c r="J36754" t="s">
        <v>70</v>
      </c>
      <c r="K36754" s="7">
        <v>1</v>
      </c>
      <c r="L36754">
        <v>0.3926002936592875</v>
      </c>
      <c r="M36754">
        <v>65.171648747441722</v>
      </c>
      <c r="N36754">
        <v>1.7725903258716829</v>
      </c>
    </row>
    <row r="36755" spans="1:14" x14ac:dyDescent="0.3">
      <c r="A36755" s="7">
        <v>2021</v>
      </c>
      <c r="B36755" t="s">
        <v>68</v>
      </c>
      <c r="C36755" t="s">
        <v>104</v>
      </c>
      <c r="D36755" t="s">
        <v>82</v>
      </c>
      <c r="E36755" t="s">
        <v>134</v>
      </c>
      <c r="F36755" t="s">
        <v>14</v>
      </c>
      <c r="G36755" t="s">
        <v>114</v>
      </c>
      <c r="H36755" t="s">
        <v>117</v>
      </c>
      <c r="I36755" t="s">
        <v>120</v>
      </c>
      <c r="J36755" t="s">
        <v>70</v>
      </c>
      <c r="K36755" s="7">
        <v>1</v>
      </c>
      <c r="L36755">
        <v>0.30362606889541144</v>
      </c>
      <c r="M36755">
        <v>8.8051559979669314</v>
      </c>
      <c r="N36755">
        <v>0.61180652882425401</v>
      </c>
    </row>
    <row r="36756" spans="1:14" x14ac:dyDescent="0.3">
      <c r="A36756" s="7">
        <v>2021</v>
      </c>
      <c r="B36756" t="s">
        <v>68</v>
      </c>
      <c r="C36756" t="s">
        <v>104</v>
      </c>
      <c r="D36756" t="s">
        <v>82</v>
      </c>
      <c r="E36756" t="s">
        <v>134</v>
      </c>
      <c r="F36756" t="s">
        <v>14</v>
      </c>
      <c r="G36756" t="s">
        <v>114</v>
      </c>
      <c r="H36756" t="s">
        <v>117</v>
      </c>
      <c r="I36756" t="s">
        <v>119</v>
      </c>
      <c r="J36756" t="s">
        <v>70</v>
      </c>
      <c r="K36756" s="7">
        <v>1</v>
      </c>
      <c r="L36756">
        <v>0.37812851131133918</v>
      </c>
      <c r="M36756">
        <v>7.9406987375381233</v>
      </c>
      <c r="N36756">
        <v>1.1990455093682566</v>
      </c>
    </row>
    <row r="36757" spans="1:14" x14ac:dyDescent="0.3">
      <c r="A36757" s="7">
        <v>2021</v>
      </c>
      <c r="B36757" t="s">
        <v>68</v>
      </c>
      <c r="C36757" t="s">
        <v>11</v>
      </c>
      <c r="D36757" t="s">
        <v>82</v>
      </c>
      <c r="E36757" t="s">
        <v>132</v>
      </c>
      <c r="F36757" t="s">
        <v>12</v>
      </c>
      <c r="G36757" t="s">
        <v>114</v>
      </c>
      <c r="H36757" t="s">
        <v>115</v>
      </c>
      <c r="I36757" t="s">
        <v>119</v>
      </c>
      <c r="J36757" t="s">
        <v>10</v>
      </c>
      <c r="K36757" s="7">
        <v>1</v>
      </c>
      <c r="L36757">
        <v>1.1800086272136872</v>
      </c>
      <c r="M36757">
        <v>3.5400258816410615</v>
      </c>
      <c r="N36757">
        <v>0.59000431360684358</v>
      </c>
    </row>
    <row r="36758" spans="1:14" x14ac:dyDescent="0.3">
      <c r="A36758" s="7">
        <v>2021</v>
      </c>
      <c r="B36758" t="s">
        <v>68</v>
      </c>
      <c r="C36758" t="s">
        <v>17</v>
      </c>
      <c r="D36758" t="s">
        <v>74</v>
      </c>
      <c r="E36758" t="s">
        <v>134</v>
      </c>
      <c r="F36758" t="s">
        <v>14</v>
      </c>
      <c r="G36758" t="s">
        <v>114</v>
      </c>
      <c r="H36758" t="s">
        <v>117</v>
      </c>
      <c r="I36758" t="s">
        <v>116</v>
      </c>
      <c r="J36758" t="s">
        <v>70</v>
      </c>
      <c r="K36758" s="7">
        <v>1</v>
      </c>
      <c r="L36758">
        <v>7.1578000000000003E-2</v>
      </c>
      <c r="M36758">
        <v>1.0736700000000001</v>
      </c>
      <c r="N36758">
        <v>0.28738566999999998</v>
      </c>
    </row>
    <row r="36759" spans="1:14" x14ac:dyDescent="0.3">
      <c r="A36759" s="7">
        <v>2021</v>
      </c>
      <c r="B36759" t="s">
        <v>68</v>
      </c>
      <c r="C36759" t="s">
        <v>17</v>
      </c>
      <c r="D36759" t="s">
        <v>81</v>
      </c>
      <c r="E36759" t="s">
        <v>29</v>
      </c>
      <c r="F36759" t="s">
        <v>14</v>
      </c>
      <c r="G36759" t="s">
        <v>114</v>
      </c>
      <c r="H36759" t="s">
        <v>115</v>
      </c>
      <c r="I36759" t="s">
        <v>119</v>
      </c>
      <c r="J36759" t="s">
        <v>73</v>
      </c>
      <c r="K36759" s="7">
        <v>1</v>
      </c>
      <c r="L36759">
        <v>0</v>
      </c>
      <c r="M36759">
        <v>0</v>
      </c>
      <c r="N36759">
        <v>0</v>
      </c>
    </row>
    <row r="36760" spans="1:14" x14ac:dyDescent="0.3">
      <c r="A36760" s="7">
        <v>2021</v>
      </c>
      <c r="B36760" t="s">
        <v>68</v>
      </c>
      <c r="C36760" t="s">
        <v>17</v>
      </c>
      <c r="D36760" t="s">
        <v>82</v>
      </c>
      <c r="E36760" t="s">
        <v>133</v>
      </c>
      <c r="F36760" t="s">
        <v>14</v>
      </c>
      <c r="G36760" t="s">
        <v>114</v>
      </c>
      <c r="H36760" t="s">
        <v>115</v>
      </c>
      <c r="I36760" t="s">
        <v>119</v>
      </c>
      <c r="J36760" t="s">
        <v>69</v>
      </c>
      <c r="K36760" s="7">
        <v>1</v>
      </c>
      <c r="L36760">
        <v>0.3563884075950407</v>
      </c>
      <c r="M36760">
        <v>1.7819420379752033</v>
      </c>
      <c r="N36760">
        <v>0.18354002991144594</v>
      </c>
    </row>
    <row r="36761" spans="1:14" x14ac:dyDescent="0.3">
      <c r="A36761" s="7">
        <v>2021</v>
      </c>
      <c r="B36761" t="s">
        <v>68</v>
      </c>
      <c r="C36761" t="s">
        <v>17</v>
      </c>
      <c r="D36761" t="s">
        <v>82</v>
      </c>
      <c r="E36761" t="s">
        <v>15</v>
      </c>
      <c r="F36761" t="s">
        <v>14</v>
      </c>
      <c r="G36761" t="s">
        <v>114</v>
      </c>
      <c r="H36761" t="s">
        <v>117</v>
      </c>
      <c r="I36761" t="s">
        <v>123</v>
      </c>
      <c r="J36761" t="s">
        <v>10</v>
      </c>
      <c r="K36761" s="7">
        <v>1</v>
      </c>
      <c r="L36761">
        <v>0.32863707505967954</v>
      </c>
      <c r="M36761">
        <v>3.2863707505967956</v>
      </c>
      <c r="N36761">
        <v>0.33356663118557472</v>
      </c>
    </row>
    <row r="36762" spans="1:14" x14ac:dyDescent="0.3">
      <c r="A36762" s="7">
        <v>2021</v>
      </c>
      <c r="B36762" t="s">
        <v>68</v>
      </c>
      <c r="C36762" t="s">
        <v>17</v>
      </c>
      <c r="D36762" t="s">
        <v>82</v>
      </c>
      <c r="E36762" t="s">
        <v>15</v>
      </c>
      <c r="F36762" t="s">
        <v>13</v>
      </c>
      <c r="G36762" t="s">
        <v>114</v>
      </c>
      <c r="H36762" t="s">
        <v>115</v>
      </c>
      <c r="I36762" t="s">
        <v>119</v>
      </c>
      <c r="J36762" t="s">
        <v>70</v>
      </c>
      <c r="K36762" s="7">
        <v>1</v>
      </c>
      <c r="L36762">
        <v>1.4073764936845086</v>
      </c>
      <c r="M36762">
        <v>14.073764936845087</v>
      </c>
      <c r="N36762">
        <v>2.1110647405267629</v>
      </c>
    </row>
    <row r="36763" spans="1:14" x14ac:dyDescent="0.3">
      <c r="A36763" s="7">
        <v>2021</v>
      </c>
      <c r="B36763" t="s">
        <v>68</v>
      </c>
      <c r="C36763" t="s">
        <v>17</v>
      </c>
      <c r="D36763" t="s">
        <v>82</v>
      </c>
      <c r="E36763" t="s">
        <v>134</v>
      </c>
      <c r="F36763" t="s">
        <v>14</v>
      </c>
      <c r="G36763" t="s">
        <v>114</v>
      </c>
      <c r="H36763" t="s">
        <v>115</v>
      </c>
      <c r="I36763" t="s">
        <v>120</v>
      </c>
      <c r="J36763" t="s">
        <v>70</v>
      </c>
      <c r="K36763" s="7">
        <v>1</v>
      </c>
      <c r="L36763">
        <v>0.39777209284391918</v>
      </c>
      <c r="M36763">
        <v>35.40171626310881</v>
      </c>
      <c r="N36763">
        <v>1.2728706971005412</v>
      </c>
    </row>
    <row r="36764" spans="1:14" x14ac:dyDescent="0.3">
      <c r="A36764" s="7">
        <v>2021</v>
      </c>
      <c r="B36764" t="s">
        <v>68</v>
      </c>
      <c r="C36764" t="s">
        <v>18</v>
      </c>
      <c r="D36764" t="s">
        <v>74</v>
      </c>
      <c r="E36764" t="s">
        <v>134</v>
      </c>
      <c r="F36764" t="s">
        <v>14</v>
      </c>
      <c r="G36764" t="s">
        <v>114</v>
      </c>
      <c r="H36764" t="s">
        <v>115</v>
      </c>
      <c r="I36764" t="s">
        <v>120</v>
      </c>
      <c r="J36764" t="s">
        <v>70</v>
      </c>
      <c r="K36764" s="7">
        <v>1</v>
      </c>
      <c r="L36764">
        <v>4.3457000000000003E-2</v>
      </c>
      <c r="M36764">
        <v>8.7348569999999999</v>
      </c>
      <c r="N36764">
        <v>8.3220155000000004E-2</v>
      </c>
    </row>
    <row r="36765" spans="1:14" x14ac:dyDescent="0.3">
      <c r="A36765" s="7">
        <v>2021</v>
      </c>
      <c r="B36765" t="s">
        <v>68</v>
      </c>
      <c r="C36765" t="s">
        <v>18</v>
      </c>
      <c r="D36765" t="s">
        <v>74</v>
      </c>
      <c r="E36765" t="s">
        <v>134</v>
      </c>
      <c r="F36765" t="s">
        <v>14</v>
      </c>
      <c r="G36765" t="s">
        <v>114</v>
      </c>
      <c r="H36765" t="s">
        <v>115</v>
      </c>
      <c r="I36765" t="s">
        <v>119</v>
      </c>
      <c r="J36765" t="s">
        <v>69</v>
      </c>
      <c r="K36765" s="7">
        <v>1</v>
      </c>
      <c r="L36765">
        <v>3.8258E-2</v>
      </c>
      <c r="M36765">
        <v>0.76516000000000006</v>
      </c>
      <c r="N36765">
        <v>0.13990950600000002</v>
      </c>
    </row>
    <row r="36766" spans="1:14" x14ac:dyDescent="0.3">
      <c r="A36766" s="7">
        <v>2021</v>
      </c>
      <c r="B36766" t="s">
        <v>68</v>
      </c>
      <c r="C36766" t="s">
        <v>18</v>
      </c>
      <c r="D36766" t="s">
        <v>74</v>
      </c>
      <c r="E36766" t="s">
        <v>29</v>
      </c>
      <c r="F36766" t="s">
        <v>14</v>
      </c>
      <c r="G36766" t="s">
        <v>114</v>
      </c>
      <c r="H36766" t="s">
        <v>117</v>
      </c>
      <c r="I36766" t="s">
        <v>116</v>
      </c>
      <c r="J36766" t="s">
        <v>73</v>
      </c>
      <c r="K36766" s="7">
        <v>1</v>
      </c>
      <c r="L36766">
        <v>0</v>
      </c>
      <c r="M36766">
        <v>0</v>
      </c>
      <c r="N36766">
        <v>0</v>
      </c>
    </row>
    <row r="36767" spans="1:14" x14ac:dyDescent="0.3">
      <c r="A36767" s="7">
        <v>2021</v>
      </c>
      <c r="B36767" t="s">
        <v>68</v>
      </c>
      <c r="C36767" t="s">
        <v>19</v>
      </c>
      <c r="D36767" t="s">
        <v>82</v>
      </c>
      <c r="E36767" t="s">
        <v>133</v>
      </c>
      <c r="F36767" t="s">
        <v>14</v>
      </c>
      <c r="G36767" t="s">
        <v>114</v>
      </c>
      <c r="H36767" t="s">
        <v>117</v>
      </c>
      <c r="I36767" t="s">
        <v>119</v>
      </c>
      <c r="J36767" t="s">
        <v>70</v>
      </c>
      <c r="K36767" s="7">
        <v>1</v>
      </c>
      <c r="L36767">
        <v>0.29171451096390039</v>
      </c>
      <c r="M36767">
        <v>1.4585725548195021</v>
      </c>
      <c r="N36767">
        <v>4.3757176644585059E-3</v>
      </c>
    </row>
    <row r="36768" spans="1:14" x14ac:dyDescent="0.3">
      <c r="A36768" s="7">
        <v>2021</v>
      </c>
      <c r="B36768" t="s">
        <v>68</v>
      </c>
      <c r="C36768" t="s">
        <v>20</v>
      </c>
      <c r="D36768" t="s">
        <v>74</v>
      </c>
      <c r="E36768" t="s">
        <v>134</v>
      </c>
      <c r="F36768" t="s">
        <v>14</v>
      </c>
      <c r="G36768" t="s">
        <v>114</v>
      </c>
      <c r="H36768" t="s">
        <v>117</v>
      </c>
      <c r="I36768" t="s">
        <v>121</v>
      </c>
      <c r="J36768" t="s">
        <v>70</v>
      </c>
      <c r="K36768" s="7">
        <v>1</v>
      </c>
      <c r="L36768">
        <v>4.8762E-2</v>
      </c>
      <c r="M36768">
        <v>12.1905</v>
      </c>
      <c r="N36768">
        <v>9.8255430000000005E-2</v>
      </c>
    </row>
    <row r="36769" spans="1:14" x14ac:dyDescent="0.3">
      <c r="A36769" s="7">
        <v>2021</v>
      </c>
      <c r="B36769" t="s">
        <v>68</v>
      </c>
      <c r="C36769" t="s">
        <v>24</v>
      </c>
      <c r="D36769" t="s">
        <v>74</v>
      </c>
      <c r="E36769" t="s">
        <v>134</v>
      </c>
      <c r="F36769" t="s">
        <v>14</v>
      </c>
      <c r="G36769" t="s">
        <v>114</v>
      </c>
      <c r="H36769" t="s">
        <v>115</v>
      </c>
      <c r="I36769" t="s">
        <v>118</v>
      </c>
      <c r="J36769" t="s">
        <v>10</v>
      </c>
      <c r="K36769" s="7">
        <v>1</v>
      </c>
      <c r="L36769">
        <v>8.3896999999999999E-2</v>
      </c>
      <c r="M36769">
        <v>3.1041890000000003</v>
      </c>
      <c r="N36769">
        <v>1.2584550000000001E-3</v>
      </c>
    </row>
    <row r="36770" spans="1:14" x14ac:dyDescent="0.3">
      <c r="A36770" s="7">
        <v>2021</v>
      </c>
      <c r="B36770" t="s">
        <v>68</v>
      </c>
      <c r="C36770" t="s">
        <v>91</v>
      </c>
      <c r="D36770" t="s">
        <v>74</v>
      </c>
      <c r="E36770" t="s">
        <v>29</v>
      </c>
      <c r="F36770" t="s">
        <v>14</v>
      </c>
      <c r="G36770" t="s">
        <v>114</v>
      </c>
      <c r="H36770" t="s">
        <v>115</v>
      </c>
      <c r="I36770" t="s">
        <v>126</v>
      </c>
      <c r="J36770" t="s">
        <v>73</v>
      </c>
      <c r="K36770" s="7">
        <v>1</v>
      </c>
      <c r="L36770">
        <v>0</v>
      </c>
      <c r="M36770">
        <v>0</v>
      </c>
      <c r="N36770">
        <v>4.5585999999999999E-4</v>
      </c>
    </row>
    <row r="36771" spans="1:14" x14ac:dyDescent="0.3">
      <c r="A36771" s="7">
        <v>2021</v>
      </c>
      <c r="B36771" t="s">
        <v>68</v>
      </c>
      <c r="C36771" t="s">
        <v>36</v>
      </c>
      <c r="D36771" t="s">
        <v>74</v>
      </c>
      <c r="E36771" t="s">
        <v>134</v>
      </c>
      <c r="F36771" t="s">
        <v>14</v>
      </c>
      <c r="G36771" t="s">
        <v>114</v>
      </c>
      <c r="H36771" t="s">
        <v>115</v>
      </c>
      <c r="I36771" t="s">
        <v>119</v>
      </c>
      <c r="J36771" t="s">
        <v>70</v>
      </c>
      <c r="K36771" s="7">
        <v>1</v>
      </c>
      <c r="L36771">
        <v>7.1578000000000003E-2</v>
      </c>
      <c r="M36771">
        <v>1.5031380000000001</v>
      </c>
      <c r="N36771">
        <v>5.1178270000000005E-2</v>
      </c>
    </row>
    <row r="36772" spans="1:14" x14ac:dyDescent="0.3">
      <c r="A36772" s="7">
        <v>2021</v>
      </c>
      <c r="B36772" t="s">
        <v>68</v>
      </c>
      <c r="C36772" t="s">
        <v>40</v>
      </c>
      <c r="D36772" t="s">
        <v>9</v>
      </c>
      <c r="E36772" t="s">
        <v>134</v>
      </c>
      <c r="F36772" t="s">
        <v>14</v>
      </c>
      <c r="G36772" t="s">
        <v>114</v>
      </c>
      <c r="H36772" t="s">
        <v>117</v>
      </c>
      <c r="I36772" t="s">
        <v>120</v>
      </c>
      <c r="J36772" t="s">
        <v>70</v>
      </c>
      <c r="K36772" s="7">
        <v>1</v>
      </c>
      <c r="L36772">
        <v>0.11009999999999999</v>
      </c>
      <c r="M36772">
        <v>7.9272</v>
      </c>
      <c r="N36772">
        <v>5.6701500000000002E-2</v>
      </c>
    </row>
    <row r="36773" spans="1:14" x14ac:dyDescent="0.3">
      <c r="A36773" s="7">
        <v>2021</v>
      </c>
      <c r="B36773" t="s">
        <v>68</v>
      </c>
      <c r="C36773" t="s">
        <v>40</v>
      </c>
      <c r="D36773" t="s">
        <v>81</v>
      </c>
      <c r="E36773" t="s">
        <v>132</v>
      </c>
      <c r="F36773" t="s">
        <v>14</v>
      </c>
      <c r="G36773" t="s">
        <v>114</v>
      </c>
      <c r="H36773" t="s">
        <v>115</v>
      </c>
      <c r="I36773" t="s">
        <v>120</v>
      </c>
      <c r="J36773" t="s">
        <v>72</v>
      </c>
      <c r="K36773" s="7">
        <v>1</v>
      </c>
      <c r="L36773">
        <v>0.25128853259731726</v>
      </c>
      <c r="M36773">
        <v>0.25128853259731726</v>
      </c>
      <c r="N36773">
        <v>5.4027034508423208E-2</v>
      </c>
    </row>
    <row r="36774" spans="1:14" x14ac:dyDescent="0.3">
      <c r="A36774" s="7">
        <v>2021</v>
      </c>
      <c r="B36774" t="s">
        <v>68</v>
      </c>
      <c r="C36774" t="s">
        <v>40</v>
      </c>
      <c r="D36774" t="s">
        <v>81</v>
      </c>
      <c r="E36774" t="s">
        <v>15</v>
      </c>
      <c r="F36774" t="s">
        <v>14</v>
      </c>
      <c r="G36774" t="s">
        <v>114</v>
      </c>
      <c r="H36774" t="s">
        <v>117</v>
      </c>
      <c r="I36774" t="s">
        <v>116</v>
      </c>
      <c r="J36774" t="s">
        <v>10</v>
      </c>
      <c r="K36774" s="7">
        <v>1</v>
      </c>
      <c r="L36774">
        <v>0.31475058912588266</v>
      </c>
      <c r="M36774">
        <v>3.1475058912588265</v>
      </c>
      <c r="N36774">
        <v>0.23606294184441198</v>
      </c>
    </row>
    <row r="36775" spans="1:14" x14ac:dyDescent="0.3">
      <c r="A36775" s="7">
        <v>2021</v>
      </c>
      <c r="B36775" t="s">
        <v>68</v>
      </c>
      <c r="C36775" t="s">
        <v>40</v>
      </c>
      <c r="D36775" t="s">
        <v>81</v>
      </c>
      <c r="E36775" t="s">
        <v>134</v>
      </c>
      <c r="F36775" t="s">
        <v>14</v>
      </c>
      <c r="G36775" t="s">
        <v>114</v>
      </c>
      <c r="H36775" t="s">
        <v>115</v>
      </c>
      <c r="I36775" t="s">
        <v>120</v>
      </c>
      <c r="J36775" t="s">
        <v>70</v>
      </c>
      <c r="K36775" s="7">
        <v>1</v>
      </c>
      <c r="L36775">
        <v>0.25254497526030378</v>
      </c>
      <c r="M36775">
        <v>11.111978911453367</v>
      </c>
      <c r="N36775">
        <v>0.13006066225905646</v>
      </c>
    </row>
    <row r="36776" spans="1:14" x14ac:dyDescent="0.3">
      <c r="A36776" s="7">
        <v>2021</v>
      </c>
      <c r="B36776" t="s">
        <v>68</v>
      </c>
      <c r="C36776" t="s">
        <v>40</v>
      </c>
      <c r="D36776" t="s">
        <v>81</v>
      </c>
      <c r="E36776" t="s">
        <v>29</v>
      </c>
      <c r="F36776" t="s">
        <v>14</v>
      </c>
      <c r="G36776" t="s">
        <v>114</v>
      </c>
      <c r="H36776" t="s">
        <v>115</v>
      </c>
      <c r="I36776" t="s">
        <v>119</v>
      </c>
      <c r="J36776" t="s">
        <v>73</v>
      </c>
      <c r="K36776" s="7">
        <v>1</v>
      </c>
      <c r="L36776">
        <v>0</v>
      </c>
      <c r="M36776">
        <v>0</v>
      </c>
      <c r="N36776">
        <v>4.5078880156996012E-3</v>
      </c>
    </row>
    <row r="36777" spans="1:14" x14ac:dyDescent="0.3">
      <c r="A36777" s="7">
        <v>2021</v>
      </c>
      <c r="B36777" t="s">
        <v>68</v>
      </c>
      <c r="C36777" t="s">
        <v>40</v>
      </c>
      <c r="D36777" t="s">
        <v>82</v>
      </c>
      <c r="E36777" t="s">
        <v>133</v>
      </c>
      <c r="F36777" t="s">
        <v>14</v>
      </c>
      <c r="G36777" t="s">
        <v>114</v>
      </c>
      <c r="H36777" t="s">
        <v>115</v>
      </c>
      <c r="I36777" t="s">
        <v>120</v>
      </c>
      <c r="J36777" t="s">
        <v>70</v>
      </c>
      <c r="K36777" s="7">
        <v>1</v>
      </c>
      <c r="L36777">
        <v>0.50770832889024686</v>
      </c>
      <c r="M36777">
        <v>3.5539583022317278</v>
      </c>
      <c r="N36777">
        <v>0.10915729071140307</v>
      </c>
    </row>
    <row r="36778" spans="1:14" x14ac:dyDescent="0.3">
      <c r="A36778" s="7">
        <v>2021</v>
      </c>
      <c r="B36778" t="s">
        <v>68</v>
      </c>
      <c r="C36778" t="s">
        <v>40</v>
      </c>
      <c r="D36778" t="s">
        <v>82</v>
      </c>
      <c r="E36778" t="s">
        <v>133</v>
      </c>
      <c r="F36778" t="s">
        <v>14</v>
      </c>
      <c r="G36778" t="s">
        <v>114</v>
      </c>
      <c r="H36778" t="s">
        <v>117</v>
      </c>
      <c r="I36778" t="s">
        <v>118</v>
      </c>
      <c r="J36778" t="s">
        <v>70</v>
      </c>
      <c r="K36778" s="7">
        <v>1</v>
      </c>
      <c r="L36778">
        <v>0.24534441628587075</v>
      </c>
      <c r="M36778">
        <v>1.2267220814293538</v>
      </c>
      <c r="N36778">
        <v>0.12635237438722344</v>
      </c>
    </row>
    <row r="36779" spans="1:14" x14ac:dyDescent="0.3">
      <c r="A36779" s="7">
        <v>2021</v>
      </c>
      <c r="B36779" t="s">
        <v>68</v>
      </c>
      <c r="C36779" t="s">
        <v>40</v>
      </c>
      <c r="D36779" t="s">
        <v>82</v>
      </c>
      <c r="E36779" t="s">
        <v>133</v>
      </c>
      <c r="F36779" t="s">
        <v>13</v>
      </c>
      <c r="G36779" t="s">
        <v>114</v>
      </c>
      <c r="H36779" t="s">
        <v>117</v>
      </c>
      <c r="I36779" t="s">
        <v>119</v>
      </c>
      <c r="J36779" t="s">
        <v>70</v>
      </c>
      <c r="K36779" s="7">
        <v>1</v>
      </c>
      <c r="L36779">
        <v>0.57598975843199995</v>
      </c>
      <c r="M36779">
        <v>2.8799487921599995</v>
      </c>
      <c r="N36779">
        <v>4.0319283090239993E-2</v>
      </c>
    </row>
    <row r="36780" spans="1:14" x14ac:dyDescent="0.3">
      <c r="A36780" s="7">
        <v>2021</v>
      </c>
      <c r="B36780" t="s">
        <v>68</v>
      </c>
      <c r="C36780" t="s">
        <v>41</v>
      </c>
      <c r="D36780" t="s">
        <v>81</v>
      </c>
      <c r="E36780" t="s">
        <v>134</v>
      </c>
      <c r="F36780" t="s">
        <v>14</v>
      </c>
      <c r="G36780" t="s">
        <v>114</v>
      </c>
      <c r="H36780" t="s">
        <v>117</v>
      </c>
      <c r="I36780" t="s">
        <v>120</v>
      </c>
      <c r="J36780" t="s">
        <v>70</v>
      </c>
      <c r="K36780" s="7">
        <v>1</v>
      </c>
      <c r="L36780">
        <v>0.2992849532799669</v>
      </c>
      <c r="M36780">
        <v>6.284984018879304</v>
      </c>
      <c r="N36780">
        <v>2.9973388070988682</v>
      </c>
    </row>
    <row r="36781" spans="1:14" x14ac:dyDescent="0.3">
      <c r="A36781" s="7">
        <v>2021</v>
      </c>
      <c r="B36781" t="s">
        <v>68</v>
      </c>
      <c r="C36781" t="s">
        <v>41</v>
      </c>
      <c r="D36781" t="s">
        <v>82</v>
      </c>
      <c r="E36781" t="s">
        <v>15</v>
      </c>
      <c r="F36781" t="s">
        <v>14</v>
      </c>
      <c r="G36781" t="s">
        <v>114</v>
      </c>
      <c r="H36781" t="s">
        <v>115</v>
      </c>
      <c r="I36781" t="s">
        <v>123</v>
      </c>
      <c r="J36781" t="s">
        <v>70</v>
      </c>
      <c r="K36781" s="7">
        <v>1</v>
      </c>
      <c r="L36781">
        <v>0.24342273152889082</v>
      </c>
      <c r="M36781">
        <v>2.9210727783466899</v>
      </c>
      <c r="N36781">
        <v>0.45617419888514138</v>
      </c>
    </row>
    <row r="36782" spans="1:14" x14ac:dyDescent="0.3">
      <c r="A36782" s="7">
        <v>2021</v>
      </c>
      <c r="B36782" t="s">
        <v>68</v>
      </c>
      <c r="C36782" t="s">
        <v>46</v>
      </c>
      <c r="D36782" t="s">
        <v>81</v>
      </c>
      <c r="E36782" t="s">
        <v>132</v>
      </c>
      <c r="F36782" t="s">
        <v>14</v>
      </c>
      <c r="G36782" t="s">
        <v>114</v>
      </c>
      <c r="H36782" t="s">
        <v>115</v>
      </c>
      <c r="I36782" t="s">
        <v>120</v>
      </c>
      <c r="J36782" t="s">
        <v>72</v>
      </c>
      <c r="K36782" s="7">
        <v>1</v>
      </c>
      <c r="L36782">
        <v>0.38683603298295621</v>
      </c>
      <c r="M36782">
        <v>0.38683603298295621</v>
      </c>
      <c r="N36782">
        <v>2.9012702473721719E-2</v>
      </c>
    </row>
    <row r="36783" spans="1:14" x14ac:dyDescent="0.3">
      <c r="A36783" s="7">
        <v>2021</v>
      </c>
      <c r="B36783" t="s">
        <v>68</v>
      </c>
      <c r="C36783" t="s">
        <v>46</v>
      </c>
      <c r="D36783" t="s">
        <v>81</v>
      </c>
      <c r="E36783" t="s">
        <v>132</v>
      </c>
      <c r="F36783" t="s">
        <v>14</v>
      </c>
      <c r="G36783" t="s">
        <v>114</v>
      </c>
      <c r="H36783" t="s">
        <v>117</v>
      </c>
      <c r="I36783" t="s">
        <v>120</v>
      </c>
      <c r="J36783" t="s">
        <v>72</v>
      </c>
      <c r="K36783" s="7">
        <v>1</v>
      </c>
      <c r="L36783">
        <v>0.15404398502708291</v>
      </c>
      <c r="M36783">
        <v>0.15404398502708291</v>
      </c>
      <c r="N36783">
        <v>3.0808797005416584E-3</v>
      </c>
    </row>
    <row r="36784" spans="1:14" x14ac:dyDescent="0.3">
      <c r="A36784" s="7">
        <v>2021</v>
      </c>
      <c r="B36784" t="s">
        <v>68</v>
      </c>
      <c r="C36784" t="s">
        <v>46</v>
      </c>
      <c r="D36784" t="s">
        <v>82</v>
      </c>
      <c r="E36784" t="s">
        <v>15</v>
      </c>
      <c r="F36784" t="s">
        <v>14</v>
      </c>
      <c r="G36784" t="s">
        <v>114</v>
      </c>
      <c r="H36784" t="s">
        <v>117</v>
      </c>
      <c r="I36784" t="s">
        <v>120</v>
      </c>
      <c r="J36784" t="s">
        <v>70</v>
      </c>
      <c r="K36784" s="7">
        <v>1</v>
      </c>
      <c r="L36784">
        <v>0.26088951978213171</v>
      </c>
      <c r="M36784">
        <v>2.6088951978213166</v>
      </c>
      <c r="N36784">
        <v>0.10826915070958465</v>
      </c>
    </row>
    <row r="36785" spans="1:14" x14ac:dyDescent="0.3">
      <c r="A36785" s="7">
        <v>2021</v>
      </c>
      <c r="B36785" t="s">
        <v>68</v>
      </c>
      <c r="C36785" t="s">
        <v>98</v>
      </c>
      <c r="D36785" t="s">
        <v>74</v>
      </c>
      <c r="E36785" t="s">
        <v>29</v>
      </c>
      <c r="F36785" t="s">
        <v>14</v>
      </c>
      <c r="G36785" t="s">
        <v>114</v>
      </c>
      <c r="H36785" t="s">
        <v>115</v>
      </c>
      <c r="I36785" t="s">
        <v>120</v>
      </c>
      <c r="J36785" t="s">
        <v>73</v>
      </c>
      <c r="K36785" s="7">
        <v>1</v>
      </c>
      <c r="L36785">
        <v>0</v>
      </c>
      <c r="M36785">
        <v>0</v>
      </c>
      <c r="N36785">
        <v>8.2293000000000004E-4</v>
      </c>
    </row>
    <row r="36786" spans="1:14" x14ac:dyDescent="0.3">
      <c r="A36786" s="7">
        <v>2021</v>
      </c>
      <c r="B36786" t="s">
        <v>68</v>
      </c>
      <c r="C36786" t="s">
        <v>55</v>
      </c>
      <c r="D36786" t="s">
        <v>81</v>
      </c>
      <c r="E36786" t="s">
        <v>134</v>
      </c>
      <c r="F36786" t="s">
        <v>14</v>
      </c>
      <c r="G36786" t="s">
        <v>114</v>
      </c>
      <c r="H36786" t="s">
        <v>115</v>
      </c>
      <c r="I36786" t="s">
        <v>118</v>
      </c>
      <c r="J36786" t="s">
        <v>70</v>
      </c>
      <c r="K36786" s="7">
        <v>1</v>
      </c>
      <c r="L36786">
        <v>0.16602165197122279</v>
      </c>
      <c r="M36786">
        <v>4.9806495591366842</v>
      </c>
      <c r="N36786">
        <v>0.50055528069323663</v>
      </c>
    </row>
    <row r="36787" spans="1:14" x14ac:dyDescent="0.3">
      <c r="A36787" s="7">
        <v>2021</v>
      </c>
      <c r="B36787" t="s">
        <v>68</v>
      </c>
      <c r="C36787" t="s">
        <v>57</v>
      </c>
      <c r="D36787" t="s">
        <v>82</v>
      </c>
      <c r="E36787" t="s">
        <v>133</v>
      </c>
      <c r="F36787" t="s">
        <v>14</v>
      </c>
      <c r="G36787" t="s">
        <v>122</v>
      </c>
      <c r="H36787" t="s">
        <v>115</v>
      </c>
      <c r="I36787" t="s">
        <v>119</v>
      </c>
      <c r="J36787" t="s">
        <v>72</v>
      </c>
      <c r="K36787" s="7">
        <v>1</v>
      </c>
      <c r="L36787">
        <v>0.18249251579809966</v>
      </c>
      <c r="M36787">
        <v>0.72997006319239865</v>
      </c>
      <c r="N36787">
        <v>6.2777425434546286E-2</v>
      </c>
    </row>
    <row r="36788" spans="1:14" x14ac:dyDescent="0.3">
      <c r="A36788" s="7">
        <v>2021</v>
      </c>
      <c r="B36788" t="s">
        <v>68</v>
      </c>
      <c r="C36788" t="s">
        <v>63</v>
      </c>
      <c r="D36788" t="s">
        <v>81</v>
      </c>
      <c r="E36788" t="s">
        <v>134</v>
      </c>
      <c r="F36788" t="s">
        <v>14</v>
      </c>
      <c r="G36788" t="s">
        <v>114</v>
      </c>
      <c r="H36788" t="s">
        <v>115</v>
      </c>
      <c r="I36788" t="s">
        <v>116</v>
      </c>
      <c r="J36788" t="s">
        <v>10</v>
      </c>
      <c r="K36788" s="7">
        <v>1</v>
      </c>
      <c r="L36788">
        <v>0.43519673905889317</v>
      </c>
      <c r="M36788">
        <v>27.852591299769163</v>
      </c>
      <c r="N36788">
        <v>1.2307363780585499</v>
      </c>
    </row>
    <row r="36789" spans="1:14" x14ac:dyDescent="0.3">
      <c r="A36789" s="7">
        <v>2021</v>
      </c>
      <c r="B36789" t="s">
        <v>68</v>
      </c>
      <c r="C36789" t="s">
        <v>64</v>
      </c>
      <c r="D36789" t="s">
        <v>74</v>
      </c>
      <c r="E36789" t="s">
        <v>134</v>
      </c>
      <c r="F36789" t="s">
        <v>14</v>
      </c>
      <c r="G36789" t="s">
        <v>114</v>
      </c>
      <c r="H36789" t="s">
        <v>117</v>
      </c>
      <c r="I36789" t="s">
        <v>120</v>
      </c>
      <c r="J36789" t="s">
        <v>72</v>
      </c>
      <c r="K36789" s="7">
        <v>1</v>
      </c>
      <c r="L36789">
        <v>5.0223999999999998E-2</v>
      </c>
      <c r="M36789">
        <v>1.6573919999999998</v>
      </c>
      <c r="N36789">
        <v>0.18005303999999997</v>
      </c>
    </row>
    <row r="36790" spans="1:14" x14ac:dyDescent="0.3">
      <c r="A36790" s="7">
        <v>2021</v>
      </c>
      <c r="B36790" t="s">
        <v>68</v>
      </c>
      <c r="C36790" t="s">
        <v>66</v>
      </c>
      <c r="D36790" t="s">
        <v>82</v>
      </c>
      <c r="E36790" t="s">
        <v>133</v>
      </c>
      <c r="F36790" t="s">
        <v>14</v>
      </c>
      <c r="G36790" t="s">
        <v>122</v>
      </c>
      <c r="H36790" t="s">
        <v>117</v>
      </c>
      <c r="I36790" t="s">
        <v>29</v>
      </c>
      <c r="J36790" t="s">
        <v>69</v>
      </c>
      <c r="K36790" s="7">
        <v>1</v>
      </c>
      <c r="L36790">
        <v>9.0772775408993853E-2</v>
      </c>
      <c r="M36790">
        <v>0.54463665245396309</v>
      </c>
      <c r="N36790">
        <v>9.2134367040128756E-2</v>
      </c>
    </row>
    <row r="36791" spans="1:14" x14ac:dyDescent="0.3">
      <c r="A36791" s="7">
        <v>2021</v>
      </c>
      <c r="B36791" t="s">
        <v>68</v>
      </c>
      <c r="C36791" t="s">
        <v>67</v>
      </c>
      <c r="D36791" t="s">
        <v>9</v>
      </c>
      <c r="E36791" t="s">
        <v>134</v>
      </c>
      <c r="F36791" t="s">
        <v>14</v>
      </c>
      <c r="G36791" t="s">
        <v>114</v>
      </c>
      <c r="H36791" t="s">
        <v>115</v>
      </c>
      <c r="I36791" t="s">
        <v>120</v>
      </c>
      <c r="J36791" t="s">
        <v>10</v>
      </c>
      <c r="K36791" s="7">
        <v>1</v>
      </c>
      <c r="L36791">
        <v>0.112953</v>
      </c>
      <c r="M36791">
        <v>3.5015430000000003</v>
      </c>
      <c r="N36791">
        <v>7.1951060999999997E-2</v>
      </c>
    </row>
    <row r="36792" spans="1:14" x14ac:dyDescent="0.3">
      <c r="A36792" s="7">
        <v>2021</v>
      </c>
      <c r="B36792" t="s">
        <v>68</v>
      </c>
      <c r="C36792" t="s">
        <v>67</v>
      </c>
      <c r="D36792" t="s">
        <v>81</v>
      </c>
      <c r="E36792" t="s">
        <v>134</v>
      </c>
      <c r="F36792" t="s">
        <v>14</v>
      </c>
      <c r="G36792" t="s">
        <v>114</v>
      </c>
      <c r="H36792" t="s">
        <v>115</v>
      </c>
      <c r="I36792" t="s">
        <v>118</v>
      </c>
      <c r="J36792" t="s">
        <v>69</v>
      </c>
      <c r="K36792" s="7">
        <v>1</v>
      </c>
      <c r="L36792">
        <v>0.5715880131675487</v>
      </c>
      <c r="M36792">
        <v>87.452966014634967</v>
      </c>
      <c r="N36792">
        <v>0.52300303204830711</v>
      </c>
    </row>
    <row r="36793" spans="1:14" x14ac:dyDescent="0.3">
      <c r="A36793" s="7">
        <v>2021</v>
      </c>
      <c r="B36793" t="s">
        <v>68</v>
      </c>
      <c r="C36793" t="s">
        <v>67</v>
      </c>
      <c r="D36793" t="s">
        <v>82</v>
      </c>
      <c r="E36793" t="s">
        <v>134</v>
      </c>
      <c r="F36793" t="s">
        <v>14</v>
      </c>
      <c r="G36793" t="s">
        <v>114</v>
      </c>
      <c r="H36793" t="s">
        <v>115</v>
      </c>
      <c r="I36793" t="s">
        <v>119</v>
      </c>
      <c r="J36793" t="s">
        <v>69</v>
      </c>
      <c r="K36793" s="7">
        <v>1</v>
      </c>
      <c r="L36793">
        <v>0.33981036178295659</v>
      </c>
      <c r="M36793">
        <v>9.5146901299227853</v>
      </c>
      <c r="N36793">
        <v>1.0245282407756142</v>
      </c>
    </row>
    <row r="36794" spans="1:14" x14ac:dyDescent="0.3">
      <c r="A36794" s="7">
        <v>2021</v>
      </c>
      <c r="B36794" t="s">
        <v>68</v>
      </c>
      <c r="C36794" t="s">
        <v>68</v>
      </c>
      <c r="D36794" t="s">
        <v>9</v>
      </c>
      <c r="E36794" t="s">
        <v>133</v>
      </c>
      <c r="F36794" t="s">
        <v>14</v>
      </c>
      <c r="G36794" t="s">
        <v>114</v>
      </c>
      <c r="H36794" t="s">
        <v>117</v>
      </c>
      <c r="I36794" t="s">
        <v>120</v>
      </c>
      <c r="J36794" t="s">
        <v>71</v>
      </c>
      <c r="K36794" s="7">
        <v>1</v>
      </c>
      <c r="L36794">
        <v>0.10879699999999999</v>
      </c>
      <c r="M36794">
        <v>0.65278199999999997</v>
      </c>
      <c r="N36794">
        <v>0.43681995500000004</v>
      </c>
    </row>
    <row r="36795" spans="1:14" x14ac:dyDescent="0.3">
      <c r="A36795" s="7">
        <v>2021</v>
      </c>
      <c r="B36795" t="s">
        <v>68</v>
      </c>
      <c r="C36795" t="s">
        <v>68</v>
      </c>
      <c r="D36795" t="s">
        <v>9</v>
      </c>
      <c r="E36795" t="s">
        <v>134</v>
      </c>
      <c r="F36795" t="s">
        <v>14</v>
      </c>
      <c r="G36795" t="s">
        <v>114</v>
      </c>
      <c r="H36795" t="s">
        <v>115</v>
      </c>
      <c r="I36795" t="s">
        <v>116</v>
      </c>
      <c r="J36795" t="s">
        <v>71</v>
      </c>
      <c r="K36795" s="7">
        <v>1</v>
      </c>
      <c r="L36795">
        <v>0.13544200000000001</v>
      </c>
      <c r="M36795">
        <v>16.523923999999997</v>
      </c>
      <c r="N36795">
        <v>0.81468362999999999</v>
      </c>
    </row>
    <row r="36796" spans="1:14" x14ac:dyDescent="0.3">
      <c r="A36796" s="7">
        <v>2021</v>
      </c>
      <c r="B36796" t="s">
        <v>68</v>
      </c>
      <c r="C36796" t="s">
        <v>68</v>
      </c>
      <c r="D36796" t="s">
        <v>9</v>
      </c>
      <c r="E36796" t="s">
        <v>134</v>
      </c>
      <c r="F36796" t="s">
        <v>14</v>
      </c>
      <c r="G36796" t="s">
        <v>114</v>
      </c>
      <c r="H36796" t="s">
        <v>115</v>
      </c>
      <c r="I36796" t="s">
        <v>120</v>
      </c>
      <c r="J36796" t="s">
        <v>69</v>
      </c>
      <c r="K36796" s="7">
        <v>1</v>
      </c>
      <c r="L36796">
        <v>0.10879699999999999</v>
      </c>
      <c r="M36796">
        <v>15.231579999999999</v>
      </c>
      <c r="N36796">
        <v>0.29538385499999997</v>
      </c>
    </row>
    <row r="36797" spans="1:14" x14ac:dyDescent="0.3">
      <c r="A36797" s="7">
        <v>2021</v>
      </c>
      <c r="B36797" t="s">
        <v>68</v>
      </c>
      <c r="C36797" t="s">
        <v>68</v>
      </c>
      <c r="D36797" t="s">
        <v>9</v>
      </c>
      <c r="E36797" t="s">
        <v>134</v>
      </c>
      <c r="F36797" t="s">
        <v>14</v>
      </c>
      <c r="G36797" t="s">
        <v>114</v>
      </c>
      <c r="H36797" t="s">
        <v>115</v>
      </c>
      <c r="I36797" t="s">
        <v>119</v>
      </c>
      <c r="J36797" t="s">
        <v>70</v>
      </c>
      <c r="K36797" s="7">
        <v>1</v>
      </c>
      <c r="L36797">
        <v>0.112953</v>
      </c>
      <c r="M36797">
        <v>10.617582000000001</v>
      </c>
      <c r="N36797">
        <v>0.56645929500000003</v>
      </c>
    </row>
    <row r="36798" spans="1:14" x14ac:dyDescent="0.3">
      <c r="A36798" s="7">
        <v>2021</v>
      </c>
      <c r="B36798" t="s">
        <v>68</v>
      </c>
      <c r="C36798" t="s">
        <v>68</v>
      </c>
      <c r="D36798" t="s">
        <v>9</v>
      </c>
      <c r="E36798" t="s">
        <v>134</v>
      </c>
      <c r="F36798" t="s">
        <v>14</v>
      </c>
      <c r="G36798" t="s">
        <v>114</v>
      </c>
      <c r="H36798" t="s">
        <v>115</v>
      </c>
      <c r="I36798" t="s">
        <v>118</v>
      </c>
      <c r="J36798" t="s">
        <v>70</v>
      </c>
      <c r="K36798" s="7">
        <v>1</v>
      </c>
      <c r="L36798">
        <v>0.11009999999999999</v>
      </c>
      <c r="M36798">
        <v>9.2484000000000002</v>
      </c>
      <c r="N36798">
        <v>2.9176500000000001E-2</v>
      </c>
    </row>
    <row r="36799" spans="1:14" x14ac:dyDescent="0.3">
      <c r="A36799" s="7">
        <v>2021</v>
      </c>
      <c r="B36799" t="s">
        <v>68</v>
      </c>
      <c r="C36799" t="s">
        <v>68</v>
      </c>
      <c r="D36799" t="s">
        <v>9</v>
      </c>
      <c r="E36799" t="s">
        <v>134</v>
      </c>
      <c r="F36799" t="s">
        <v>14</v>
      </c>
      <c r="G36799" t="s">
        <v>114</v>
      </c>
      <c r="H36799" t="s">
        <v>117</v>
      </c>
      <c r="I36799" t="s">
        <v>116</v>
      </c>
      <c r="J36799" t="s">
        <v>10</v>
      </c>
      <c r="K36799" s="7">
        <v>1</v>
      </c>
      <c r="L36799">
        <v>0.127833</v>
      </c>
      <c r="M36799">
        <v>9.0761430000000001</v>
      </c>
      <c r="N36799">
        <v>0.12975049499999999</v>
      </c>
    </row>
    <row r="36800" spans="1:14" x14ac:dyDescent="0.3">
      <c r="A36800" s="7">
        <v>2021</v>
      </c>
      <c r="B36800" t="s">
        <v>68</v>
      </c>
      <c r="C36800" t="s">
        <v>68</v>
      </c>
      <c r="D36800" t="s">
        <v>9</v>
      </c>
      <c r="E36800" t="s">
        <v>134</v>
      </c>
      <c r="F36800" t="s">
        <v>14</v>
      </c>
      <c r="G36800" t="s">
        <v>114</v>
      </c>
      <c r="H36800" t="s">
        <v>117</v>
      </c>
      <c r="I36800" t="s">
        <v>120</v>
      </c>
      <c r="J36800" t="s">
        <v>70</v>
      </c>
      <c r="K36800" s="7">
        <v>1</v>
      </c>
      <c r="L36800">
        <v>0.25524799999999997</v>
      </c>
      <c r="M36800">
        <v>5.3602079999999992</v>
      </c>
      <c r="N36800">
        <v>0.13145272</v>
      </c>
    </row>
    <row r="36801" spans="1:14" x14ac:dyDescent="0.3">
      <c r="A36801" s="7">
        <v>2021</v>
      </c>
      <c r="B36801" t="s">
        <v>68</v>
      </c>
      <c r="C36801" t="s">
        <v>68</v>
      </c>
      <c r="D36801" t="s">
        <v>9</v>
      </c>
      <c r="E36801" t="s">
        <v>134</v>
      </c>
      <c r="F36801" t="s">
        <v>14</v>
      </c>
      <c r="G36801" t="s">
        <v>114</v>
      </c>
      <c r="H36801" t="s">
        <v>117</v>
      </c>
      <c r="I36801" t="s">
        <v>121</v>
      </c>
      <c r="J36801" t="s">
        <v>70</v>
      </c>
      <c r="K36801" s="7">
        <v>1</v>
      </c>
      <c r="L36801">
        <v>0.10879699999999999</v>
      </c>
      <c r="M36801">
        <v>2.0671430000000002</v>
      </c>
      <c r="N36801">
        <v>0.26252716100000001</v>
      </c>
    </row>
    <row r="36802" spans="1:14" x14ac:dyDescent="0.3">
      <c r="A36802" s="7">
        <v>2021</v>
      </c>
      <c r="B36802" t="s">
        <v>68</v>
      </c>
      <c r="C36802" t="s">
        <v>68</v>
      </c>
      <c r="D36802" t="s">
        <v>9</v>
      </c>
      <c r="E36802" t="s">
        <v>29</v>
      </c>
      <c r="F36802" t="s">
        <v>14</v>
      </c>
      <c r="G36802" t="s">
        <v>114</v>
      </c>
      <c r="H36802" t="s">
        <v>115</v>
      </c>
      <c r="I36802" t="s">
        <v>120</v>
      </c>
      <c r="J36802" t="s">
        <v>73</v>
      </c>
      <c r="K36802" s="7">
        <v>1</v>
      </c>
      <c r="L36802">
        <v>0</v>
      </c>
      <c r="M36802">
        <v>0</v>
      </c>
      <c r="N36802">
        <v>0</v>
      </c>
    </row>
    <row r="36803" spans="1:14" x14ac:dyDescent="0.3">
      <c r="A36803" s="7">
        <v>2021</v>
      </c>
      <c r="B36803" t="s">
        <v>68</v>
      </c>
      <c r="C36803" t="s">
        <v>68</v>
      </c>
      <c r="D36803" t="s">
        <v>74</v>
      </c>
      <c r="E36803" t="s">
        <v>15</v>
      </c>
      <c r="F36803" t="s">
        <v>14</v>
      </c>
      <c r="G36803" t="s">
        <v>114</v>
      </c>
      <c r="H36803" t="s">
        <v>117</v>
      </c>
      <c r="I36803" t="s">
        <v>120</v>
      </c>
      <c r="J36803" t="s">
        <v>70</v>
      </c>
      <c r="K36803" s="7">
        <v>1</v>
      </c>
      <c r="L36803">
        <v>3.2159999999999994E-2</v>
      </c>
      <c r="M36803">
        <v>0.45023999999999997</v>
      </c>
      <c r="N36803">
        <v>2.0903999999999996E-3</v>
      </c>
    </row>
    <row r="36804" spans="1:14" x14ac:dyDescent="0.3">
      <c r="A36804" s="7">
        <v>2021</v>
      </c>
      <c r="B36804" t="s">
        <v>68</v>
      </c>
      <c r="C36804" t="s">
        <v>68</v>
      </c>
      <c r="D36804" t="s">
        <v>74</v>
      </c>
      <c r="E36804" t="s">
        <v>134</v>
      </c>
      <c r="F36804" t="s">
        <v>14</v>
      </c>
      <c r="G36804" t="s">
        <v>114</v>
      </c>
      <c r="H36804" t="s">
        <v>115</v>
      </c>
      <c r="I36804" t="s">
        <v>116</v>
      </c>
      <c r="J36804" t="s">
        <v>71</v>
      </c>
      <c r="K36804" s="7">
        <v>2</v>
      </c>
      <c r="L36804">
        <v>0.16858999999999999</v>
      </c>
      <c r="M36804">
        <v>25.988791000000006</v>
      </c>
      <c r="N36804">
        <v>0.69065284999999998</v>
      </c>
    </row>
    <row r="36805" spans="1:14" x14ac:dyDescent="0.3">
      <c r="A36805" s="7">
        <v>2021</v>
      </c>
      <c r="B36805" t="s">
        <v>68</v>
      </c>
      <c r="C36805" t="s">
        <v>68</v>
      </c>
      <c r="D36805" t="s">
        <v>74</v>
      </c>
      <c r="E36805" t="s">
        <v>134</v>
      </c>
      <c r="F36805" t="s">
        <v>14</v>
      </c>
      <c r="G36805" t="s">
        <v>114</v>
      </c>
      <c r="H36805" t="s">
        <v>115</v>
      </c>
      <c r="I36805" t="s">
        <v>119</v>
      </c>
      <c r="J36805" t="s">
        <v>70</v>
      </c>
      <c r="K36805" s="7">
        <v>1</v>
      </c>
      <c r="L36805">
        <v>3.2159999999999994E-2</v>
      </c>
      <c r="M36805">
        <v>0.70751999999999993</v>
      </c>
      <c r="N36805">
        <v>1.6562399999999998E-2</v>
      </c>
    </row>
    <row r="36806" spans="1:14" x14ac:dyDescent="0.3">
      <c r="A36806" s="7">
        <v>2021</v>
      </c>
      <c r="B36806" t="s">
        <v>68</v>
      </c>
      <c r="C36806" t="s">
        <v>68</v>
      </c>
      <c r="D36806" t="s">
        <v>74</v>
      </c>
      <c r="E36806" t="s">
        <v>134</v>
      </c>
      <c r="F36806" t="s">
        <v>14</v>
      </c>
      <c r="G36806" t="s">
        <v>114</v>
      </c>
      <c r="H36806" t="s">
        <v>115</v>
      </c>
      <c r="I36806" t="s">
        <v>119</v>
      </c>
      <c r="J36806" t="s">
        <v>71</v>
      </c>
      <c r="K36806" s="7">
        <v>1</v>
      </c>
      <c r="L36806">
        <v>7.9107999999999998E-2</v>
      </c>
      <c r="M36806">
        <v>7.0406120000000003</v>
      </c>
      <c r="N36806">
        <v>5.3700883639999999</v>
      </c>
    </row>
    <row r="36807" spans="1:14" x14ac:dyDescent="0.3">
      <c r="A36807" s="7">
        <v>2021</v>
      </c>
      <c r="B36807" t="s">
        <v>68</v>
      </c>
      <c r="C36807" t="s">
        <v>68</v>
      </c>
      <c r="D36807" t="s">
        <v>74</v>
      </c>
      <c r="E36807" t="s">
        <v>134</v>
      </c>
      <c r="F36807" t="s">
        <v>14</v>
      </c>
      <c r="G36807" t="s">
        <v>114</v>
      </c>
      <c r="H36807" t="s">
        <v>115</v>
      </c>
      <c r="I36807" t="s">
        <v>118</v>
      </c>
      <c r="J36807" t="s">
        <v>70</v>
      </c>
      <c r="K36807" s="7">
        <v>1</v>
      </c>
      <c r="L36807">
        <v>7.7959999999999988E-2</v>
      </c>
      <c r="M36807">
        <v>2.7285999999999997</v>
      </c>
      <c r="N36807">
        <v>0.15732328000000001</v>
      </c>
    </row>
    <row r="36808" spans="1:14" x14ac:dyDescent="0.3">
      <c r="A36808" s="7">
        <v>2021</v>
      </c>
      <c r="B36808" t="s">
        <v>68</v>
      </c>
      <c r="C36808" t="s">
        <v>68</v>
      </c>
      <c r="D36808" t="s">
        <v>74</v>
      </c>
      <c r="E36808" t="s">
        <v>134</v>
      </c>
      <c r="F36808" t="s">
        <v>14</v>
      </c>
      <c r="G36808" t="s">
        <v>114</v>
      </c>
      <c r="H36808" t="s">
        <v>115</v>
      </c>
      <c r="I36808" t="s">
        <v>121</v>
      </c>
      <c r="J36808" t="s">
        <v>70</v>
      </c>
      <c r="K36808" s="7">
        <v>2</v>
      </c>
      <c r="L36808">
        <v>9.505799999999999E-2</v>
      </c>
      <c r="M36808">
        <v>20.330274000000003</v>
      </c>
      <c r="N36808">
        <v>7.8578699999999994E-3</v>
      </c>
    </row>
    <row r="36809" spans="1:14" x14ac:dyDescent="0.3">
      <c r="A36809" s="7">
        <v>2021</v>
      </c>
      <c r="B36809" t="s">
        <v>68</v>
      </c>
      <c r="C36809" t="s">
        <v>68</v>
      </c>
      <c r="D36809" t="s">
        <v>74</v>
      </c>
      <c r="E36809" t="s">
        <v>134</v>
      </c>
      <c r="F36809" t="s">
        <v>14</v>
      </c>
      <c r="G36809" t="s">
        <v>114</v>
      </c>
      <c r="H36809" t="s">
        <v>117</v>
      </c>
      <c r="I36809" t="s">
        <v>116</v>
      </c>
      <c r="J36809" t="s">
        <v>70</v>
      </c>
      <c r="K36809" s="7">
        <v>1</v>
      </c>
      <c r="L36809">
        <v>3.2159999999999994E-2</v>
      </c>
      <c r="M36809">
        <v>0.64319999999999988</v>
      </c>
      <c r="N36809">
        <v>6.4802399999999996E-2</v>
      </c>
    </row>
    <row r="36810" spans="1:14" x14ac:dyDescent="0.3">
      <c r="A36810" s="7">
        <v>2021</v>
      </c>
      <c r="B36810" t="s">
        <v>68</v>
      </c>
      <c r="C36810" t="s">
        <v>68</v>
      </c>
      <c r="D36810" t="s">
        <v>74</v>
      </c>
      <c r="E36810" t="s">
        <v>134</v>
      </c>
      <c r="F36810" t="s">
        <v>14</v>
      </c>
      <c r="G36810" t="s">
        <v>114</v>
      </c>
      <c r="H36810" t="s">
        <v>117</v>
      </c>
      <c r="I36810" t="s">
        <v>120</v>
      </c>
      <c r="J36810" t="s">
        <v>72</v>
      </c>
      <c r="K36810" s="7">
        <v>1</v>
      </c>
      <c r="L36810">
        <v>8.8096000000000008E-2</v>
      </c>
      <c r="M36810">
        <v>2.466688</v>
      </c>
      <c r="N36810">
        <v>0.13346543999999999</v>
      </c>
    </row>
    <row r="36811" spans="1:14" x14ac:dyDescent="0.3">
      <c r="A36811" s="7">
        <v>2021</v>
      </c>
      <c r="B36811" t="s">
        <v>68</v>
      </c>
      <c r="C36811" t="s">
        <v>68</v>
      </c>
      <c r="D36811" t="s">
        <v>74</v>
      </c>
      <c r="E36811" t="s">
        <v>134</v>
      </c>
      <c r="F36811" t="s">
        <v>14</v>
      </c>
      <c r="G36811" t="s">
        <v>114</v>
      </c>
      <c r="H36811" t="s">
        <v>117</v>
      </c>
      <c r="I36811" t="s">
        <v>119</v>
      </c>
      <c r="J36811" t="s">
        <v>70</v>
      </c>
      <c r="K36811" s="7">
        <v>2</v>
      </c>
      <c r="L36811">
        <v>8.0921999999999994E-2</v>
      </c>
      <c r="M36811">
        <v>13.760712</v>
      </c>
      <c r="N36811">
        <v>0.13037583</v>
      </c>
    </row>
    <row r="36812" spans="1:14" x14ac:dyDescent="0.3">
      <c r="A36812" s="7">
        <v>2021</v>
      </c>
      <c r="B36812" t="s">
        <v>68</v>
      </c>
      <c r="C36812" t="s">
        <v>68</v>
      </c>
      <c r="D36812" t="s">
        <v>74</v>
      </c>
      <c r="E36812" t="s">
        <v>134</v>
      </c>
      <c r="F36812" t="s">
        <v>14</v>
      </c>
      <c r="G36812" t="s">
        <v>114</v>
      </c>
      <c r="H36812" t="s">
        <v>117</v>
      </c>
      <c r="I36812" t="s">
        <v>118</v>
      </c>
      <c r="J36812" t="s">
        <v>70</v>
      </c>
      <c r="K36812" s="7">
        <v>3</v>
      </c>
      <c r="L36812">
        <v>0.12527199999999999</v>
      </c>
      <c r="M36812">
        <v>10.300111999999999</v>
      </c>
      <c r="N36812">
        <v>0.24880484799999997</v>
      </c>
    </row>
    <row r="36813" spans="1:14" x14ac:dyDescent="0.3">
      <c r="A36813" s="7">
        <v>2021</v>
      </c>
      <c r="B36813" t="s">
        <v>68</v>
      </c>
      <c r="C36813" t="s">
        <v>68</v>
      </c>
      <c r="D36813" t="s">
        <v>74</v>
      </c>
      <c r="E36813" t="s">
        <v>134</v>
      </c>
      <c r="F36813" t="s">
        <v>14</v>
      </c>
      <c r="G36813" t="s">
        <v>114</v>
      </c>
      <c r="H36813" t="s">
        <v>117</v>
      </c>
      <c r="I36813" t="s">
        <v>123</v>
      </c>
      <c r="J36813" t="s">
        <v>70</v>
      </c>
      <c r="K36813" s="7">
        <v>1</v>
      </c>
      <c r="L36813">
        <v>3.2159999999999994E-2</v>
      </c>
      <c r="M36813">
        <v>0.67535999999999985</v>
      </c>
      <c r="N36813">
        <v>9.696239999999999E-2</v>
      </c>
    </row>
    <row r="36814" spans="1:14" x14ac:dyDescent="0.3">
      <c r="A36814" s="7">
        <v>2021</v>
      </c>
      <c r="B36814" t="s">
        <v>68</v>
      </c>
      <c r="C36814" t="s">
        <v>68</v>
      </c>
      <c r="D36814" t="s">
        <v>74</v>
      </c>
      <c r="E36814" t="s">
        <v>134</v>
      </c>
      <c r="F36814" t="s">
        <v>14</v>
      </c>
      <c r="G36814" t="s">
        <v>114</v>
      </c>
      <c r="H36814" t="s">
        <v>117</v>
      </c>
      <c r="I36814" t="s">
        <v>121</v>
      </c>
      <c r="J36814" t="s">
        <v>70</v>
      </c>
      <c r="K36814" s="7">
        <v>3</v>
      </c>
      <c r="L36814">
        <v>0.18571000000000001</v>
      </c>
      <c r="M36814">
        <v>16.414026</v>
      </c>
      <c r="N36814">
        <v>0.19268243799999998</v>
      </c>
    </row>
    <row r="36815" spans="1:14" x14ac:dyDescent="0.3">
      <c r="A36815" s="7">
        <v>2021</v>
      </c>
      <c r="B36815" t="s">
        <v>68</v>
      </c>
      <c r="C36815" t="s">
        <v>68</v>
      </c>
      <c r="D36815" t="s">
        <v>74</v>
      </c>
      <c r="E36815" t="s">
        <v>134</v>
      </c>
      <c r="F36815" t="s">
        <v>14</v>
      </c>
      <c r="G36815" t="s">
        <v>114</v>
      </c>
      <c r="H36815" t="s">
        <v>117</v>
      </c>
      <c r="I36815" t="s">
        <v>29</v>
      </c>
      <c r="J36815" t="s">
        <v>69</v>
      </c>
      <c r="K36815" s="7">
        <v>1</v>
      </c>
      <c r="L36815">
        <v>0.11804099999999999</v>
      </c>
      <c r="M36815">
        <v>2.1247379999999998</v>
      </c>
      <c r="N36815">
        <v>0.23785261499999999</v>
      </c>
    </row>
    <row r="36816" spans="1:14" x14ac:dyDescent="0.3">
      <c r="A36816" s="7">
        <v>2021</v>
      </c>
      <c r="B36816" t="s">
        <v>68</v>
      </c>
      <c r="C36816" t="s">
        <v>68</v>
      </c>
      <c r="D36816" t="s">
        <v>74</v>
      </c>
      <c r="E36816" t="s">
        <v>134</v>
      </c>
      <c r="F36816" t="s">
        <v>14</v>
      </c>
      <c r="G36816" t="s">
        <v>122</v>
      </c>
      <c r="H36816" t="s">
        <v>117</v>
      </c>
      <c r="I36816" t="s">
        <v>119</v>
      </c>
      <c r="J36816" t="s">
        <v>70</v>
      </c>
      <c r="K36816" s="7">
        <v>1</v>
      </c>
      <c r="L36816">
        <v>6.2898000000000009E-2</v>
      </c>
      <c r="M36816">
        <v>1.1950620000000001</v>
      </c>
      <c r="N36816">
        <v>0.12183342600000001</v>
      </c>
    </row>
    <row r="36817" spans="1:14" x14ac:dyDescent="0.3">
      <c r="A36817" s="7">
        <v>2021</v>
      </c>
      <c r="B36817" t="s">
        <v>68</v>
      </c>
      <c r="C36817" t="s">
        <v>68</v>
      </c>
      <c r="D36817" t="s">
        <v>74</v>
      </c>
      <c r="E36817" t="s">
        <v>29</v>
      </c>
      <c r="F36817" t="s">
        <v>14</v>
      </c>
      <c r="G36817" t="s">
        <v>114</v>
      </c>
      <c r="H36817" t="s">
        <v>117</v>
      </c>
      <c r="I36817" t="s">
        <v>120</v>
      </c>
      <c r="J36817" t="s">
        <v>73</v>
      </c>
      <c r="K36817" s="7">
        <v>1</v>
      </c>
      <c r="L36817">
        <v>0</v>
      </c>
      <c r="M36817">
        <v>0</v>
      </c>
      <c r="N36817">
        <v>0</v>
      </c>
    </row>
    <row r="36818" spans="1:14" x14ac:dyDescent="0.3">
      <c r="A36818" s="7">
        <v>2021</v>
      </c>
      <c r="B36818" t="s">
        <v>68</v>
      </c>
      <c r="C36818" t="s">
        <v>68</v>
      </c>
      <c r="D36818" t="s">
        <v>81</v>
      </c>
      <c r="E36818" t="s">
        <v>133</v>
      </c>
      <c r="F36818" t="s">
        <v>14</v>
      </c>
      <c r="G36818" t="s">
        <v>114</v>
      </c>
      <c r="H36818" t="s">
        <v>115</v>
      </c>
      <c r="I36818" t="s">
        <v>120</v>
      </c>
      <c r="J36818" t="s">
        <v>72</v>
      </c>
      <c r="K36818" s="7">
        <v>1</v>
      </c>
      <c r="L36818">
        <v>0.56545314930846735</v>
      </c>
      <c r="M36818">
        <v>2.8272657465423365</v>
      </c>
      <c r="N36818">
        <v>0.85666152120232808</v>
      </c>
    </row>
    <row r="36819" spans="1:14" x14ac:dyDescent="0.3">
      <c r="A36819" s="7">
        <v>2021</v>
      </c>
      <c r="B36819" t="s">
        <v>68</v>
      </c>
      <c r="C36819" t="s">
        <v>68</v>
      </c>
      <c r="D36819" t="s">
        <v>81</v>
      </c>
      <c r="E36819" t="s">
        <v>133</v>
      </c>
      <c r="F36819" t="s">
        <v>14</v>
      </c>
      <c r="G36819" t="s">
        <v>114</v>
      </c>
      <c r="H36819" t="s">
        <v>115</v>
      </c>
      <c r="I36819" t="s">
        <v>119</v>
      </c>
      <c r="J36819" t="s">
        <v>70</v>
      </c>
      <c r="K36819" s="7">
        <v>2</v>
      </c>
      <c r="L36819">
        <v>0.55285768495417908</v>
      </c>
      <c r="M36819">
        <v>3.5379604907368076</v>
      </c>
      <c r="N36819">
        <v>0.7651950692241295</v>
      </c>
    </row>
    <row r="36820" spans="1:14" x14ac:dyDescent="0.3">
      <c r="A36820" s="7">
        <v>2021</v>
      </c>
      <c r="B36820" t="s">
        <v>68</v>
      </c>
      <c r="C36820" t="s">
        <v>68</v>
      </c>
      <c r="D36820" t="s">
        <v>81</v>
      </c>
      <c r="E36820" t="s">
        <v>15</v>
      </c>
      <c r="F36820" t="s">
        <v>14</v>
      </c>
      <c r="G36820" t="s">
        <v>114</v>
      </c>
      <c r="H36820" t="s">
        <v>115</v>
      </c>
      <c r="I36820" t="s">
        <v>123</v>
      </c>
      <c r="J36820" t="s">
        <v>70</v>
      </c>
      <c r="K36820" s="7">
        <v>1</v>
      </c>
      <c r="L36820">
        <v>0.17803925549562544</v>
      </c>
      <c r="M36820">
        <v>2.1364710659475055</v>
      </c>
      <c r="N36820">
        <v>0.18070984432805981</v>
      </c>
    </row>
    <row r="36821" spans="1:14" x14ac:dyDescent="0.3">
      <c r="A36821" s="7">
        <v>2021</v>
      </c>
      <c r="B36821" t="s">
        <v>68</v>
      </c>
      <c r="C36821" t="s">
        <v>68</v>
      </c>
      <c r="D36821" t="s">
        <v>81</v>
      </c>
      <c r="E36821" t="s">
        <v>134</v>
      </c>
      <c r="F36821" t="s">
        <v>14</v>
      </c>
      <c r="G36821" t="s">
        <v>114</v>
      </c>
      <c r="H36821" s="9" t="s">
        <v>137</v>
      </c>
      <c r="I36821" t="s">
        <v>29</v>
      </c>
      <c r="J36821" t="s">
        <v>70</v>
      </c>
      <c r="K36821" s="7">
        <v>1</v>
      </c>
      <c r="L36821">
        <v>0.16602165197122279</v>
      </c>
      <c r="M36821">
        <v>22.578944668086297</v>
      </c>
      <c r="N36821">
        <v>0.75490045151314999</v>
      </c>
    </row>
    <row r="36822" spans="1:14" x14ac:dyDescent="0.3">
      <c r="A36822" s="7">
        <v>2021</v>
      </c>
      <c r="B36822" t="s">
        <v>68</v>
      </c>
      <c r="C36822" t="s">
        <v>68</v>
      </c>
      <c r="D36822" t="s">
        <v>81</v>
      </c>
      <c r="E36822" t="s">
        <v>134</v>
      </c>
      <c r="F36822" t="s">
        <v>14</v>
      </c>
      <c r="G36822" t="s">
        <v>114</v>
      </c>
      <c r="H36822" t="s">
        <v>115</v>
      </c>
      <c r="I36822" t="s">
        <v>116</v>
      </c>
      <c r="J36822" t="s">
        <v>70</v>
      </c>
      <c r="K36822" s="7">
        <v>1</v>
      </c>
      <c r="L36822">
        <v>9.8783283133207403E-2</v>
      </c>
      <c r="M36822">
        <v>2.0744489457973554</v>
      </c>
      <c r="N36822">
        <v>0.53491147816631812</v>
      </c>
    </row>
    <row r="36823" spans="1:14" x14ac:dyDescent="0.3">
      <c r="A36823" s="7">
        <v>2021</v>
      </c>
      <c r="B36823" t="s">
        <v>68</v>
      </c>
      <c r="C36823" t="s">
        <v>68</v>
      </c>
      <c r="D36823" t="s">
        <v>81</v>
      </c>
      <c r="E36823" t="s">
        <v>134</v>
      </c>
      <c r="F36823" t="s">
        <v>14</v>
      </c>
      <c r="G36823" t="s">
        <v>114</v>
      </c>
      <c r="H36823" t="s">
        <v>115</v>
      </c>
      <c r="I36823" t="s">
        <v>118</v>
      </c>
      <c r="J36823" t="s">
        <v>70</v>
      </c>
      <c r="K36823" s="7">
        <v>1</v>
      </c>
      <c r="L36823">
        <v>0.11917087401982676</v>
      </c>
      <c r="M36823">
        <v>1.9067339843172282</v>
      </c>
      <c r="N36823">
        <v>0.18054387414003753</v>
      </c>
    </row>
    <row r="36824" spans="1:14" x14ac:dyDescent="0.3">
      <c r="A36824" s="7">
        <v>2021</v>
      </c>
      <c r="B36824" t="s">
        <v>68</v>
      </c>
      <c r="C36824" t="s">
        <v>68</v>
      </c>
      <c r="D36824" t="s">
        <v>81</v>
      </c>
      <c r="E36824" t="s">
        <v>134</v>
      </c>
      <c r="F36824" t="s">
        <v>14</v>
      </c>
      <c r="G36824" t="s">
        <v>114</v>
      </c>
      <c r="H36824" t="s">
        <v>115</v>
      </c>
      <c r="I36824" t="s">
        <v>118</v>
      </c>
      <c r="J36824" t="s">
        <v>72</v>
      </c>
      <c r="K36824" s="7">
        <v>1</v>
      </c>
      <c r="L36824">
        <v>9.8783283133207403E-2</v>
      </c>
      <c r="M36824">
        <v>2.4695820783301849</v>
      </c>
      <c r="N36824">
        <v>1.4817492469981111E-3</v>
      </c>
    </row>
    <row r="36825" spans="1:14" x14ac:dyDescent="0.3">
      <c r="A36825" s="7">
        <v>2021</v>
      </c>
      <c r="B36825" t="s">
        <v>68</v>
      </c>
      <c r="C36825" t="s">
        <v>68</v>
      </c>
      <c r="D36825" t="s">
        <v>81</v>
      </c>
      <c r="E36825" t="s">
        <v>134</v>
      </c>
      <c r="F36825" t="s">
        <v>14</v>
      </c>
      <c r="G36825" t="s">
        <v>114</v>
      </c>
      <c r="H36825" t="s">
        <v>115</v>
      </c>
      <c r="I36825" t="s">
        <v>123</v>
      </c>
      <c r="J36825" t="s">
        <v>70</v>
      </c>
      <c r="K36825" s="7">
        <v>1</v>
      </c>
      <c r="L36825">
        <v>0.28935735901291998</v>
      </c>
      <c r="M36825">
        <v>8.6807207703875999</v>
      </c>
      <c r="N36825">
        <v>0.29369771939811379</v>
      </c>
    </row>
    <row r="36826" spans="1:14" x14ac:dyDescent="0.3">
      <c r="A36826" s="7">
        <v>2021</v>
      </c>
      <c r="B36826" t="s">
        <v>68</v>
      </c>
      <c r="C36826" t="s">
        <v>68</v>
      </c>
      <c r="D36826" t="s">
        <v>81</v>
      </c>
      <c r="E36826" t="s">
        <v>134</v>
      </c>
      <c r="F36826" t="s">
        <v>14</v>
      </c>
      <c r="G36826" t="s">
        <v>114</v>
      </c>
      <c r="H36826" t="s">
        <v>117</v>
      </c>
      <c r="I36826" t="s">
        <v>116</v>
      </c>
      <c r="J36826" t="s">
        <v>71</v>
      </c>
      <c r="K36826" s="7">
        <v>1</v>
      </c>
      <c r="L36826">
        <v>0.33077031751795199</v>
      </c>
      <c r="M36826">
        <v>117.092692401355</v>
      </c>
      <c r="N36826">
        <v>0.33573187228072127</v>
      </c>
    </row>
    <row r="36827" spans="1:14" x14ac:dyDescent="0.3">
      <c r="A36827" s="7">
        <v>2021</v>
      </c>
      <c r="B36827" t="s">
        <v>68</v>
      </c>
      <c r="C36827" t="s">
        <v>68</v>
      </c>
      <c r="D36827" t="s">
        <v>81</v>
      </c>
      <c r="E36827" t="s">
        <v>134</v>
      </c>
      <c r="F36827" t="s">
        <v>14</v>
      </c>
      <c r="G36827" t="s">
        <v>114</v>
      </c>
      <c r="H36827" t="s">
        <v>117</v>
      </c>
      <c r="I36827" t="s">
        <v>120</v>
      </c>
      <c r="J36827" t="s">
        <v>70</v>
      </c>
      <c r="K36827" s="7">
        <v>1</v>
      </c>
      <c r="L36827">
        <v>0.19756402187935709</v>
      </c>
      <c r="M36827">
        <v>47.217801229166341</v>
      </c>
      <c r="N36827">
        <v>0.39809150408690452</v>
      </c>
    </row>
    <row r="36828" spans="1:14" x14ac:dyDescent="0.3">
      <c r="A36828" s="7">
        <v>2021</v>
      </c>
      <c r="B36828" t="s">
        <v>68</v>
      </c>
      <c r="C36828" t="s">
        <v>68</v>
      </c>
      <c r="D36828" t="s">
        <v>81</v>
      </c>
      <c r="E36828" t="s">
        <v>134</v>
      </c>
      <c r="F36828" t="s">
        <v>14</v>
      </c>
      <c r="G36828" t="s">
        <v>114</v>
      </c>
      <c r="H36828" t="s">
        <v>117</v>
      </c>
      <c r="I36828" t="s">
        <v>119</v>
      </c>
      <c r="J36828" t="s">
        <v>10</v>
      </c>
      <c r="K36828" s="7">
        <v>1</v>
      </c>
      <c r="L36828">
        <v>0.19756402187935709</v>
      </c>
      <c r="M36828">
        <v>4.148844459466499</v>
      </c>
      <c r="N36828">
        <v>0.99078356972497572</v>
      </c>
    </row>
    <row r="36829" spans="1:14" x14ac:dyDescent="0.3">
      <c r="A36829" s="7">
        <v>2021</v>
      </c>
      <c r="B36829" t="s">
        <v>68</v>
      </c>
      <c r="C36829" t="s">
        <v>68</v>
      </c>
      <c r="D36829" t="s">
        <v>81</v>
      </c>
      <c r="E36829" t="s">
        <v>134</v>
      </c>
      <c r="F36829" t="s">
        <v>14</v>
      </c>
      <c r="G36829" t="s">
        <v>114</v>
      </c>
      <c r="H36829" t="s">
        <v>117</v>
      </c>
      <c r="I36829" t="s">
        <v>118</v>
      </c>
      <c r="J36829" t="s">
        <v>10</v>
      </c>
      <c r="K36829" s="7">
        <v>1</v>
      </c>
      <c r="L36829">
        <v>9.8783283133207403E-2</v>
      </c>
      <c r="M36829">
        <v>1.7780990963977332</v>
      </c>
      <c r="N36829">
        <v>0.31758825527326179</v>
      </c>
    </row>
    <row r="36830" spans="1:14" x14ac:dyDescent="0.3">
      <c r="A36830" s="7">
        <v>2021</v>
      </c>
      <c r="B36830" t="s">
        <v>68</v>
      </c>
      <c r="C36830" t="s">
        <v>68</v>
      </c>
      <c r="D36830" t="s">
        <v>81</v>
      </c>
      <c r="E36830" t="s">
        <v>134</v>
      </c>
      <c r="F36830" t="s">
        <v>14</v>
      </c>
      <c r="G36830" t="s">
        <v>114</v>
      </c>
      <c r="H36830" t="s">
        <v>117</v>
      </c>
      <c r="I36830" t="s">
        <v>118</v>
      </c>
      <c r="J36830" t="s">
        <v>72</v>
      </c>
      <c r="K36830" s="7">
        <v>1</v>
      </c>
      <c r="L36830">
        <v>0.16602165197122279</v>
      </c>
      <c r="M36830">
        <v>7.9690392946186934</v>
      </c>
      <c r="N36830">
        <v>2.4903247795683421E-3</v>
      </c>
    </row>
    <row r="36831" spans="1:14" x14ac:dyDescent="0.3">
      <c r="A36831" s="7">
        <v>2021</v>
      </c>
      <c r="B36831" t="s">
        <v>68</v>
      </c>
      <c r="C36831" t="s">
        <v>68</v>
      </c>
      <c r="D36831" t="s">
        <v>81</v>
      </c>
      <c r="E36831" t="s">
        <v>134</v>
      </c>
      <c r="F36831" t="s">
        <v>14</v>
      </c>
      <c r="G36831" t="s">
        <v>114</v>
      </c>
      <c r="H36831" t="s">
        <v>117</v>
      </c>
      <c r="I36831" t="s">
        <v>123</v>
      </c>
      <c r="J36831" t="s">
        <v>70</v>
      </c>
      <c r="K36831" s="7">
        <v>1</v>
      </c>
      <c r="L36831">
        <v>9.8783283133207403E-2</v>
      </c>
      <c r="M36831">
        <v>6.519696686791689</v>
      </c>
      <c r="N36831">
        <v>0.17435249473011108</v>
      </c>
    </row>
    <row r="36832" spans="1:14" x14ac:dyDescent="0.3">
      <c r="A36832" s="7">
        <v>2021</v>
      </c>
      <c r="B36832" t="s">
        <v>68</v>
      </c>
      <c r="C36832" t="s">
        <v>68</v>
      </c>
      <c r="D36832" t="s">
        <v>82</v>
      </c>
      <c r="E36832" t="s">
        <v>133</v>
      </c>
      <c r="F36832" t="s">
        <v>14</v>
      </c>
      <c r="G36832" t="s">
        <v>114</v>
      </c>
      <c r="H36832" t="s">
        <v>115</v>
      </c>
      <c r="I36832" t="s">
        <v>118</v>
      </c>
      <c r="J36832" t="s">
        <v>70</v>
      </c>
      <c r="K36832" s="7">
        <v>1</v>
      </c>
      <c r="L36832">
        <v>0.2463257939510142</v>
      </c>
      <c r="M36832">
        <v>1.7242805576570992</v>
      </c>
      <c r="N36832">
        <v>8.9908914792120181E-2</v>
      </c>
    </row>
    <row r="36833" spans="1:14" x14ac:dyDescent="0.3">
      <c r="A36833" s="7">
        <v>2021</v>
      </c>
      <c r="B36833" t="s">
        <v>68</v>
      </c>
      <c r="C36833" t="s">
        <v>68</v>
      </c>
      <c r="D36833" t="s">
        <v>82</v>
      </c>
      <c r="E36833" t="s">
        <v>133</v>
      </c>
      <c r="F36833" t="s">
        <v>14</v>
      </c>
      <c r="G36833" t="s">
        <v>114</v>
      </c>
      <c r="H36833" t="s">
        <v>117</v>
      </c>
      <c r="I36833" t="s">
        <v>120</v>
      </c>
      <c r="J36833" t="s">
        <v>69</v>
      </c>
      <c r="K36833" s="7">
        <v>1</v>
      </c>
      <c r="L36833">
        <v>9.0772775408993853E-2</v>
      </c>
      <c r="M36833">
        <v>0.63540942786295695</v>
      </c>
      <c r="N36833">
        <v>0.11028892212192754</v>
      </c>
    </row>
    <row r="36834" spans="1:14" x14ac:dyDescent="0.3">
      <c r="A36834" s="7">
        <v>2021</v>
      </c>
      <c r="B36834" t="s">
        <v>68</v>
      </c>
      <c r="C36834" t="s">
        <v>68</v>
      </c>
      <c r="D36834" t="s">
        <v>82</v>
      </c>
      <c r="E36834" t="s">
        <v>15</v>
      </c>
      <c r="F36834" t="s">
        <v>14</v>
      </c>
      <c r="G36834" t="s">
        <v>114</v>
      </c>
      <c r="H36834" t="s">
        <v>115</v>
      </c>
      <c r="I36834" t="s">
        <v>120</v>
      </c>
      <c r="J36834" t="s">
        <v>10</v>
      </c>
      <c r="K36834" s="7">
        <v>1</v>
      </c>
      <c r="L36834">
        <v>0.49923750899854119</v>
      </c>
      <c r="M36834">
        <v>4.992375089985412</v>
      </c>
      <c r="N36834">
        <v>1.0059635806320606</v>
      </c>
    </row>
    <row r="36835" spans="1:14" x14ac:dyDescent="0.3">
      <c r="A36835" s="7">
        <v>2021</v>
      </c>
      <c r="B36835" t="s">
        <v>68</v>
      </c>
      <c r="C36835" t="s">
        <v>68</v>
      </c>
      <c r="D36835" t="s">
        <v>82</v>
      </c>
      <c r="E36835" t="s">
        <v>15</v>
      </c>
      <c r="F36835" t="s">
        <v>14</v>
      </c>
      <c r="G36835" t="s">
        <v>114</v>
      </c>
      <c r="H36835" t="s">
        <v>115</v>
      </c>
      <c r="I36835" t="s">
        <v>118</v>
      </c>
      <c r="J36835" t="s">
        <v>69</v>
      </c>
      <c r="K36835" s="7">
        <v>3</v>
      </c>
      <c r="L36835">
        <v>0.45054477074933513</v>
      </c>
      <c r="M36835">
        <v>4.9626306908339544</v>
      </c>
      <c r="N36835">
        <v>0.38601236450163373</v>
      </c>
    </row>
    <row r="36836" spans="1:14" x14ac:dyDescent="0.3">
      <c r="A36836" s="7">
        <v>2021</v>
      </c>
      <c r="B36836" t="s">
        <v>68</v>
      </c>
      <c r="C36836" t="s">
        <v>68</v>
      </c>
      <c r="D36836" t="s">
        <v>82</v>
      </c>
      <c r="E36836" t="s">
        <v>15</v>
      </c>
      <c r="F36836" t="s">
        <v>14</v>
      </c>
      <c r="G36836" t="s">
        <v>114</v>
      </c>
      <c r="H36836" t="s">
        <v>115</v>
      </c>
      <c r="I36836" t="s">
        <v>118</v>
      </c>
      <c r="J36836" t="s">
        <v>70</v>
      </c>
      <c r="K36836" s="7">
        <v>1</v>
      </c>
      <c r="L36836">
        <v>0.10993969188047041</v>
      </c>
      <c r="M36836">
        <v>1.2093366106851744</v>
      </c>
      <c r="N36836">
        <v>0.38643801695985347</v>
      </c>
    </row>
    <row r="36837" spans="1:14" x14ac:dyDescent="0.3">
      <c r="A36837" s="7">
        <v>2021</v>
      </c>
      <c r="B36837" t="s">
        <v>68</v>
      </c>
      <c r="C36837" t="s">
        <v>68</v>
      </c>
      <c r="D36837" t="s">
        <v>82</v>
      </c>
      <c r="E36837" t="s">
        <v>15</v>
      </c>
      <c r="F36837" t="s">
        <v>14</v>
      </c>
      <c r="G36837" t="s">
        <v>114</v>
      </c>
      <c r="H36837" t="s">
        <v>117</v>
      </c>
      <c r="I36837" t="s">
        <v>116</v>
      </c>
      <c r="J36837" t="s">
        <v>69</v>
      </c>
      <c r="K36837" s="7">
        <v>1</v>
      </c>
      <c r="L36837">
        <v>0.2463257939510142</v>
      </c>
      <c r="M36837">
        <v>2.9559095274121701</v>
      </c>
      <c r="N36837">
        <v>0.89588691259983855</v>
      </c>
    </row>
    <row r="36838" spans="1:14" x14ac:dyDescent="0.3">
      <c r="A36838" s="7">
        <v>2021</v>
      </c>
      <c r="B36838" t="s">
        <v>68</v>
      </c>
      <c r="C36838" t="s">
        <v>68</v>
      </c>
      <c r="D36838" t="s">
        <v>82</v>
      </c>
      <c r="E36838" t="s">
        <v>15</v>
      </c>
      <c r="F36838" t="s">
        <v>14</v>
      </c>
      <c r="G36838" t="s">
        <v>114</v>
      </c>
      <c r="H36838" t="s">
        <v>117</v>
      </c>
      <c r="I36838" t="s">
        <v>119</v>
      </c>
      <c r="J36838" t="s">
        <v>69</v>
      </c>
      <c r="K36838" s="7">
        <v>1</v>
      </c>
      <c r="L36838">
        <v>9.0772775408993853E-2</v>
      </c>
      <c r="M36838">
        <v>1.0892733049079262</v>
      </c>
      <c r="N36838">
        <v>0.27367991785811646</v>
      </c>
    </row>
    <row r="36839" spans="1:14" x14ac:dyDescent="0.3">
      <c r="A36839" s="7">
        <v>2021</v>
      </c>
      <c r="B36839" t="s">
        <v>68</v>
      </c>
      <c r="C36839" t="s">
        <v>68</v>
      </c>
      <c r="D36839" t="s">
        <v>82</v>
      </c>
      <c r="E36839" t="s">
        <v>15</v>
      </c>
      <c r="F36839" t="s">
        <v>14</v>
      </c>
      <c r="G36839" t="s">
        <v>122</v>
      </c>
      <c r="H36839" t="s">
        <v>117</v>
      </c>
      <c r="I36839" t="s">
        <v>120</v>
      </c>
      <c r="J36839" t="s">
        <v>69</v>
      </c>
      <c r="K36839" s="7">
        <v>1</v>
      </c>
      <c r="L36839">
        <v>9.0772775408993853E-2</v>
      </c>
      <c r="M36839">
        <v>1.1800460803169202</v>
      </c>
      <c r="N36839">
        <v>0.2273858023995296</v>
      </c>
    </row>
    <row r="36840" spans="1:14" x14ac:dyDescent="0.3">
      <c r="A36840" s="7">
        <v>2021</v>
      </c>
      <c r="B36840" t="s">
        <v>68</v>
      </c>
      <c r="C36840" t="s">
        <v>68</v>
      </c>
      <c r="D36840" t="s">
        <v>82</v>
      </c>
      <c r="E36840" t="s">
        <v>134</v>
      </c>
      <c r="F36840" t="s">
        <v>14</v>
      </c>
      <c r="G36840" t="s">
        <v>114</v>
      </c>
      <c r="H36840" t="s">
        <v>115</v>
      </c>
      <c r="I36840" t="s">
        <v>120</v>
      </c>
      <c r="J36840" t="s">
        <v>10</v>
      </c>
      <c r="K36840" s="7">
        <v>2</v>
      </c>
      <c r="L36840">
        <v>0.6325118543275412</v>
      </c>
      <c r="M36840">
        <v>10.830159383912209</v>
      </c>
      <c r="N36840">
        <v>1.0873367252591069</v>
      </c>
    </row>
    <row r="36841" spans="1:14" x14ac:dyDescent="0.3">
      <c r="A36841" s="7">
        <v>2021</v>
      </c>
      <c r="B36841" t="s">
        <v>68</v>
      </c>
      <c r="C36841" t="s">
        <v>68</v>
      </c>
      <c r="D36841" t="s">
        <v>82</v>
      </c>
      <c r="E36841" t="s">
        <v>134</v>
      </c>
      <c r="F36841" t="s">
        <v>14</v>
      </c>
      <c r="G36841" t="s">
        <v>114</v>
      </c>
      <c r="H36841" t="s">
        <v>115</v>
      </c>
      <c r="I36841" t="s">
        <v>120</v>
      </c>
      <c r="J36841" t="s">
        <v>69</v>
      </c>
      <c r="K36841" s="7">
        <v>1</v>
      </c>
      <c r="L36841">
        <v>9.0772775408993853E-2</v>
      </c>
      <c r="M36841">
        <v>1.9062282835888709</v>
      </c>
      <c r="N36841">
        <v>0.23147057729293433</v>
      </c>
    </row>
    <row r="36842" spans="1:14" x14ac:dyDescent="0.3">
      <c r="A36842" s="7">
        <v>2021</v>
      </c>
      <c r="B36842" t="s">
        <v>68</v>
      </c>
      <c r="C36842" t="s">
        <v>68</v>
      </c>
      <c r="D36842" t="s">
        <v>82</v>
      </c>
      <c r="E36842" t="s">
        <v>134</v>
      </c>
      <c r="F36842" t="s">
        <v>14</v>
      </c>
      <c r="G36842" t="s">
        <v>114</v>
      </c>
      <c r="H36842" t="s">
        <v>115</v>
      </c>
      <c r="I36842" t="s">
        <v>120</v>
      </c>
      <c r="J36842" t="s">
        <v>70</v>
      </c>
      <c r="K36842" s="7">
        <v>1</v>
      </c>
      <c r="L36842">
        <v>0.21915431203308544</v>
      </c>
      <c r="M36842">
        <v>48.213948647278798</v>
      </c>
      <c r="N36842">
        <v>0.87990456281283802</v>
      </c>
    </row>
    <row r="36843" spans="1:14" x14ac:dyDescent="0.3">
      <c r="A36843" s="7">
        <v>2021</v>
      </c>
      <c r="B36843" t="s">
        <v>68</v>
      </c>
      <c r="C36843" t="s">
        <v>68</v>
      </c>
      <c r="D36843" t="s">
        <v>82</v>
      </c>
      <c r="E36843" t="s">
        <v>134</v>
      </c>
      <c r="F36843" t="s">
        <v>14</v>
      </c>
      <c r="G36843" t="s">
        <v>114</v>
      </c>
      <c r="H36843" t="s">
        <v>115</v>
      </c>
      <c r="I36843" t="s">
        <v>119</v>
      </c>
      <c r="J36843" t="s">
        <v>69</v>
      </c>
      <c r="K36843" s="7">
        <v>2</v>
      </c>
      <c r="L36843">
        <v>0.18154555081798771</v>
      </c>
      <c r="M36843">
        <v>3.177047139314785</v>
      </c>
      <c r="N36843">
        <v>0.77601645697148847</v>
      </c>
    </row>
    <row r="36844" spans="1:14" x14ac:dyDescent="0.3">
      <c r="A36844" s="7">
        <v>2021</v>
      </c>
      <c r="B36844" t="s">
        <v>68</v>
      </c>
      <c r="C36844" t="s">
        <v>68</v>
      </c>
      <c r="D36844" t="s">
        <v>82</v>
      </c>
      <c r="E36844" t="s">
        <v>134</v>
      </c>
      <c r="F36844" t="s">
        <v>14</v>
      </c>
      <c r="G36844" t="s">
        <v>114</v>
      </c>
      <c r="H36844" t="s">
        <v>115</v>
      </c>
      <c r="I36844" t="s">
        <v>119</v>
      </c>
      <c r="J36844" t="s">
        <v>70</v>
      </c>
      <c r="K36844" s="7">
        <v>1</v>
      </c>
      <c r="L36844">
        <v>0.29171451096390039</v>
      </c>
      <c r="M36844">
        <v>4.3757176644585059</v>
      </c>
      <c r="N36844">
        <v>0.4419474841103091</v>
      </c>
    </row>
    <row r="36845" spans="1:14" x14ac:dyDescent="0.3">
      <c r="A36845" s="7">
        <v>2021</v>
      </c>
      <c r="B36845" t="s">
        <v>68</v>
      </c>
      <c r="C36845" t="s">
        <v>68</v>
      </c>
      <c r="D36845" t="s">
        <v>82</v>
      </c>
      <c r="E36845" t="s">
        <v>134</v>
      </c>
      <c r="F36845" t="s">
        <v>14</v>
      </c>
      <c r="G36845" t="s">
        <v>114</v>
      </c>
      <c r="H36845" t="s">
        <v>115</v>
      </c>
      <c r="I36845" t="s">
        <v>123</v>
      </c>
      <c r="J36845" t="s">
        <v>70</v>
      </c>
      <c r="K36845" s="7">
        <v>1</v>
      </c>
      <c r="L36845">
        <v>0.35233158631360323</v>
      </c>
      <c r="M36845">
        <v>7.3989633125856678</v>
      </c>
      <c r="N36845">
        <v>0.35761656010830728</v>
      </c>
    </row>
    <row r="36846" spans="1:14" x14ac:dyDescent="0.3">
      <c r="A36846" s="7">
        <v>2021</v>
      </c>
      <c r="B36846" t="s">
        <v>68</v>
      </c>
      <c r="C36846" t="s">
        <v>68</v>
      </c>
      <c r="D36846" t="s">
        <v>82</v>
      </c>
      <c r="E36846" t="s">
        <v>134</v>
      </c>
      <c r="F36846" t="s">
        <v>14</v>
      </c>
      <c r="G36846" t="s">
        <v>114</v>
      </c>
      <c r="H36846" t="s">
        <v>117</v>
      </c>
      <c r="I36846" t="s">
        <v>120</v>
      </c>
      <c r="J36846" t="s">
        <v>69</v>
      </c>
      <c r="K36846" s="7">
        <v>1</v>
      </c>
      <c r="L36846">
        <v>9.0772775408993853E-2</v>
      </c>
      <c r="M36846">
        <v>1.3615916311349079</v>
      </c>
      <c r="N36846">
        <v>0.10003159850071122</v>
      </c>
    </row>
    <row r="36847" spans="1:14" x14ac:dyDescent="0.3">
      <c r="A36847" s="7">
        <v>2021</v>
      </c>
      <c r="B36847" t="s">
        <v>68</v>
      </c>
      <c r="C36847" t="s">
        <v>68</v>
      </c>
      <c r="D36847" t="s">
        <v>82</v>
      </c>
      <c r="E36847" t="s">
        <v>134</v>
      </c>
      <c r="F36847" t="s">
        <v>14</v>
      </c>
      <c r="G36847" t="s">
        <v>114</v>
      </c>
      <c r="H36847" t="s">
        <v>117</v>
      </c>
      <c r="I36847" t="s">
        <v>119</v>
      </c>
      <c r="J36847" t="s">
        <v>10</v>
      </c>
      <c r="K36847" s="7">
        <v>1</v>
      </c>
      <c r="L36847">
        <v>0.21915431203308544</v>
      </c>
      <c r="M36847">
        <v>3.2873146804962818</v>
      </c>
      <c r="N36847">
        <v>0.44159593874666714</v>
      </c>
    </row>
    <row r="36848" spans="1:14" x14ac:dyDescent="0.3">
      <c r="A36848" s="7">
        <v>2021</v>
      </c>
      <c r="B36848" t="s">
        <v>106</v>
      </c>
      <c r="C36848" t="s">
        <v>106</v>
      </c>
      <c r="D36848" t="s">
        <v>9</v>
      </c>
      <c r="E36848" t="s">
        <v>29</v>
      </c>
      <c r="F36848" t="s">
        <v>14</v>
      </c>
      <c r="G36848" t="s">
        <v>114</v>
      </c>
      <c r="H36848" s="9" t="s">
        <v>137</v>
      </c>
      <c r="I36848" t="s">
        <v>29</v>
      </c>
      <c r="J36848" t="s">
        <v>10</v>
      </c>
      <c r="K36848" s="7">
        <v>1</v>
      </c>
      <c r="L36848">
        <v>0</v>
      </c>
      <c r="M36848">
        <v>0</v>
      </c>
      <c r="N36848">
        <v>3.0575999999999999E-2</v>
      </c>
    </row>
    <row r="36849" spans="1:14" x14ac:dyDescent="0.3">
      <c r="A36849" s="7">
        <v>2021</v>
      </c>
      <c r="B36849" t="s">
        <v>106</v>
      </c>
      <c r="C36849" t="s">
        <v>106</v>
      </c>
      <c r="D36849" t="s">
        <v>9</v>
      </c>
      <c r="E36849" t="s">
        <v>29</v>
      </c>
      <c r="F36849" t="s">
        <v>12</v>
      </c>
      <c r="G36849" t="s">
        <v>114</v>
      </c>
      <c r="H36849" s="9" t="s">
        <v>137</v>
      </c>
      <c r="I36849" t="s">
        <v>29</v>
      </c>
      <c r="J36849" t="s">
        <v>10</v>
      </c>
      <c r="K36849" s="7">
        <v>1</v>
      </c>
      <c r="L36849">
        <v>0</v>
      </c>
      <c r="M36849">
        <v>0</v>
      </c>
      <c r="N36849">
        <v>3.5720000000000001E-3</v>
      </c>
    </row>
    <row r="36850" spans="1:14" x14ac:dyDescent="0.3">
      <c r="A36850" s="7">
        <v>2021</v>
      </c>
      <c r="B36850" t="s">
        <v>106</v>
      </c>
      <c r="C36850" t="s">
        <v>106</v>
      </c>
      <c r="D36850" t="s">
        <v>74</v>
      </c>
      <c r="E36850" t="s">
        <v>29</v>
      </c>
      <c r="F36850" t="s">
        <v>14</v>
      </c>
      <c r="G36850" t="s">
        <v>114</v>
      </c>
      <c r="H36850" s="9" t="s">
        <v>137</v>
      </c>
      <c r="I36850" t="s">
        <v>29</v>
      </c>
      <c r="J36850" t="s">
        <v>10</v>
      </c>
      <c r="K36850" s="7">
        <v>1</v>
      </c>
      <c r="L36850">
        <v>0</v>
      </c>
      <c r="M36850">
        <v>0</v>
      </c>
      <c r="N36850">
        <v>5.3075419999999998</v>
      </c>
    </row>
    <row r="36851" spans="1:14" x14ac:dyDescent="0.3">
      <c r="A36851" s="7">
        <v>2021</v>
      </c>
      <c r="B36851" t="s">
        <v>106</v>
      </c>
      <c r="C36851" t="s">
        <v>106</v>
      </c>
      <c r="D36851" t="s">
        <v>74</v>
      </c>
      <c r="E36851" t="s">
        <v>29</v>
      </c>
      <c r="F36851" t="s">
        <v>12</v>
      </c>
      <c r="G36851" t="s">
        <v>114</v>
      </c>
      <c r="H36851" s="9" t="s">
        <v>137</v>
      </c>
      <c r="I36851" t="s">
        <v>29</v>
      </c>
      <c r="J36851" t="s">
        <v>10</v>
      </c>
      <c r="K36851" s="7">
        <v>1</v>
      </c>
      <c r="L36851">
        <v>0</v>
      </c>
      <c r="M36851">
        <v>0</v>
      </c>
      <c r="N36851">
        <v>1.6248819999999999</v>
      </c>
    </row>
    <row r="36852" spans="1:14" x14ac:dyDescent="0.3">
      <c r="A36852" s="7">
        <v>2021</v>
      </c>
      <c r="B36852" t="s">
        <v>106</v>
      </c>
      <c r="C36852" t="s">
        <v>106</v>
      </c>
      <c r="D36852" t="s">
        <v>81</v>
      </c>
      <c r="E36852" t="s">
        <v>29</v>
      </c>
      <c r="F36852" t="s">
        <v>14</v>
      </c>
      <c r="G36852" t="s">
        <v>114</v>
      </c>
      <c r="H36852" s="9" t="s">
        <v>137</v>
      </c>
      <c r="I36852" t="s">
        <v>29</v>
      </c>
      <c r="J36852" t="s">
        <v>10</v>
      </c>
      <c r="K36852" s="7">
        <v>1</v>
      </c>
      <c r="L36852">
        <v>0</v>
      </c>
      <c r="M36852">
        <v>0</v>
      </c>
      <c r="N36852">
        <v>17.958427</v>
      </c>
    </row>
    <row r="36853" spans="1:14" x14ac:dyDescent="0.3">
      <c r="A36853" s="7">
        <v>2021</v>
      </c>
      <c r="B36853" t="s">
        <v>106</v>
      </c>
      <c r="C36853" t="s">
        <v>106</v>
      </c>
      <c r="D36853" t="s">
        <v>81</v>
      </c>
      <c r="E36853" t="s">
        <v>29</v>
      </c>
      <c r="F36853" t="s">
        <v>12</v>
      </c>
      <c r="G36853" t="s">
        <v>114</v>
      </c>
      <c r="H36853" s="9" t="s">
        <v>137</v>
      </c>
      <c r="I36853" t="s">
        <v>29</v>
      </c>
      <c r="J36853" t="s">
        <v>10</v>
      </c>
      <c r="K36853" s="7">
        <v>1</v>
      </c>
      <c r="L36853">
        <v>0</v>
      </c>
      <c r="M36853">
        <v>0</v>
      </c>
      <c r="N36853">
        <v>3.414237</v>
      </c>
    </row>
    <row r="36854" spans="1:14" x14ac:dyDescent="0.3">
      <c r="A36854" s="7">
        <v>2021</v>
      </c>
      <c r="B36854" t="s">
        <v>106</v>
      </c>
      <c r="C36854" t="s">
        <v>106</v>
      </c>
      <c r="D36854" t="s">
        <v>82</v>
      </c>
      <c r="E36854" t="s">
        <v>29</v>
      </c>
      <c r="F36854" t="s">
        <v>14</v>
      </c>
      <c r="G36854" t="s">
        <v>114</v>
      </c>
      <c r="H36854" s="9" t="s">
        <v>137</v>
      </c>
      <c r="I36854" t="s">
        <v>29</v>
      </c>
      <c r="J36854" t="s">
        <v>10</v>
      </c>
      <c r="K36854" s="7">
        <v>1</v>
      </c>
      <c r="L36854">
        <v>0</v>
      </c>
      <c r="M36854">
        <v>0</v>
      </c>
      <c r="N36854">
        <v>23.422017</v>
      </c>
    </row>
    <row r="36855" spans="1:14" x14ac:dyDescent="0.3">
      <c r="A36855" s="7">
        <v>2021</v>
      </c>
      <c r="B36855" t="s">
        <v>106</v>
      </c>
      <c r="C36855" t="s">
        <v>106</v>
      </c>
      <c r="D36855" t="s">
        <v>82</v>
      </c>
      <c r="E36855" t="s">
        <v>29</v>
      </c>
      <c r="F36855" t="s">
        <v>12</v>
      </c>
      <c r="G36855" t="s">
        <v>114</v>
      </c>
      <c r="H36855" s="9" t="s">
        <v>137</v>
      </c>
      <c r="I36855" t="s">
        <v>29</v>
      </c>
      <c r="J36855" t="s">
        <v>10</v>
      </c>
      <c r="K36855" s="7">
        <v>1</v>
      </c>
      <c r="L36855">
        <v>0</v>
      </c>
      <c r="M36855">
        <v>0</v>
      </c>
      <c r="N36855">
        <v>1.683505</v>
      </c>
    </row>
    <row r="36856" spans="1:14" x14ac:dyDescent="0.3">
      <c r="A36856" s="7">
        <v>2022</v>
      </c>
      <c r="B36856" t="s">
        <v>11</v>
      </c>
      <c r="C36856" t="s">
        <v>104</v>
      </c>
      <c r="D36856" t="s">
        <v>9</v>
      </c>
      <c r="E36856" t="s">
        <v>132</v>
      </c>
      <c r="F36856" t="s">
        <v>14</v>
      </c>
      <c r="G36856" t="s">
        <v>114</v>
      </c>
      <c r="H36856" t="s">
        <v>115</v>
      </c>
      <c r="I36856" t="s">
        <v>118</v>
      </c>
      <c r="J36856" t="s">
        <v>70</v>
      </c>
      <c r="K36856" s="7">
        <v>1</v>
      </c>
      <c r="L36856">
        <v>0.31663343863845778</v>
      </c>
      <c r="M36856">
        <v>0.94990031591537327</v>
      </c>
      <c r="N36856">
        <v>7.9158359659614441E-3</v>
      </c>
    </row>
    <row r="36857" spans="1:14" x14ac:dyDescent="0.3">
      <c r="A36857" s="7">
        <v>2022</v>
      </c>
      <c r="B36857" t="s">
        <v>11</v>
      </c>
      <c r="C36857" t="s">
        <v>104</v>
      </c>
      <c r="D36857" t="s">
        <v>9</v>
      </c>
      <c r="E36857" t="s">
        <v>132</v>
      </c>
      <c r="F36857" t="s">
        <v>12</v>
      </c>
      <c r="G36857" t="s">
        <v>114</v>
      </c>
      <c r="H36857" t="s">
        <v>115</v>
      </c>
      <c r="I36857" t="s">
        <v>123</v>
      </c>
      <c r="J36857" t="s">
        <v>10</v>
      </c>
      <c r="K36857" s="7">
        <v>1</v>
      </c>
      <c r="L36857">
        <v>0.39490240590654324</v>
      </c>
      <c r="M36857">
        <v>0.78980481181308648</v>
      </c>
      <c r="N36857">
        <v>0.19745120295327162</v>
      </c>
    </row>
    <row r="36858" spans="1:14" x14ac:dyDescent="0.3">
      <c r="A36858" s="7">
        <v>2022</v>
      </c>
      <c r="B36858" t="s">
        <v>11</v>
      </c>
      <c r="C36858" t="s">
        <v>104</v>
      </c>
      <c r="D36858" t="s">
        <v>9</v>
      </c>
      <c r="E36858" t="s">
        <v>132</v>
      </c>
      <c r="F36858" t="s">
        <v>12</v>
      </c>
      <c r="G36858" t="s">
        <v>114</v>
      </c>
      <c r="H36858" t="s">
        <v>117</v>
      </c>
      <c r="I36858" t="s">
        <v>119</v>
      </c>
      <c r="J36858" t="s">
        <v>72</v>
      </c>
      <c r="K36858" s="7">
        <v>1</v>
      </c>
      <c r="L36858">
        <v>0.59531397734536828</v>
      </c>
      <c r="M36858">
        <v>1.7859419320361047</v>
      </c>
      <c r="N36858">
        <v>0</v>
      </c>
    </row>
    <row r="36859" spans="1:14" x14ac:dyDescent="0.3">
      <c r="A36859" s="7">
        <v>2022</v>
      </c>
      <c r="B36859" t="s">
        <v>11</v>
      </c>
      <c r="C36859" t="s">
        <v>104</v>
      </c>
      <c r="D36859" t="s">
        <v>9</v>
      </c>
      <c r="E36859" t="s">
        <v>132</v>
      </c>
      <c r="F36859" t="s">
        <v>13</v>
      </c>
      <c r="G36859" t="s">
        <v>114</v>
      </c>
      <c r="H36859" t="s">
        <v>115</v>
      </c>
      <c r="I36859" t="s">
        <v>120</v>
      </c>
      <c r="J36859" t="s">
        <v>69</v>
      </c>
      <c r="K36859" s="7">
        <v>1</v>
      </c>
      <c r="L36859">
        <v>0.5935366871335801</v>
      </c>
      <c r="M36859">
        <v>0.5935366871335801</v>
      </c>
      <c r="N36859">
        <v>5.935366871335801E-2</v>
      </c>
    </row>
    <row r="36860" spans="1:14" x14ac:dyDescent="0.3">
      <c r="A36860" s="7">
        <v>2022</v>
      </c>
      <c r="B36860" t="s">
        <v>11</v>
      </c>
      <c r="C36860" t="s">
        <v>104</v>
      </c>
      <c r="D36860" t="s">
        <v>9</v>
      </c>
      <c r="E36860" t="s">
        <v>132</v>
      </c>
      <c r="F36860" t="s">
        <v>13</v>
      </c>
      <c r="G36860" t="s">
        <v>114</v>
      </c>
      <c r="H36860" t="s">
        <v>115</v>
      </c>
      <c r="I36860" t="s">
        <v>118</v>
      </c>
      <c r="J36860" t="s">
        <v>10</v>
      </c>
      <c r="K36860" s="7">
        <v>1</v>
      </c>
      <c r="L36860">
        <v>0.5935366871335801</v>
      </c>
      <c r="M36860">
        <v>0.5935366871335801</v>
      </c>
      <c r="N36860">
        <v>3.0863907730946168E-2</v>
      </c>
    </row>
    <row r="36861" spans="1:14" x14ac:dyDescent="0.3">
      <c r="A36861" s="7">
        <v>2022</v>
      </c>
      <c r="B36861" t="s">
        <v>11</v>
      </c>
      <c r="C36861" t="s">
        <v>104</v>
      </c>
      <c r="D36861" t="s">
        <v>9</v>
      </c>
      <c r="E36861" t="s">
        <v>132</v>
      </c>
      <c r="F36861" t="s">
        <v>13</v>
      </c>
      <c r="G36861" t="s">
        <v>114</v>
      </c>
      <c r="H36861" t="s">
        <v>115</v>
      </c>
      <c r="I36861" t="s">
        <v>118</v>
      </c>
      <c r="J36861" t="s">
        <v>69</v>
      </c>
      <c r="K36861" s="7">
        <v>1</v>
      </c>
      <c r="L36861">
        <v>0.89030503070037026</v>
      </c>
      <c r="M36861">
        <v>0.89030503070037026</v>
      </c>
      <c r="N36861">
        <v>0.11128812883754628</v>
      </c>
    </row>
    <row r="36862" spans="1:14" x14ac:dyDescent="0.3">
      <c r="A36862" s="7">
        <v>2022</v>
      </c>
      <c r="B36862" t="s">
        <v>11</v>
      </c>
      <c r="C36862" t="s">
        <v>104</v>
      </c>
      <c r="D36862" t="s">
        <v>9</v>
      </c>
      <c r="E36862" t="s">
        <v>132</v>
      </c>
      <c r="F36862" t="s">
        <v>13</v>
      </c>
      <c r="G36862" t="s">
        <v>114</v>
      </c>
      <c r="H36862" t="s">
        <v>117</v>
      </c>
      <c r="I36862" t="s">
        <v>119</v>
      </c>
      <c r="J36862" t="s">
        <v>69</v>
      </c>
      <c r="K36862" s="7">
        <v>1</v>
      </c>
      <c r="L36862">
        <v>0.5935366871335801</v>
      </c>
      <c r="M36862">
        <v>0.5935366871335801</v>
      </c>
      <c r="N36862">
        <v>0.29676834356679005</v>
      </c>
    </row>
    <row r="36863" spans="1:14" x14ac:dyDescent="0.3">
      <c r="A36863" s="7">
        <v>2022</v>
      </c>
      <c r="B36863" t="s">
        <v>11</v>
      </c>
      <c r="C36863" t="s">
        <v>104</v>
      </c>
      <c r="D36863" t="s">
        <v>9</v>
      </c>
      <c r="E36863" t="s">
        <v>132</v>
      </c>
      <c r="F36863" t="s">
        <v>13</v>
      </c>
      <c r="G36863" t="s">
        <v>114</v>
      </c>
      <c r="H36863" t="s">
        <v>117</v>
      </c>
      <c r="I36863" t="s">
        <v>118</v>
      </c>
      <c r="J36863" t="s">
        <v>69</v>
      </c>
      <c r="K36863" s="7">
        <v>1</v>
      </c>
      <c r="L36863">
        <v>0.5935366871335801</v>
      </c>
      <c r="M36863">
        <v>0.5935366871335801</v>
      </c>
      <c r="N36863">
        <v>7.7159769327365416E-2</v>
      </c>
    </row>
    <row r="36864" spans="1:14" x14ac:dyDescent="0.3">
      <c r="A36864" s="7">
        <v>2022</v>
      </c>
      <c r="B36864" t="s">
        <v>11</v>
      </c>
      <c r="C36864" t="s">
        <v>104</v>
      </c>
      <c r="D36864" t="s">
        <v>9</v>
      </c>
      <c r="E36864" t="s">
        <v>133</v>
      </c>
      <c r="F36864" t="s">
        <v>14</v>
      </c>
      <c r="G36864" t="s">
        <v>114</v>
      </c>
      <c r="H36864" t="s">
        <v>115</v>
      </c>
      <c r="I36864" t="s">
        <v>123</v>
      </c>
      <c r="J36864" t="s">
        <v>70</v>
      </c>
      <c r="K36864" s="7">
        <v>1</v>
      </c>
      <c r="L36864">
        <v>0.31663343863845778</v>
      </c>
      <c r="M36864">
        <v>1.583167193192289</v>
      </c>
      <c r="N36864">
        <v>6.8076189307268414E-2</v>
      </c>
    </row>
    <row r="36865" spans="1:14" x14ac:dyDescent="0.3">
      <c r="A36865" s="7">
        <v>2022</v>
      </c>
      <c r="B36865" t="s">
        <v>11</v>
      </c>
      <c r="C36865" t="s">
        <v>104</v>
      </c>
      <c r="D36865" t="s">
        <v>9</v>
      </c>
      <c r="E36865" t="s">
        <v>133</v>
      </c>
      <c r="F36865" t="s">
        <v>14</v>
      </c>
      <c r="G36865" t="s">
        <v>114</v>
      </c>
      <c r="H36865" t="s">
        <v>117</v>
      </c>
      <c r="I36865" t="s">
        <v>118</v>
      </c>
      <c r="J36865" t="s">
        <v>70</v>
      </c>
      <c r="K36865" s="7">
        <v>1</v>
      </c>
      <c r="L36865">
        <v>0.35981688951027085</v>
      </c>
      <c r="M36865">
        <v>2.5187182265718961</v>
      </c>
      <c r="N36865">
        <v>5.3972533426540634E-3</v>
      </c>
    </row>
    <row r="36866" spans="1:14" x14ac:dyDescent="0.3">
      <c r="A36866" s="7">
        <v>2022</v>
      </c>
      <c r="B36866" t="s">
        <v>11</v>
      </c>
      <c r="C36866" t="s">
        <v>104</v>
      </c>
      <c r="D36866" t="s">
        <v>9</v>
      </c>
      <c r="E36866" t="s">
        <v>133</v>
      </c>
      <c r="F36866" t="s">
        <v>14</v>
      </c>
      <c r="G36866" t="s">
        <v>122</v>
      </c>
      <c r="H36866" t="s">
        <v>115</v>
      </c>
      <c r="I36866" t="s">
        <v>119</v>
      </c>
      <c r="J36866" t="s">
        <v>69</v>
      </c>
      <c r="K36866" s="7">
        <v>1</v>
      </c>
      <c r="L36866">
        <v>0.22296012129799789</v>
      </c>
      <c r="M36866">
        <v>1.1148006064899894</v>
      </c>
      <c r="N36866">
        <v>0.22630452311746785</v>
      </c>
    </row>
    <row r="36867" spans="1:14" x14ac:dyDescent="0.3">
      <c r="A36867" s="7">
        <v>2022</v>
      </c>
      <c r="B36867" t="s">
        <v>11</v>
      </c>
      <c r="C36867" t="s">
        <v>104</v>
      </c>
      <c r="D36867" t="s">
        <v>9</v>
      </c>
      <c r="E36867" t="s">
        <v>133</v>
      </c>
      <c r="F36867" t="s">
        <v>13</v>
      </c>
      <c r="G36867" t="s">
        <v>114</v>
      </c>
      <c r="H36867" t="s">
        <v>117</v>
      </c>
      <c r="I36867" t="s">
        <v>120</v>
      </c>
      <c r="J36867" t="s">
        <v>69</v>
      </c>
      <c r="K36867" s="7">
        <v>1</v>
      </c>
      <c r="L36867">
        <v>0.5935366871335801</v>
      </c>
      <c r="M36867">
        <v>2.3741467485343204</v>
      </c>
      <c r="N36867">
        <v>0.24750479853470292</v>
      </c>
    </row>
    <row r="36868" spans="1:14" x14ac:dyDescent="0.3">
      <c r="A36868" s="7">
        <v>2022</v>
      </c>
      <c r="B36868" t="s">
        <v>11</v>
      </c>
      <c r="C36868" t="s">
        <v>104</v>
      </c>
      <c r="D36868" t="s">
        <v>9</v>
      </c>
      <c r="E36868" t="s">
        <v>15</v>
      </c>
      <c r="F36868" t="s">
        <v>14</v>
      </c>
      <c r="G36868" t="s">
        <v>114</v>
      </c>
      <c r="H36868" t="s">
        <v>115</v>
      </c>
      <c r="I36868" t="s">
        <v>119</v>
      </c>
      <c r="J36868" t="s">
        <v>70</v>
      </c>
      <c r="K36868" s="7">
        <v>1</v>
      </c>
      <c r="L36868">
        <v>0.37958748169811635</v>
      </c>
      <c r="M36868">
        <v>3.0366998535849308</v>
      </c>
      <c r="N36868">
        <v>5.6938122254717458E-3</v>
      </c>
    </row>
    <row r="36869" spans="1:14" x14ac:dyDescent="0.3">
      <c r="A36869" s="7">
        <v>2022</v>
      </c>
      <c r="B36869" t="s">
        <v>11</v>
      </c>
      <c r="C36869" t="s">
        <v>104</v>
      </c>
      <c r="D36869" t="s">
        <v>9</v>
      </c>
      <c r="E36869" t="s">
        <v>15</v>
      </c>
      <c r="F36869" t="s">
        <v>12</v>
      </c>
      <c r="G36869" t="s">
        <v>114</v>
      </c>
      <c r="H36869" t="s">
        <v>115</v>
      </c>
      <c r="I36869" t="s">
        <v>118</v>
      </c>
      <c r="J36869" t="s">
        <v>70</v>
      </c>
      <c r="K36869" s="7">
        <v>1</v>
      </c>
      <c r="L36869">
        <v>0.59531397734536828</v>
      </c>
      <c r="M36869">
        <v>4.7625118187629463</v>
      </c>
      <c r="N36869">
        <v>0.47625118187629462</v>
      </c>
    </row>
    <row r="36870" spans="1:14" x14ac:dyDescent="0.3">
      <c r="A36870" s="7">
        <v>2022</v>
      </c>
      <c r="B36870" t="s">
        <v>11</v>
      </c>
      <c r="C36870" t="s">
        <v>104</v>
      </c>
      <c r="D36870" t="s">
        <v>9</v>
      </c>
      <c r="E36870" t="s">
        <v>15</v>
      </c>
      <c r="F36870" t="s">
        <v>13</v>
      </c>
      <c r="G36870" t="s">
        <v>114</v>
      </c>
      <c r="H36870" t="s">
        <v>117</v>
      </c>
      <c r="I36870" t="s">
        <v>118</v>
      </c>
      <c r="J36870" t="s">
        <v>70</v>
      </c>
      <c r="K36870" s="7">
        <v>1</v>
      </c>
      <c r="L36870">
        <v>0.5935366871335801</v>
      </c>
      <c r="M36870">
        <v>6.5289035584693815</v>
      </c>
      <c r="N36870">
        <v>0</v>
      </c>
    </row>
    <row r="36871" spans="1:14" x14ac:dyDescent="0.3">
      <c r="A36871" s="7">
        <v>2022</v>
      </c>
      <c r="B36871" t="s">
        <v>11</v>
      </c>
      <c r="C36871" t="s">
        <v>104</v>
      </c>
      <c r="D36871" t="s">
        <v>9</v>
      </c>
      <c r="E36871" t="s">
        <v>134</v>
      </c>
      <c r="F36871" t="s">
        <v>13</v>
      </c>
      <c r="G36871" t="s">
        <v>114</v>
      </c>
      <c r="H36871" t="s">
        <v>115</v>
      </c>
      <c r="I36871" t="s">
        <v>116</v>
      </c>
      <c r="J36871" t="s">
        <v>70</v>
      </c>
      <c r="K36871" s="7">
        <v>1</v>
      </c>
      <c r="L36871">
        <v>0.5935366871335801</v>
      </c>
      <c r="M36871">
        <v>9.4965869941372816</v>
      </c>
      <c r="N36871">
        <v>0.40538555731223525</v>
      </c>
    </row>
    <row r="36872" spans="1:14" x14ac:dyDescent="0.3">
      <c r="A36872" s="7">
        <v>2022</v>
      </c>
      <c r="B36872" t="s">
        <v>11</v>
      </c>
      <c r="C36872" t="s">
        <v>104</v>
      </c>
      <c r="D36872" t="s">
        <v>9</v>
      </c>
      <c r="E36872" t="s">
        <v>134</v>
      </c>
      <c r="F36872" t="s">
        <v>13</v>
      </c>
      <c r="G36872" t="s">
        <v>114</v>
      </c>
      <c r="H36872" t="s">
        <v>117</v>
      </c>
      <c r="I36872" t="s">
        <v>120</v>
      </c>
      <c r="J36872" t="s">
        <v>70</v>
      </c>
      <c r="K36872" s="7">
        <v>4</v>
      </c>
      <c r="L36872">
        <v>2.3741467485343204</v>
      </c>
      <c r="M36872">
        <v>51.637691780621473</v>
      </c>
      <c r="N36872">
        <v>0.17212563926873822</v>
      </c>
    </row>
    <row r="36873" spans="1:14" x14ac:dyDescent="0.3">
      <c r="A36873" s="7">
        <v>2022</v>
      </c>
      <c r="B36873" t="s">
        <v>11</v>
      </c>
      <c r="C36873" t="s">
        <v>104</v>
      </c>
      <c r="D36873" t="s">
        <v>74</v>
      </c>
      <c r="E36873" t="s">
        <v>132</v>
      </c>
      <c r="F36873" t="s">
        <v>14</v>
      </c>
      <c r="G36873" t="s">
        <v>114</v>
      </c>
      <c r="H36873" t="s">
        <v>117</v>
      </c>
      <c r="I36873" t="s">
        <v>120</v>
      </c>
      <c r="J36873" t="s">
        <v>70</v>
      </c>
      <c r="K36873" s="7">
        <v>2</v>
      </c>
      <c r="L36873">
        <v>1.2911958451782357</v>
      </c>
      <c r="M36873">
        <v>3.250251734282283</v>
      </c>
      <c r="N36873">
        <v>0.2108211023207395</v>
      </c>
    </row>
    <row r="36874" spans="1:14" x14ac:dyDescent="0.3">
      <c r="A36874" s="7">
        <v>2022</v>
      </c>
      <c r="B36874" t="s">
        <v>11</v>
      </c>
      <c r="C36874" t="s">
        <v>104</v>
      </c>
      <c r="D36874" t="s">
        <v>74</v>
      </c>
      <c r="E36874" t="s">
        <v>132</v>
      </c>
      <c r="F36874" t="s">
        <v>12</v>
      </c>
      <c r="G36874" t="s">
        <v>122</v>
      </c>
      <c r="H36874" t="s">
        <v>115</v>
      </c>
      <c r="I36874" t="s">
        <v>123</v>
      </c>
      <c r="J36874" t="s">
        <v>70</v>
      </c>
      <c r="K36874" s="7">
        <v>1</v>
      </c>
      <c r="L36874">
        <v>1.333375341259863</v>
      </c>
      <c r="M36874">
        <v>2.666750682519726</v>
      </c>
      <c r="N36874">
        <v>0.89869498000914771</v>
      </c>
    </row>
    <row r="36875" spans="1:14" x14ac:dyDescent="0.3">
      <c r="A36875" s="7">
        <v>2022</v>
      </c>
      <c r="B36875" t="s">
        <v>11</v>
      </c>
      <c r="C36875" t="s">
        <v>104</v>
      </c>
      <c r="D36875" t="s">
        <v>74</v>
      </c>
      <c r="E36875" t="s">
        <v>132</v>
      </c>
      <c r="F36875" t="s">
        <v>13</v>
      </c>
      <c r="G36875" t="s">
        <v>114</v>
      </c>
      <c r="H36875" t="s">
        <v>117</v>
      </c>
      <c r="I36875" t="s">
        <v>120</v>
      </c>
      <c r="J36875" t="s">
        <v>69</v>
      </c>
      <c r="K36875" s="7">
        <v>1</v>
      </c>
      <c r="L36875">
        <v>1.2679425761131251</v>
      </c>
      <c r="M36875">
        <v>3.8038277283393755</v>
      </c>
      <c r="N36875">
        <v>0.63397128805656255</v>
      </c>
    </row>
    <row r="36876" spans="1:14" x14ac:dyDescent="0.3">
      <c r="A36876" s="7">
        <v>2022</v>
      </c>
      <c r="B36876" t="s">
        <v>11</v>
      </c>
      <c r="C36876" t="s">
        <v>104</v>
      </c>
      <c r="D36876" t="s">
        <v>74</v>
      </c>
      <c r="E36876" t="s">
        <v>132</v>
      </c>
      <c r="F36876" t="s">
        <v>13</v>
      </c>
      <c r="G36876" t="s">
        <v>114</v>
      </c>
      <c r="H36876" t="s">
        <v>117</v>
      </c>
      <c r="I36876" t="s">
        <v>120</v>
      </c>
      <c r="J36876" t="s">
        <v>70</v>
      </c>
      <c r="K36876" s="7">
        <v>1</v>
      </c>
      <c r="L36876">
        <v>1.2679425761131251</v>
      </c>
      <c r="M36876">
        <v>2.5358851522262502</v>
      </c>
      <c r="N36876">
        <v>0</v>
      </c>
    </row>
    <row r="36877" spans="1:14" x14ac:dyDescent="0.3">
      <c r="A36877" s="7">
        <v>2022</v>
      </c>
      <c r="B36877" t="s">
        <v>11</v>
      </c>
      <c r="C36877" t="s">
        <v>104</v>
      </c>
      <c r="D36877" t="s">
        <v>74</v>
      </c>
      <c r="E36877" t="s">
        <v>132</v>
      </c>
      <c r="F36877" t="s">
        <v>13</v>
      </c>
      <c r="G36877" t="s">
        <v>114</v>
      </c>
      <c r="H36877" t="s">
        <v>117</v>
      </c>
      <c r="I36877" t="s">
        <v>119</v>
      </c>
      <c r="J36877" t="s">
        <v>70</v>
      </c>
      <c r="K36877" s="7">
        <v>1</v>
      </c>
      <c r="L36877">
        <v>1.2679425761131251</v>
      </c>
      <c r="M36877">
        <v>3.8038277283393755</v>
      </c>
      <c r="N36877">
        <v>0.63397128805656255</v>
      </c>
    </row>
    <row r="36878" spans="1:14" x14ac:dyDescent="0.3">
      <c r="A36878" s="7">
        <v>2022</v>
      </c>
      <c r="B36878" t="s">
        <v>11</v>
      </c>
      <c r="C36878" t="s">
        <v>104</v>
      </c>
      <c r="D36878" t="s">
        <v>74</v>
      </c>
      <c r="E36878" t="s">
        <v>133</v>
      </c>
      <c r="F36878" t="s">
        <v>14</v>
      </c>
      <c r="G36878" t="s">
        <v>114</v>
      </c>
      <c r="H36878" t="s">
        <v>117</v>
      </c>
      <c r="I36878" t="s">
        <v>145</v>
      </c>
      <c r="J36878" t="s">
        <v>70</v>
      </c>
      <c r="K36878" s="7">
        <v>1</v>
      </c>
      <c r="L36878">
        <v>0.92202106311917287</v>
      </c>
      <c r="M36878">
        <v>4.610105315595864</v>
      </c>
      <c r="N36878">
        <v>0.57534114338636388</v>
      </c>
    </row>
    <row r="36879" spans="1:14" x14ac:dyDescent="0.3">
      <c r="A36879" s="7">
        <v>2022</v>
      </c>
      <c r="B36879" t="s">
        <v>11</v>
      </c>
      <c r="C36879" t="s">
        <v>104</v>
      </c>
      <c r="D36879" t="s">
        <v>74</v>
      </c>
      <c r="E36879" t="s">
        <v>29</v>
      </c>
      <c r="F36879" t="s">
        <v>14</v>
      </c>
      <c r="G36879" t="s">
        <v>114</v>
      </c>
      <c r="H36879" t="s">
        <v>117</v>
      </c>
      <c r="I36879" t="s">
        <v>118</v>
      </c>
      <c r="J36879" t="s">
        <v>73</v>
      </c>
      <c r="K36879" s="7">
        <v>1</v>
      </c>
      <c r="L36879">
        <v>0</v>
      </c>
      <c r="M36879">
        <v>0</v>
      </c>
      <c r="N36879">
        <v>1.8910963826270742E-2</v>
      </c>
    </row>
    <row r="36880" spans="1:14" x14ac:dyDescent="0.3">
      <c r="A36880" s="7">
        <v>2022</v>
      </c>
      <c r="B36880" t="s">
        <v>11</v>
      </c>
      <c r="C36880" t="s">
        <v>104</v>
      </c>
      <c r="D36880" t="s">
        <v>81</v>
      </c>
      <c r="E36880" t="s">
        <v>132</v>
      </c>
      <c r="F36880" t="s">
        <v>14</v>
      </c>
      <c r="G36880" t="s">
        <v>114</v>
      </c>
      <c r="H36880" t="s">
        <v>115</v>
      </c>
      <c r="I36880" t="s">
        <v>123</v>
      </c>
      <c r="J36880" t="s">
        <v>70</v>
      </c>
      <c r="K36880" s="7">
        <v>1</v>
      </c>
      <c r="L36880">
        <v>0.56293025949783171</v>
      </c>
      <c r="M36880">
        <v>0.56293025949783171</v>
      </c>
      <c r="N36880">
        <v>0.17732303174181699</v>
      </c>
    </row>
    <row r="36881" spans="1:14" x14ac:dyDescent="0.3">
      <c r="A36881" s="7">
        <v>2022</v>
      </c>
      <c r="B36881" t="s">
        <v>11</v>
      </c>
      <c r="C36881" t="s">
        <v>104</v>
      </c>
      <c r="D36881" t="s">
        <v>81</v>
      </c>
      <c r="E36881" t="s">
        <v>132</v>
      </c>
      <c r="F36881" t="s">
        <v>14</v>
      </c>
      <c r="G36881" t="s">
        <v>114</v>
      </c>
      <c r="H36881" t="s">
        <v>117</v>
      </c>
      <c r="I36881" t="s">
        <v>116</v>
      </c>
      <c r="J36881" t="s">
        <v>70</v>
      </c>
      <c r="K36881" s="7">
        <v>1</v>
      </c>
      <c r="L36881">
        <v>0.41633038973103176</v>
      </c>
      <c r="M36881">
        <v>0.83266077946206352</v>
      </c>
      <c r="N36881">
        <v>0.13114407276527498</v>
      </c>
    </row>
    <row r="36882" spans="1:14" x14ac:dyDescent="0.3">
      <c r="A36882" s="7">
        <v>2022</v>
      </c>
      <c r="B36882" t="s">
        <v>11</v>
      </c>
      <c r="C36882" t="s">
        <v>104</v>
      </c>
      <c r="D36882" t="s">
        <v>81</v>
      </c>
      <c r="E36882" t="s">
        <v>132</v>
      </c>
      <c r="F36882" t="s">
        <v>14</v>
      </c>
      <c r="G36882" t="s">
        <v>114</v>
      </c>
      <c r="H36882" t="s">
        <v>117</v>
      </c>
      <c r="I36882" t="s">
        <v>118</v>
      </c>
      <c r="J36882" t="s">
        <v>70</v>
      </c>
      <c r="K36882" s="7">
        <v>1</v>
      </c>
      <c r="L36882">
        <v>0.75999047293883382</v>
      </c>
      <c r="M36882">
        <v>1.5199809458776676</v>
      </c>
      <c r="N36882">
        <v>1.1399857094082507E-2</v>
      </c>
    </row>
    <row r="36883" spans="1:14" x14ac:dyDescent="0.3">
      <c r="A36883" s="7">
        <v>2022</v>
      </c>
      <c r="B36883" t="s">
        <v>11</v>
      </c>
      <c r="C36883" t="s">
        <v>104</v>
      </c>
      <c r="D36883" t="s">
        <v>81</v>
      </c>
      <c r="E36883" t="s">
        <v>132</v>
      </c>
      <c r="F36883" t="s">
        <v>12</v>
      </c>
      <c r="G36883" t="s">
        <v>114</v>
      </c>
      <c r="H36883" t="s">
        <v>115</v>
      </c>
      <c r="I36883" t="s">
        <v>123</v>
      </c>
      <c r="J36883" t="s">
        <v>10</v>
      </c>
      <c r="K36883" s="7">
        <v>1</v>
      </c>
      <c r="L36883">
        <v>1.6564136213817524</v>
      </c>
      <c r="M36883">
        <v>4.9692408641452568</v>
      </c>
      <c r="N36883">
        <v>0.66256544855270094</v>
      </c>
    </row>
    <row r="36884" spans="1:14" x14ac:dyDescent="0.3">
      <c r="A36884" s="7">
        <v>2022</v>
      </c>
      <c r="B36884" t="s">
        <v>11</v>
      </c>
      <c r="C36884" t="s">
        <v>104</v>
      </c>
      <c r="D36884" t="s">
        <v>81</v>
      </c>
      <c r="E36884" t="s">
        <v>132</v>
      </c>
      <c r="F36884" t="s">
        <v>13</v>
      </c>
      <c r="G36884" t="s">
        <v>114</v>
      </c>
      <c r="H36884" t="s">
        <v>115</v>
      </c>
      <c r="I36884" t="s">
        <v>119</v>
      </c>
      <c r="J36884" t="s">
        <v>10</v>
      </c>
      <c r="K36884" s="7">
        <v>1</v>
      </c>
      <c r="L36884">
        <v>1.2230584636097959</v>
      </c>
      <c r="M36884">
        <v>2.4461169272195917</v>
      </c>
      <c r="N36884">
        <v>0.48922338544391836</v>
      </c>
    </row>
    <row r="36885" spans="1:14" x14ac:dyDescent="0.3">
      <c r="A36885" s="7">
        <v>2022</v>
      </c>
      <c r="B36885" t="s">
        <v>11</v>
      </c>
      <c r="C36885" t="s">
        <v>104</v>
      </c>
      <c r="D36885" t="s">
        <v>81</v>
      </c>
      <c r="E36885" t="s">
        <v>132</v>
      </c>
      <c r="F36885" t="s">
        <v>13</v>
      </c>
      <c r="G36885" t="s">
        <v>114</v>
      </c>
      <c r="H36885" t="s">
        <v>115</v>
      </c>
      <c r="I36885" t="s">
        <v>119</v>
      </c>
      <c r="J36885" t="s">
        <v>69</v>
      </c>
      <c r="K36885" s="7">
        <v>1</v>
      </c>
      <c r="L36885">
        <v>0.61839602782186454</v>
      </c>
      <c r="M36885">
        <v>1.2367920556437291</v>
      </c>
      <c r="N36885">
        <v>6.1839602782186455E-2</v>
      </c>
    </row>
    <row r="36886" spans="1:14" x14ac:dyDescent="0.3">
      <c r="A36886" s="7">
        <v>2022</v>
      </c>
      <c r="B36886" t="s">
        <v>11</v>
      </c>
      <c r="C36886" t="s">
        <v>104</v>
      </c>
      <c r="D36886" t="s">
        <v>81</v>
      </c>
      <c r="E36886" t="s">
        <v>132</v>
      </c>
      <c r="F36886" t="s">
        <v>13</v>
      </c>
      <c r="G36886" t="s">
        <v>114</v>
      </c>
      <c r="H36886" t="s">
        <v>115</v>
      </c>
      <c r="I36886" t="s">
        <v>118</v>
      </c>
      <c r="J36886" t="s">
        <v>10</v>
      </c>
      <c r="K36886" s="7">
        <v>1</v>
      </c>
      <c r="L36886">
        <v>0.61839602782186454</v>
      </c>
      <c r="M36886">
        <v>1.2367920556437291</v>
      </c>
      <c r="N36886">
        <v>0.37103761669311869</v>
      </c>
    </row>
    <row r="36887" spans="1:14" x14ac:dyDescent="0.3">
      <c r="A36887" s="7">
        <v>2022</v>
      </c>
      <c r="B36887" t="s">
        <v>11</v>
      </c>
      <c r="C36887" t="s">
        <v>104</v>
      </c>
      <c r="D36887" t="s">
        <v>81</v>
      </c>
      <c r="E36887" t="s">
        <v>132</v>
      </c>
      <c r="F36887" t="s">
        <v>13</v>
      </c>
      <c r="G36887" t="s">
        <v>114</v>
      </c>
      <c r="H36887" t="s">
        <v>115</v>
      </c>
      <c r="I36887" t="s">
        <v>123</v>
      </c>
      <c r="J36887" t="s">
        <v>70</v>
      </c>
      <c r="K36887" s="7">
        <v>2</v>
      </c>
      <c r="L36887">
        <v>2.7618227485116753</v>
      </c>
      <c r="M36887">
        <v>6.1420415248452152</v>
      </c>
      <c r="N36887">
        <v>0.13257268456495019</v>
      </c>
    </row>
    <row r="36888" spans="1:14" x14ac:dyDescent="0.3">
      <c r="A36888" s="7">
        <v>2022</v>
      </c>
      <c r="B36888" t="s">
        <v>11</v>
      </c>
      <c r="C36888" t="s">
        <v>104</v>
      </c>
      <c r="D36888" t="s">
        <v>81</v>
      </c>
      <c r="E36888" t="s">
        <v>132</v>
      </c>
      <c r="F36888" t="s">
        <v>13</v>
      </c>
      <c r="G36888" t="s">
        <v>114</v>
      </c>
      <c r="H36888" t="s">
        <v>117</v>
      </c>
      <c r="I36888" t="s">
        <v>120</v>
      </c>
      <c r="J36888" t="s">
        <v>70</v>
      </c>
      <c r="K36888" s="7">
        <v>1</v>
      </c>
      <c r="L36888">
        <v>0.61839602782186454</v>
      </c>
      <c r="M36888">
        <v>1.2367920556437291</v>
      </c>
      <c r="N36888">
        <v>0</v>
      </c>
    </row>
    <row r="36889" spans="1:14" x14ac:dyDescent="0.3">
      <c r="A36889" s="7">
        <v>2022</v>
      </c>
      <c r="B36889" t="s">
        <v>11</v>
      </c>
      <c r="C36889" t="s">
        <v>104</v>
      </c>
      <c r="D36889" t="s">
        <v>81</v>
      </c>
      <c r="E36889" t="s">
        <v>132</v>
      </c>
      <c r="F36889" t="s">
        <v>13</v>
      </c>
      <c r="G36889" t="s">
        <v>114</v>
      </c>
      <c r="H36889" t="s">
        <v>117</v>
      </c>
      <c r="I36889" t="s">
        <v>119</v>
      </c>
      <c r="J36889" t="s">
        <v>70</v>
      </c>
      <c r="K36889" s="7">
        <v>1</v>
      </c>
      <c r="L36889">
        <v>0.61839602782186454</v>
      </c>
      <c r="M36889">
        <v>1.2367920556437291</v>
      </c>
      <c r="N36889">
        <v>0.13790231420427579</v>
      </c>
    </row>
    <row r="36890" spans="1:14" x14ac:dyDescent="0.3">
      <c r="A36890" s="7">
        <v>2022</v>
      </c>
      <c r="B36890" t="s">
        <v>11</v>
      </c>
      <c r="C36890" t="s">
        <v>104</v>
      </c>
      <c r="D36890" t="s">
        <v>81</v>
      </c>
      <c r="E36890" t="s">
        <v>133</v>
      </c>
      <c r="F36890" t="s">
        <v>13</v>
      </c>
      <c r="G36890" t="s">
        <v>114</v>
      </c>
      <c r="H36890" t="s">
        <v>115</v>
      </c>
      <c r="I36890" t="s">
        <v>120</v>
      </c>
      <c r="J36890" t="s">
        <v>70</v>
      </c>
      <c r="K36890" s="7">
        <v>1</v>
      </c>
      <c r="L36890">
        <v>0.61839602782186454</v>
      </c>
      <c r="M36890">
        <v>3.0919801391093227</v>
      </c>
      <c r="N36890">
        <v>9.2759404173279672E-2</v>
      </c>
    </row>
    <row r="36891" spans="1:14" x14ac:dyDescent="0.3">
      <c r="A36891" s="7">
        <v>2022</v>
      </c>
      <c r="B36891" t="s">
        <v>11</v>
      </c>
      <c r="C36891" t="s">
        <v>104</v>
      </c>
      <c r="D36891" t="s">
        <v>81</v>
      </c>
      <c r="E36891" t="s">
        <v>133</v>
      </c>
      <c r="F36891" t="s">
        <v>13</v>
      </c>
      <c r="G36891" t="s">
        <v>114</v>
      </c>
      <c r="H36891" t="s">
        <v>115</v>
      </c>
      <c r="I36891" t="s">
        <v>119</v>
      </c>
      <c r="J36891" t="s">
        <v>10</v>
      </c>
      <c r="K36891" s="7">
        <v>1</v>
      </c>
      <c r="L36891">
        <v>0.61839602782186454</v>
      </c>
      <c r="M36891">
        <v>3.7103761669311872</v>
      </c>
      <c r="N36891">
        <v>0.18551880834655934</v>
      </c>
    </row>
    <row r="36892" spans="1:14" x14ac:dyDescent="0.3">
      <c r="A36892" s="7">
        <v>2022</v>
      </c>
      <c r="B36892" t="s">
        <v>11</v>
      </c>
      <c r="C36892" t="s">
        <v>104</v>
      </c>
      <c r="D36892" t="s">
        <v>81</v>
      </c>
      <c r="E36892" t="s">
        <v>133</v>
      </c>
      <c r="F36892" t="s">
        <v>13</v>
      </c>
      <c r="G36892" t="s">
        <v>114</v>
      </c>
      <c r="H36892" t="s">
        <v>117</v>
      </c>
      <c r="I36892" t="s">
        <v>119</v>
      </c>
      <c r="J36892" t="s">
        <v>70</v>
      </c>
      <c r="K36892" s="7">
        <v>1</v>
      </c>
      <c r="L36892">
        <v>0.61839602782186454</v>
      </c>
      <c r="M36892">
        <v>2.4735841112874581</v>
      </c>
      <c r="N36892">
        <v>0.15459900695546613</v>
      </c>
    </row>
    <row r="36893" spans="1:14" x14ac:dyDescent="0.3">
      <c r="A36893" s="7">
        <v>2022</v>
      </c>
      <c r="B36893" t="s">
        <v>11</v>
      </c>
      <c r="C36893" t="s">
        <v>104</v>
      </c>
      <c r="D36893" t="s">
        <v>81</v>
      </c>
      <c r="E36893" t="s">
        <v>15</v>
      </c>
      <c r="F36893" t="s">
        <v>14</v>
      </c>
      <c r="G36893" t="s">
        <v>114</v>
      </c>
      <c r="H36893" t="s">
        <v>117</v>
      </c>
      <c r="I36893" t="s">
        <v>120</v>
      </c>
      <c r="J36893" t="s">
        <v>70</v>
      </c>
      <c r="K36893" s="7">
        <v>1</v>
      </c>
      <c r="L36893">
        <v>0.59680087314243357</v>
      </c>
      <c r="M36893">
        <v>5.9680087314243355</v>
      </c>
      <c r="N36893">
        <v>0.1879922750398666</v>
      </c>
    </row>
    <row r="36894" spans="1:14" x14ac:dyDescent="0.3">
      <c r="A36894" s="7">
        <v>2022</v>
      </c>
      <c r="B36894" t="s">
        <v>11</v>
      </c>
      <c r="C36894" t="s">
        <v>104</v>
      </c>
      <c r="D36894" t="s">
        <v>81</v>
      </c>
      <c r="E36894" t="s">
        <v>15</v>
      </c>
      <c r="F36894" t="s">
        <v>12</v>
      </c>
      <c r="G36894" t="s">
        <v>114</v>
      </c>
      <c r="H36894" t="s">
        <v>117</v>
      </c>
      <c r="I36894" t="s">
        <v>123</v>
      </c>
      <c r="J36894" t="s">
        <v>10</v>
      </c>
      <c r="K36894" s="7">
        <v>1</v>
      </c>
      <c r="L36894">
        <v>1.6564136213817524</v>
      </c>
      <c r="M36894">
        <v>14.907722592435771</v>
      </c>
      <c r="N36894">
        <v>0.29815445184871542</v>
      </c>
    </row>
    <row r="36895" spans="1:14" x14ac:dyDescent="0.3">
      <c r="A36895" s="7">
        <v>2022</v>
      </c>
      <c r="B36895" t="s">
        <v>11</v>
      </c>
      <c r="C36895" t="s">
        <v>104</v>
      </c>
      <c r="D36895" t="s">
        <v>81</v>
      </c>
      <c r="E36895" t="s">
        <v>15</v>
      </c>
      <c r="F36895" t="s">
        <v>13</v>
      </c>
      <c r="G36895" t="s">
        <v>114</v>
      </c>
      <c r="H36895" t="s">
        <v>117</v>
      </c>
      <c r="I36895" t="s">
        <v>119</v>
      </c>
      <c r="J36895" t="s">
        <v>70</v>
      </c>
      <c r="K36895" s="7">
        <v>2</v>
      </c>
      <c r="L36895">
        <v>1.2367920556437291</v>
      </c>
      <c r="M36895">
        <v>11.749524528615428</v>
      </c>
      <c r="N36895">
        <v>0.30919801391093227</v>
      </c>
    </row>
    <row r="36896" spans="1:14" x14ac:dyDescent="0.3">
      <c r="A36896" s="7">
        <v>2022</v>
      </c>
      <c r="B36896" t="s">
        <v>11</v>
      </c>
      <c r="C36896" t="s">
        <v>104</v>
      </c>
      <c r="D36896" t="s">
        <v>81</v>
      </c>
      <c r="E36896" t="s">
        <v>15</v>
      </c>
      <c r="F36896" t="s">
        <v>13</v>
      </c>
      <c r="G36896" t="s">
        <v>114</v>
      </c>
      <c r="H36896" t="s">
        <v>117</v>
      </c>
      <c r="I36896" t="s">
        <v>123</v>
      </c>
      <c r="J36896" t="s">
        <v>70</v>
      </c>
      <c r="K36896" s="7">
        <v>2</v>
      </c>
      <c r="L36896">
        <v>1.8414544914316602</v>
      </c>
      <c r="M36896">
        <v>17.177752858672871</v>
      </c>
      <c r="N36896">
        <v>1.8840478460515968</v>
      </c>
    </row>
    <row r="36897" spans="1:14" x14ac:dyDescent="0.3">
      <c r="A36897" s="7">
        <v>2022</v>
      </c>
      <c r="B36897" t="s">
        <v>11</v>
      </c>
      <c r="C36897" t="s">
        <v>104</v>
      </c>
      <c r="D36897" t="s">
        <v>81</v>
      </c>
      <c r="E36897" t="s">
        <v>134</v>
      </c>
      <c r="F36897" t="s">
        <v>12</v>
      </c>
      <c r="G36897" t="s">
        <v>114</v>
      </c>
      <c r="H36897" t="s">
        <v>117</v>
      </c>
      <c r="I36897" t="s">
        <v>119</v>
      </c>
      <c r="J36897" t="s">
        <v>70</v>
      </c>
      <c r="K36897" s="7">
        <v>1</v>
      </c>
      <c r="L36897">
        <v>1.6564136213817524</v>
      </c>
      <c r="M36897">
        <v>48.035995020070821</v>
      </c>
      <c r="N36897">
        <v>0.27662107477075265</v>
      </c>
    </row>
    <row r="36898" spans="1:14" x14ac:dyDescent="0.3">
      <c r="A36898" s="7">
        <v>2022</v>
      </c>
      <c r="B36898" t="s">
        <v>11</v>
      </c>
      <c r="C36898" t="s">
        <v>104</v>
      </c>
      <c r="D36898" t="s">
        <v>81</v>
      </c>
      <c r="E36898" t="s">
        <v>134</v>
      </c>
      <c r="F36898" t="s">
        <v>13</v>
      </c>
      <c r="G36898" t="s">
        <v>114</v>
      </c>
      <c r="H36898" t="s">
        <v>115</v>
      </c>
      <c r="I36898" t="s">
        <v>123</v>
      </c>
      <c r="J36898" t="s">
        <v>70</v>
      </c>
      <c r="K36898" s="7">
        <v>1</v>
      </c>
      <c r="L36898">
        <v>0.61839602782186454</v>
      </c>
      <c r="M36898">
        <v>9.8943364451498326</v>
      </c>
      <c r="N36898">
        <v>1.2367920556437291</v>
      </c>
    </row>
    <row r="36899" spans="1:14" x14ac:dyDescent="0.3">
      <c r="A36899" s="7">
        <v>2022</v>
      </c>
      <c r="B36899" t="s">
        <v>11</v>
      </c>
      <c r="C36899" t="s">
        <v>104</v>
      </c>
      <c r="D36899" t="s">
        <v>82</v>
      </c>
      <c r="E36899" t="s">
        <v>144</v>
      </c>
      <c r="F36899" t="s">
        <v>13</v>
      </c>
      <c r="G36899" t="s">
        <v>114</v>
      </c>
      <c r="H36899" t="s">
        <v>115</v>
      </c>
      <c r="I36899" t="s">
        <v>119</v>
      </c>
      <c r="J36899" t="s">
        <v>69</v>
      </c>
      <c r="K36899" s="7">
        <v>1</v>
      </c>
      <c r="L36899">
        <v>0.6876998846455723</v>
      </c>
      <c r="M36899">
        <v>0</v>
      </c>
      <c r="N36899">
        <v>5.5015990771645788E-3</v>
      </c>
    </row>
    <row r="36900" spans="1:14" x14ac:dyDescent="0.3">
      <c r="A36900" s="7">
        <v>2022</v>
      </c>
      <c r="B36900" t="s">
        <v>11</v>
      </c>
      <c r="C36900" t="s">
        <v>104</v>
      </c>
      <c r="D36900" t="s">
        <v>82</v>
      </c>
      <c r="E36900" t="s">
        <v>144</v>
      </c>
      <c r="F36900" t="s">
        <v>13</v>
      </c>
      <c r="G36900" t="s">
        <v>114</v>
      </c>
      <c r="H36900" t="s">
        <v>115</v>
      </c>
      <c r="I36900" t="s">
        <v>119</v>
      </c>
      <c r="J36900" t="s">
        <v>72</v>
      </c>
      <c r="K36900" s="7">
        <v>1</v>
      </c>
      <c r="L36900">
        <v>0.6876998846455723</v>
      </c>
      <c r="M36900">
        <v>0</v>
      </c>
      <c r="N36900">
        <v>0.10315498269683585</v>
      </c>
    </row>
    <row r="36901" spans="1:14" x14ac:dyDescent="0.3">
      <c r="A36901" s="7">
        <v>2022</v>
      </c>
      <c r="B36901" t="s">
        <v>11</v>
      </c>
      <c r="C36901" t="s">
        <v>104</v>
      </c>
      <c r="D36901" t="s">
        <v>82</v>
      </c>
      <c r="E36901" t="s">
        <v>132</v>
      </c>
      <c r="F36901" t="s">
        <v>14</v>
      </c>
      <c r="G36901" t="s">
        <v>114</v>
      </c>
      <c r="H36901" t="s">
        <v>117</v>
      </c>
      <c r="I36901" t="s">
        <v>120</v>
      </c>
      <c r="J36901" t="s">
        <v>69</v>
      </c>
      <c r="K36901" s="7">
        <v>1</v>
      </c>
      <c r="L36901">
        <v>0.6712188523918986</v>
      </c>
      <c r="M36901">
        <v>1.3424377047837972</v>
      </c>
      <c r="N36901">
        <v>0.30540457783831387</v>
      </c>
    </row>
    <row r="36902" spans="1:14" x14ac:dyDescent="0.3">
      <c r="A36902" s="7">
        <v>2022</v>
      </c>
      <c r="B36902" t="s">
        <v>11</v>
      </c>
      <c r="C36902" t="s">
        <v>104</v>
      </c>
      <c r="D36902" t="s">
        <v>82</v>
      </c>
      <c r="E36902" t="s">
        <v>132</v>
      </c>
      <c r="F36902" t="s">
        <v>13</v>
      </c>
      <c r="G36902" t="s">
        <v>114</v>
      </c>
      <c r="H36902" t="s">
        <v>115</v>
      </c>
      <c r="I36902" t="s">
        <v>118</v>
      </c>
      <c r="J36902" t="s">
        <v>69</v>
      </c>
      <c r="K36902" s="7">
        <v>1</v>
      </c>
      <c r="L36902">
        <v>0.6876998846455723</v>
      </c>
      <c r="M36902">
        <v>0.6876998846455723</v>
      </c>
      <c r="N36902">
        <v>0.30946494809050751</v>
      </c>
    </row>
    <row r="36903" spans="1:14" x14ac:dyDescent="0.3">
      <c r="A36903" s="7">
        <v>2022</v>
      </c>
      <c r="B36903" t="s">
        <v>11</v>
      </c>
      <c r="C36903" t="s">
        <v>104</v>
      </c>
      <c r="D36903" t="s">
        <v>82</v>
      </c>
      <c r="E36903" t="s">
        <v>132</v>
      </c>
      <c r="F36903" t="s">
        <v>13</v>
      </c>
      <c r="G36903" t="s">
        <v>114</v>
      </c>
      <c r="H36903" t="s">
        <v>115</v>
      </c>
      <c r="I36903" t="s">
        <v>118</v>
      </c>
      <c r="J36903" t="s">
        <v>70</v>
      </c>
      <c r="K36903" s="7">
        <v>1</v>
      </c>
      <c r="L36903">
        <v>0.6876998846455723</v>
      </c>
      <c r="M36903">
        <v>1.3753997692911446</v>
      </c>
      <c r="N36903">
        <v>0.48138991925190061</v>
      </c>
    </row>
    <row r="36904" spans="1:14" x14ac:dyDescent="0.3">
      <c r="A36904" s="7">
        <v>2022</v>
      </c>
      <c r="B36904" t="s">
        <v>11</v>
      </c>
      <c r="C36904" t="s">
        <v>104</v>
      </c>
      <c r="D36904" t="s">
        <v>82</v>
      </c>
      <c r="E36904" t="s">
        <v>132</v>
      </c>
      <c r="F36904" t="s">
        <v>13</v>
      </c>
      <c r="G36904" t="s">
        <v>114</v>
      </c>
      <c r="H36904" t="s">
        <v>115</v>
      </c>
      <c r="I36904" t="s">
        <v>123</v>
      </c>
      <c r="J36904" t="s">
        <v>70</v>
      </c>
      <c r="K36904" s="7">
        <v>1</v>
      </c>
      <c r="L36904">
        <v>0.6876998846455723</v>
      </c>
      <c r="M36904">
        <v>1.3753997692911446</v>
      </c>
      <c r="N36904">
        <v>3.4384994232278615E-2</v>
      </c>
    </row>
    <row r="36905" spans="1:14" x14ac:dyDescent="0.3">
      <c r="A36905" s="7">
        <v>2022</v>
      </c>
      <c r="B36905" t="s">
        <v>11</v>
      </c>
      <c r="C36905" t="s">
        <v>104</v>
      </c>
      <c r="D36905" t="s">
        <v>82</v>
      </c>
      <c r="E36905" t="s">
        <v>132</v>
      </c>
      <c r="F36905" t="s">
        <v>13</v>
      </c>
      <c r="G36905" t="s">
        <v>114</v>
      </c>
      <c r="H36905" t="s">
        <v>117</v>
      </c>
      <c r="I36905" t="s">
        <v>116</v>
      </c>
      <c r="J36905" t="s">
        <v>10</v>
      </c>
      <c r="K36905" s="7">
        <v>1</v>
      </c>
      <c r="L36905">
        <v>0.6876998846455723</v>
      </c>
      <c r="M36905">
        <v>2.063099653936717</v>
      </c>
      <c r="N36905">
        <v>0.46213432248182462</v>
      </c>
    </row>
    <row r="36906" spans="1:14" x14ac:dyDescent="0.3">
      <c r="A36906" s="7">
        <v>2022</v>
      </c>
      <c r="B36906" t="s">
        <v>11</v>
      </c>
      <c r="C36906" t="s">
        <v>104</v>
      </c>
      <c r="D36906" t="s">
        <v>82</v>
      </c>
      <c r="E36906" t="s">
        <v>132</v>
      </c>
      <c r="F36906" t="s">
        <v>13</v>
      </c>
      <c r="G36906" t="s">
        <v>114</v>
      </c>
      <c r="H36906" t="s">
        <v>117</v>
      </c>
      <c r="I36906" t="s">
        <v>116</v>
      </c>
      <c r="J36906" t="s">
        <v>70</v>
      </c>
      <c r="K36906" s="7">
        <v>1</v>
      </c>
      <c r="L36906">
        <v>0.6876998846455723</v>
      </c>
      <c r="M36906">
        <v>2.063099653936717</v>
      </c>
      <c r="N36906">
        <v>0</v>
      </c>
    </row>
    <row r="36907" spans="1:14" x14ac:dyDescent="0.3">
      <c r="A36907" s="7">
        <v>2022</v>
      </c>
      <c r="B36907" t="s">
        <v>11</v>
      </c>
      <c r="C36907" t="s">
        <v>104</v>
      </c>
      <c r="D36907" t="s">
        <v>82</v>
      </c>
      <c r="E36907" t="s">
        <v>132</v>
      </c>
      <c r="F36907" t="s">
        <v>13</v>
      </c>
      <c r="G36907" t="s">
        <v>114</v>
      </c>
      <c r="H36907" t="s">
        <v>117</v>
      </c>
      <c r="I36907" t="s">
        <v>119</v>
      </c>
      <c r="J36907" t="s">
        <v>70</v>
      </c>
      <c r="K36907" s="7">
        <v>1</v>
      </c>
      <c r="L36907">
        <v>0.6876998846455723</v>
      </c>
      <c r="M36907">
        <v>2.063099653936717</v>
      </c>
      <c r="N36907">
        <v>6.876998846455723E-2</v>
      </c>
    </row>
    <row r="36908" spans="1:14" x14ac:dyDescent="0.3">
      <c r="A36908" s="7">
        <v>2022</v>
      </c>
      <c r="B36908" t="s">
        <v>11</v>
      </c>
      <c r="C36908" t="s">
        <v>104</v>
      </c>
      <c r="D36908" t="s">
        <v>82</v>
      </c>
      <c r="E36908" t="s">
        <v>132</v>
      </c>
      <c r="F36908" t="s">
        <v>13</v>
      </c>
      <c r="G36908" t="s">
        <v>114</v>
      </c>
      <c r="H36908" t="s">
        <v>117</v>
      </c>
      <c r="I36908" t="s">
        <v>118</v>
      </c>
      <c r="J36908" t="s">
        <v>69</v>
      </c>
      <c r="K36908" s="7">
        <v>1</v>
      </c>
      <c r="L36908">
        <v>0.6876998846455723</v>
      </c>
      <c r="M36908">
        <v>2.063099653936717</v>
      </c>
      <c r="N36908">
        <v>0.6876998846455723</v>
      </c>
    </row>
    <row r="36909" spans="1:14" x14ac:dyDescent="0.3">
      <c r="A36909" s="7">
        <v>2022</v>
      </c>
      <c r="B36909" t="s">
        <v>11</v>
      </c>
      <c r="C36909" t="s">
        <v>104</v>
      </c>
      <c r="D36909" t="s">
        <v>82</v>
      </c>
      <c r="E36909" t="s">
        <v>132</v>
      </c>
      <c r="F36909" t="s">
        <v>13</v>
      </c>
      <c r="G36909" t="s">
        <v>114</v>
      </c>
      <c r="H36909" t="s">
        <v>117</v>
      </c>
      <c r="I36909" t="s">
        <v>121</v>
      </c>
      <c r="J36909" t="s">
        <v>10</v>
      </c>
      <c r="K36909" s="7">
        <v>1</v>
      </c>
      <c r="L36909">
        <v>0.6876998846455723</v>
      </c>
      <c r="M36909">
        <v>2.063099653936717</v>
      </c>
      <c r="N36909">
        <v>0.6876998846455723</v>
      </c>
    </row>
    <row r="36910" spans="1:14" x14ac:dyDescent="0.3">
      <c r="A36910" s="7">
        <v>2022</v>
      </c>
      <c r="B36910" t="s">
        <v>11</v>
      </c>
      <c r="C36910" t="s">
        <v>104</v>
      </c>
      <c r="D36910" t="s">
        <v>82</v>
      </c>
      <c r="E36910" t="s">
        <v>133</v>
      </c>
      <c r="F36910" t="s">
        <v>14</v>
      </c>
      <c r="G36910" t="s">
        <v>114</v>
      </c>
      <c r="H36910" t="s">
        <v>115</v>
      </c>
      <c r="I36910" t="s">
        <v>118</v>
      </c>
      <c r="J36910" t="s">
        <v>70</v>
      </c>
      <c r="K36910" s="7">
        <v>1</v>
      </c>
      <c r="L36910">
        <v>0.6712188523918986</v>
      </c>
      <c r="M36910">
        <v>3.3560942619594929</v>
      </c>
      <c r="N36910">
        <v>0.21143393850344808</v>
      </c>
    </row>
    <row r="36911" spans="1:14" x14ac:dyDescent="0.3">
      <c r="A36911" s="7">
        <v>2022</v>
      </c>
      <c r="B36911" t="s">
        <v>11</v>
      </c>
      <c r="C36911" t="s">
        <v>104</v>
      </c>
      <c r="D36911" t="s">
        <v>82</v>
      </c>
      <c r="E36911" t="s">
        <v>133</v>
      </c>
      <c r="F36911" t="s">
        <v>14</v>
      </c>
      <c r="G36911" t="s">
        <v>114</v>
      </c>
      <c r="H36911" t="s">
        <v>117</v>
      </c>
      <c r="I36911" t="s">
        <v>116</v>
      </c>
      <c r="J36911" t="s">
        <v>70</v>
      </c>
      <c r="K36911" s="7">
        <v>1</v>
      </c>
      <c r="L36911">
        <v>0.98033446037380223</v>
      </c>
      <c r="M36911">
        <v>3.9213378414952089</v>
      </c>
      <c r="N36911">
        <v>0.14214849675420133</v>
      </c>
    </row>
    <row r="36912" spans="1:14" x14ac:dyDescent="0.3">
      <c r="A36912" s="7">
        <v>2022</v>
      </c>
      <c r="B36912" t="s">
        <v>11</v>
      </c>
      <c r="C36912" t="s">
        <v>104</v>
      </c>
      <c r="D36912" t="s">
        <v>82</v>
      </c>
      <c r="E36912" t="s">
        <v>133</v>
      </c>
      <c r="F36912" t="s">
        <v>14</v>
      </c>
      <c r="G36912" t="s">
        <v>114</v>
      </c>
      <c r="H36912" t="s">
        <v>117</v>
      </c>
      <c r="I36912" t="s">
        <v>119</v>
      </c>
      <c r="J36912" t="s">
        <v>70</v>
      </c>
      <c r="K36912" s="7">
        <v>1</v>
      </c>
      <c r="L36912">
        <v>0.99843972053633956</v>
      </c>
      <c r="M36912">
        <v>4.9921986026816976</v>
      </c>
      <c r="N36912">
        <v>0.11482056786167906</v>
      </c>
    </row>
    <row r="36913" spans="1:14" x14ac:dyDescent="0.3">
      <c r="A36913" s="7">
        <v>2022</v>
      </c>
      <c r="B36913" t="s">
        <v>11</v>
      </c>
      <c r="C36913" t="s">
        <v>104</v>
      </c>
      <c r="D36913" t="s">
        <v>82</v>
      </c>
      <c r="E36913" t="s">
        <v>133</v>
      </c>
      <c r="F36913" t="s">
        <v>14</v>
      </c>
      <c r="G36913" t="s">
        <v>114</v>
      </c>
      <c r="H36913" t="s">
        <v>117</v>
      </c>
      <c r="I36913" t="s">
        <v>118</v>
      </c>
      <c r="J36913" t="s">
        <v>70</v>
      </c>
      <c r="K36913" s="7">
        <v>1</v>
      </c>
      <c r="L36913">
        <v>0.94796782463267359</v>
      </c>
      <c r="M36913">
        <v>6.6357747724287144</v>
      </c>
      <c r="N36913">
        <v>0.39340664722255952</v>
      </c>
    </row>
    <row r="36914" spans="1:14" x14ac:dyDescent="0.3">
      <c r="A36914" s="7">
        <v>2022</v>
      </c>
      <c r="B36914" t="s">
        <v>11</v>
      </c>
      <c r="C36914" t="s">
        <v>104</v>
      </c>
      <c r="D36914" t="s">
        <v>82</v>
      </c>
      <c r="E36914" t="s">
        <v>133</v>
      </c>
      <c r="F36914" t="s">
        <v>14</v>
      </c>
      <c r="G36914" t="s">
        <v>114</v>
      </c>
      <c r="H36914" t="s">
        <v>117</v>
      </c>
      <c r="I36914" t="s">
        <v>123</v>
      </c>
      <c r="J36914" t="s">
        <v>70</v>
      </c>
      <c r="K36914" s="7">
        <v>1</v>
      </c>
      <c r="L36914">
        <v>1.0849838000954328</v>
      </c>
      <c r="M36914">
        <v>6.509902800572597</v>
      </c>
      <c r="N36914">
        <v>0.34176989703006133</v>
      </c>
    </row>
    <row r="36915" spans="1:14" x14ac:dyDescent="0.3">
      <c r="A36915" s="7">
        <v>2022</v>
      </c>
      <c r="B36915" t="s">
        <v>11</v>
      </c>
      <c r="C36915" t="s">
        <v>104</v>
      </c>
      <c r="D36915" t="s">
        <v>82</v>
      </c>
      <c r="E36915" t="s">
        <v>133</v>
      </c>
      <c r="F36915" t="s">
        <v>12</v>
      </c>
      <c r="G36915" t="s">
        <v>114</v>
      </c>
      <c r="H36915" t="s">
        <v>115</v>
      </c>
      <c r="I36915" t="s">
        <v>123</v>
      </c>
      <c r="J36915" t="s">
        <v>70</v>
      </c>
      <c r="K36915" s="7">
        <v>1</v>
      </c>
      <c r="L36915">
        <v>2.1892498952449109</v>
      </c>
      <c r="M36915">
        <v>15.324749266714376</v>
      </c>
      <c r="N36915">
        <v>0.29117023606757314</v>
      </c>
    </row>
    <row r="36916" spans="1:14" x14ac:dyDescent="0.3">
      <c r="A36916" s="7">
        <v>2022</v>
      </c>
      <c r="B36916" t="s">
        <v>11</v>
      </c>
      <c r="C36916" t="s">
        <v>104</v>
      </c>
      <c r="D36916" t="s">
        <v>82</v>
      </c>
      <c r="E36916" t="s">
        <v>133</v>
      </c>
      <c r="F36916" t="s">
        <v>13</v>
      </c>
      <c r="G36916" t="s">
        <v>114</v>
      </c>
      <c r="H36916" t="s">
        <v>115</v>
      </c>
      <c r="I36916" t="s">
        <v>116</v>
      </c>
      <c r="J36916" t="s">
        <v>70</v>
      </c>
      <c r="K36916" s="7">
        <v>1</v>
      </c>
      <c r="L36916">
        <v>0.6876998846455723</v>
      </c>
      <c r="M36916">
        <v>2.7507995385822892</v>
      </c>
      <c r="N36916">
        <v>0</v>
      </c>
    </row>
    <row r="36917" spans="1:14" x14ac:dyDescent="0.3">
      <c r="A36917" s="7">
        <v>2022</v>
      </c>
      <c r="B36917" t="s">
        <v>11</v>
      </c>
      <c r="C36917" t="s">
        <v>104</v>
      </c>
      <c r="D36917" t="s">
        <v>82</v>
      </c>
      <c r="E36917" t="s">
        <v>133</v>
      </c>
      <c r="F36917" t="s">
        <v>13</v>
      </c>
      <c r="G36917" t="s">
        <v>114</v>
      </c>
      <c r="H36917" t="s">
        <v>115</v>
      </c>
      <c r="I36917" t="s">
        <v>118</v>
      </c>
      <c r="J36917" t="s">
        <v>70</v>
      </c>
      <c r="K36917" s="7">
        <v>1</v>
      </c>
      <c r="L36917">
        <v>1.8783313693160701</v>
      </c>
      <c r="M36917">
        <v>11.26998821589642</v>
      </c>
      <c r="N36917">
        <v>0.187833136931607</v>
      </c>
    </row>
    <row r="36918" spans="1:14" x14ac:dyDescent="0.3">
      <c r="A36918" s="7">
        <v>2022</v>
      </c>
      <c r="B36918" t="s">
        <v>11</v>
      </c>
      <c r="C36918" t="s">
        <v>104</v>
      </c>
      <c r="D36918" t="s">
        <v>82</v>
      </c>
      <c r="E36918" t="s">
        <v>133</v>
      </c>
      <c r="F36918" t="s">
        <v>13</v>
      </c>
      <c r="G36918" t="s">
        <v>114</v>
      </c>
      <c r="H36918" t="s">
        <v>117</v>
      </c>
      <c r="I36918" t="s">
        <v>119</v>
      </c>
      <c r="J36918" t="s">
        <v>70</v>
      </c>
      <c r="K36918" s="7">
        <v>1</v>
      </c>
      <c r="L36918">
        <v>1.3040657302754384</v>
      </c>
      <c r="M36918">
        <v>6.5203286513771923</v>
      </c>
      <c r="N36918">
        <v>8.7372403928454384E-2</v>
      </c>
    </row>
    <row r="36919" spans="1:14" x14ac:dyDescent="0.3">
      <c r="A36919" s="7">
        <v>2022</v>
      </c>
      <c r="B36919" t="s">
        <v>11</v>
      </c>
      <c r="C36919" t="s">
        <v>104</v>
      </c>
      <c r="D36919" t="s">
        <v>82</v>
      </c>
      <c r="E36919" t="s">
        <v>133</v>
      </c>
      <c r="F36919" t="s">
        <v>13</v>
      </c>
      <c r="G36919" t="s">
        <v>114</v>
      </c>
      <c r="H36919" t="s">
        <v>117</v>
      </c>
      <c r="I36919" t="s">
        <v>121</v>
      </c>
      <c r="J36919" t="s">
        <v>70</v>
      </c>
      <c r="K36919" s="7">
        <v>1</v>
      </c>
      <c r="L36919">
        <v>1.8783313693160701</v>
      </c>
      <c r="M36919">
        <v>9.39165684658035</v>
      </c>
      <c r="N36919">
        <v>0.93916568465803507</v>
      </c>
    </row>
    <row r="36920" spans="1:14" x14ac:dyDescent="0.3">
      <c r="A36920" s="7">
        <v>2022</v>
      </c>
      <c r="B36920" t="s">
        <v>11</v>
      </c>
      <c r="C36920" t="s">
        <v>104</v>
      </c>
      <c r="D36920" t="s">
        <v>82</v>
      </c>
      <c r="E36920" t="s">
        <v>15</v>
      </c>
      <c r="F36920" t="s">
        <v>12</v>
      </c>
      <c r="G36920" t="s">
        <v>114</v>
      </c>
      <c r="H36920" t="s">
        <v>115</v>
      </c>
      <c r="I36920" t="s">
        <v>120</v>
      </c>
      <c r="J36920" t="s">
        <v>70</v>
      </c>
      <c r="K36920" s="7">
        <v>1</v>
      </c>
      <c r="L36920">
        <v>1.7314250001533602</v>
      </c>
      <c r="M36920">
        <v>24.239950002147044</v>
      </c>
      <c r="N36920">
        <v>0.51942750004600813</v>
      </c>
    </row>
    <row r="36921" spans="1:14" x14ac:dyDescent="0.3">
      <c r="A36921" s="7">
        <v>2022</v>
      </c>
      <c r="B36921" t="s">
        <v>11</v>
      </c>
      <c r="C36921" t="s">
        <v>11</v>
      </c>
      <c r="D36921" t="s">
        <v>9</v>
      </c>
      <c r="E36921" t="s">
        <v>144</v>
      </c>
      <c r="F36921" t="s">
        <v>14</v>
      </c>
      <c r="G36921" t="s">
        <v>114</v>
      </c>
      <c r="H36921" t="s">
        <v>115</v>
      </c>
      <c r="I36921" t="s">
        <v>123</v>
      </c>
      <c r="J36921" t="s">
        <v>10</v>
      </c>
      <c r="K36921" s="7">
        <v>1</v>
      </c>
      <c r="L36921">
        <v>0.66664032455029709</v>
      </c>
      <c r="M36921">
        <v>0</v>
      </c>
      <c r="N36921">
        <v>5.0664664665822583E-2</v>
      </c>
    </row>
    <row r="36922" spans="1:14" x14ac:dyDescent="0.3">
      <c r="A36922" s="7">
        <v>2022</v>
      </c>
      <c r="B36922" t="s">
        <v>11</v>
      </c>
      <c r="C36922" t="s">
        <v>11</v>
      </c>
      <c r="D36922" t="s">
        <v>9</v>
      </c>
      <c r="E36922" t="s">
        <v>144</v>
      </c>
      <c r="F36922" t="s">
        <v>13</v>
      </c>
      <c r="G36922" t="s">
        <v>114</v>
      </c>
      <c r="H36922" t="s">
        <v>117</v>
      </c>
      <c r="I36922" t="s">
        <v>120</v>
      </c>
      <c r="J36922" t="s">
        <v>69</v>
      </c>
      <c r="K36922" s="7">
        <v>1</v>
      </c>
      <c r="L36922">
        <v>1.5635743095629127</v>
      </c>
      <c r="M36922">
        <v>0</v>
      </c>
      <c r="N36922">
        <v>4.6907229286887384E-2</v>
      </c>
    </row>
    <row r="36923" spans="1:14" x14ac:dyDescent="0.3">
      <c r="A36923" s="7">
        <v>2022</v>
      </c>
      <c r="B36923" t="s">
        <v>11</v>
      </c>
      <c r="C36923" t="s">
        <v>11</v>
      </c>
      <c r="D36923" t="s">
        <v>9</v>
      </c>
      <c r="E36923" t="s">
        <v>132</v>
      </c>
      <c r="F36923" t="s">
        <v>14</v>
      </c>
      <c r="G36923" t="s">
        <v>114</v>
      </c>
      <c r="H36923" t="s">
        <v>115</v>
      </c>
      <c r="I36923" t="s">
        <v>116</v>
      </c>
      <c r="J36923" t="s">
        <v>10</v>
      </c>
      <c r="K36923" s="7">
        <v>2</v>
      </c>
      <c r="L36923">
        <v>0.90362643607560733</v>
      </c>
      <c r="M36923">
        <v>1.3554396541134111</v>
      </c>
      <c r="N36923">
        <v>0.11521237059963994</v>
      </c>
    </row>
    <row r="36924" spans="1:14" x14ac:dyDescent="0.3">
      <c r="A36924" s="7">
        <v>2022</v>
      </c>
      <c r="B36924" t="s">
        <v>11</v>
      </c>
      <c r="C36924" t="s">
        <v>11</v>
      </c>
      <c r="D36924" t="s">
        <v>9</v>
      </c>
      <c r="E36924" t="s">
        <v>132</v>
      </c>
      <c r="F36924" t="s">
        <v>14</v>
      </c>
      <c r="G36924" t="s">
        <v>114</v>
      </c>
      <c r="H36924" t="s">
        <v>115</v>
      </c>
      <c r="I36924" t="s">
        <v>120</v>
      </c>
      <c r="J36924" t="s">
        <v>72</v>
      </c>
      <c r="K36924" s="7">
        <v>2</v>
      </c>
      <c r="L36924">
        <v>1.1184535425881008</v>
      </c>
      <c r="M36924">
        <v>2.2369070851762016</v>
      </c>
      <c r="N36924">
        <v>0.3893442835587887</v>
      </c>
    </row>
    <row r="36925" spans="1:14" x14ac:dyDescent="0.3">
      <c r="A36925" s="7">
        <v>2022</v>
      </c>
      <c r="B36925" t="s">
        <v>11</v>
      </c>
      <c r="C36925" t="s">
        <v>11</v>
      </c>
      <c r="D36925" t="s">
        <v>9</v>
      </c>
      <c r="E36925" t="s">
        <v>132</v>
      </c>
      <c r="F36925" t="s">
        <v>14</v>
      </c>
      <c r="G36925" t="s">
        <v>114</v>
      </c>
      <c r="H36925" t="s">
        <v>115</v>
      </c>
      <c r="I36925" t="s">
        <v>119</v>
      </c>
      <c r="J36925" t="s">
        <v>10</v>
      </c>
      <c r="K36925" s="7">
        <v>1</v>
      </c>
      <c r="L36925">
        <v>0.45181321803780367</v>
      </c>
      <c r="M36925">
        <v>0.90362643607560733</v>
      </c>
      <c r="N36925">
        <v>0.12289319530628259</v>
      </c>
    </row>
    <row r="36926" spans="1:14" x14ac:dyDescent="0.3">
      <c r="A36926" s="7">
        <v>2022</v>
      </c>
      <c r="B36926" t="s">
        <v>11</v>
      </c>
      <c r="C36926" t="s">
        <v>11</v>
      </c>
      <c r="D36926" t="s">
        <v>9</v>
      </c>
      <c r="E36926" t="s">
        <v>132</v>
      </c>
      <c r="F36926" t="s">
        <v>14</v>
      </c>
      <c r="G36926" t="s">
        <v>114</v>
      </c>
      <c r="H36926" t="s">
        <v>115</v>
      </c>
      <c r="I36926" t="s">
        <v>118</v>
      </c>
      <c r="J36926" t="s">
        <v>10</v>
      </c>
      <c r="K36926" s="7">
        <v>1</v>
      </c>
      <c r="L36926">
        <v>0.45181321803780367</v>
      </c>
      <c r="M36926">
        <v>0.45181321803780367</v>
      </c>
      <c r="N36926">
        <v>9.7139841878127783E-2</v>
      </c>
    </row>
    <row r="36927" spans="1:14" x14ac:dyDescent="0.3">
      <c r="A36927" s="7">
        <v>2022</v>
      </c>
      <c r="B36927" t="s">
        <v>11</v>
      </c>
      <c r="C36927" t="s">
        <v>11</v>
      </c>
      <c r="D36927" t="s">
        <v>9</v>
      </c>
      <c r="E36927" t="s">
        <v>132</v>
      </c>
      <c r="F36927" t="s">
        <v>14</v>
      </c>
      <c r="G36927" t="s">
        <v>114</v>
      </c>
      <c r="H36927" t="s">
        <v>115</v>
      </c>
      <c r="I36927" t="s">
        <v>118</v>
      </c>
      <c r="J36927" t="s">
        <v>69</v>
      </c>
      <c r="K36927" s="7">
        <v>2</v>
      </c>
      <c r="L36927">
        <v>1.2473502439690212</v>
      </c>
      <c r="M36927">
        <v>2.8862682155115218</v>
      </c>
      <c r="N36927">
        <v>0.45048086897459738</v>
      </c>
    </row>
    <row r="36928" spans="1:14" x14ac:dyDescent="0.3">
      <c r="A36928" s="7">
        <v>2022</v>
      </c>
      <c r="B36928" t="s">
        <v>11</v>
      </c>
      <c r="C36928" t="s">
        <v>11</v>
      </c>
      <c r="D36928" t="s">
        <v>9</v>
      </c>
      <c r="E36928" t="s">
        <v>132</v>
      </c>
      <c r="F36928" t="s">
        <v>14</v>
      </c>
      <c r="G36928" t="s">
        <v>114</v>
      </c>
      <c r="H36928" t="s">
        <v>115</v>
      </c>
      <c r="I36928" t="s">
        <v>118</v>
      </c>
      <c r="J36928" t="s">
        <v>70</v>
      </c>
      <c r="K36928" s="7">
        <v>1</v>
      </c>
      <c r="L36928">
        <v>0.5315259015769378</v>
      </c>
      <c r="M36928">
        <v>0.5315259015769378</v>
      </c>
      <c r="N36928">
        <v>3.1971282979852806</v>
      </c>
    </row>
    <row r="36929" spans="1:14" x14ac:dyDescent="0.3">
      <c r="A36929" s="7">
        <v>2022</v>
      </c>
      <c r="B36929" t="s">
        <v>11</v>
      </c>
      <c r="C36929" t="s">
        <v>11</v>
      </c>
      <c r="D36929" t="s">
        <v>9</v>
      </c>
      <c r="E36929" t="s">
        <v>132</v>
      </c>
      <c r="F36929" t="s">
        <v>14</v>
      </c>
      <c r="G36929" t="s">
        <v>114</v>
      </c>
      <c r="H36929" t="s">
        <v>115</v>
      </c>
      <c r="I36929" t="s">
        <v>145</v>
      </c>
      <c r="J36929" t="s">
        <v>72</v>
      </c>
      <c r="K36929" s="7">
        <v>1</v>
      </c>
      <c r="L36929">
        <v>0.45181321803780367</v>
      </c>
      <c r="M36929">
        <v>0.90362643607560733</v>
      </c>
      <c r="N36929">
        <v>0.14232116368190817</v>
      </c>
    </row>
    <row r="36930" spans="1:14" x14ac:dyDescent="0.3">
      <c r="A36930" s="7">
        <v>2022</v>
      </c>
      <c r="B36930" t="s">
        <v>11</v>
      </c>
      <c r="C36930" t="s">
        <v>11</v>
      </c>
      <c r="D36930" t="s">
        <v>9</v>
      </c>
      <c r="E36930" t="s">
        <v>132</v>
      </c>
      <c r="F36930" t="s">
        <v>14</v>
      </c>
      <c r="G36930" t="s">
        <v>114</v>
      </c>
      <c r="H36930" t="s">
        <v>117</v>
      </c>
      <c r="I36930" t="s">
        <v>120</v>
      </c>
      <c r="J36930" t="s">
        <v>70</v>
      </c>
      <c r="K36930" s="7">
        <v>3</v>
      </c>
      <c r="L36930">
        <v>2.3957390888975181</v>
      </c>
      <c r="M36930">
        <v>4.6641817560477721</v>
      </c>
      <c r="N36930">
        <v>0.40483761760702708</v>
      </c>
    </row>
    <row r="36931" spans="1:14" x14ac:dyDescent="0.3">
      <c r="A36931" s="7">
        <v>2022</v>
      </c>
      <c r="B36931" t="s">
        <v>11</v>
      </c>
      <c r="C36931" t="s">
        <v>11</v>
      </c>
      <c r="D36931" t="s">
        <v>9</v>
      </c>
      <c r="E36931" t="s">
        <v>132</v>
      </c>
      <c r="F36931" t="s">
        <v>14</v>
      </c>
      <c r="G36931" t="s">
        <v>114</v>
      </c>
      <c r="H36931" t="s">
        <v>117</v>
      </c>
      <c r="I36931" t="s">
        <v>118</v>
      </c>
      <c r="J36931" t="s">
        <v>70</v>
      </c>
      <c r="K36931" s="7">
        <v>1</v>
      </c>
      <c r="L36931">
        <v>0.31810978052599448</v>
      </c>
      <c r="M36931">
        <v>0.95432934157798355</v>
      </c>
      <c r="N36931">
        <v>4.7716467078899177E-3</v>
      </c>
    </row>
    <row r="36932" spans="1:14" x14ac:dyDescent="0.3">
      <c r="A36932" s="7">
        <v>2022</v>
      </c>
      <c r="B36932" t="s">
        <v>11</v>
      </c>
      <c r="C36932" t="s">
        <v>11</v>
      </c>
      <c r="D36932" t="s">
        <v>9</v>
      </c>
      <c r="E36932" t="s">
        <v>132</v>
      </c>
      <c r="F36932" t="s">
        <v>14</v>
      </c>
      <c r="G36932" t="s">
        <v>122</v>
      </c>
      <c r="H36932" t="s">
        <v>115</v>
      </c>
      <c r="I36932" t="s">
        <v>118</v>
      </c>
      <c r="J36932" t="s">
        <v>72</v>
      </c>
      <c r="K36932" s="7">
        <v>1</v>
      </c>
      <c r="L36932">
        <v>0.45181321803780367</v>
      </c>
      <c r="M36932">
        <v>0.90362643607560733</v>
      </c>
      <c r="N36932">
        <v>0.16807451711006297</v>
      </c>
    </row>
    <row r="36933" spans="1:14" x14ac:dyDescent="0.3">
      <c r="A36933" s="7">
        <v>2022</v>
      </c>
      <c r="B36933" t="s">
        <v>11</v>
      </c>
      <c r="C36933" t="s">
        <v>11</v>
      </c>
      <c r="D36933" t="s">
        <v>9</v>
      </c>
      <c r="E36933" t="s">
        <v>132</v>
      </c>
      <c r="F36933" t="s">
        <v>12</v>
      </c>
      <c r="G36933" t="s">
        <v>114</v>
      </c>
      <c r="H36933" t="s">
        <v>115</v>
      </c>
      <c r="I36933" t="s">
        <v>119</v>
      </c>
      <c r="J36933" t="s">
        <v>69</v>
      </c>
      <c r="K36933" s="7">
        <v>1</v>
      </c>
      <c r="L36933">
        <v>1.0455041912643079</v>
      </c>
      <c r="M36933">
        <v>2.0910083825286159</v>
      </c>
      <c r="N36933">
        <v>0</v>
      </c>
    </row>
    <row r="36934" spans="1:14" x14ac:dyDescent="0.3">
      <c r="A36934" s="7">
        <v>2022</v>
      </c>
      <c r="B36934" t="s">
        <v>11</v>
      </c>
      <c r="C36934" t="s">
        <v>11</v>
      </c>
      <c r="D36934" t="s">
        <v>9</v>
      </c>
      <c r="E36934" t="s">
        <v>132</v>
      </c>
      <c r="F36934" t="s">
        <v>12</v>
      </c>
      <c r="G36934" t="s">
        <v>114</v>
      </c>
      <c r="H36934" t="s">
        <v>115</v>
      </c>
      <c r="I36934" t="s">
        <v>123</v>
      </c>
      <c r="J36934" t="s">
        <v>10</v>
      </c>
      <c r="K36934" s="7">
        <v>1</v>
      </c>
      <c r="L36934">
        <v>1.0455041912643079</v>
      </c>
      <c r="M36934">
        <v>3.136512573792924</v>
      </c>
      <c r="N36934">
        <v>0.3481528956910146</v>
      </c>
    </row>
    <row r="36935" spans="1:14" x14ac:dyDescent="0.3">
      <c r="A36935" s="7">
        <v>2022</v>
      </c>
      <c r="B36935" t="s">
        <v>11</v>
      </c>
      <c r="C36935" t="s">
        <v>11</v>
      </c>
      <c r="D36935" t="s">
        <v>9</v>
      </c>
      <c r="E36935" t="s">
        <v>132</v>
      </c>
      <c r="F36935" t="s">
        <v>12</v>
      </c>
      <c r="G36935" t="s">
        <v>114</v>
      </c>
      <c r="H36935" t="s">
        <v>115</v>
      </c>
      <c r="I36935" t="s">
        <v>123</v>
      </c>
      <c r="J36935" t="s">
        <v>69</v>
      </c>
      <c r="K36935" s="7">
        <v>1</v>
      </c>
      <c r="L36935">
        <v>1.0455041912643079</v>
      </c>
      <c r="M36935">
        <v>2.0910083825286159</v>
      </c>
      <c r="N36935">
        <v>1.0455041912643081E-2</v>
      </c>
    </row>
    <row r="36936" spans="1:14" x14ac:dyDescent="0.3">
      <c r="A36936" s="7">
        <v>2022</v>
      </c>
      <c r="B36936" t="s">
        <v>11</v>
      </c>
      <c r="C36936" t="s">
        <v>11</v>
      </c>
      <c r="D36936" t="s">
        <v>9</v>
      </c>
      <c r="E36936" t="s">
        <v>132</v>
      </c>
      <c r="F36936" t="s">
        <v>12</v>
      </c>
      <c r="G36936" t="s">
        <v>114</v>
      </c>
      <c r="H36936" t="s">
        <v>115</v>
      </c>
      <c r="I36936" t="s">
        <v>123</v>
      </c>
      <c r="J36936" t="s">
        <v>72</v>
      </c>
      <c r="K36936" s="7">
        <v>1</v>
      </c>
      <c r="L36936">
        <v>1.0455041912643079</v>
      </c>
      <c r="M36936">
        <v>1.0455041912643079</v>
      </c>
      <c r="N36936">
        <v>0.31365125737929239</v>
      </c>
    </row>
    <row r="36937" spans="1:14" x14ac:dyDescent="0.3">
      <c r="A36937" s="7">
        <v>2022</v>
      </c>
      <c r="B36937" t="s">
        <v>11</v>
      </c>
      <c r="C36937" t="s">
        <v>11</v>
      </c>
      <c r="D36937" t="s">
        <v>9</v>
      </c>
      <c r="E36937" t="s">
        <v>132</v>
      </c>
      <c r="F36937" t="s">
        <v>13</v>
      </c>
      <c r="G36937" t="s">
        <v>114</v>
      </c>
      <c r="H36937" t="s">
        <v>115</v>
      </c>
      <c r="I36937" t="s">
        <v>120</v>
      </c>
      <c r="J36937" t="s">
        <v>10</v>
      </c>
      <c r="K36937" s="7">
        <v>1</v>
      </c>
      <c r="L36937">
        <v>1.0423828730419415</v>
      </c>
      <c r="M36937">
        <v>1.0423828730419415</v>
      </c>
      <c r="N36937">
        <v>0.31271486191258246</v>
      </c>
    </row>
    <row r="36938" spans="1:14" x14ac:dyDescent="0.3">
      <c r="A36938" s="7">
        <v>2022</v>
      </c>
      <c r="B36938" t="s">
        <v>11</v>
      </c>
      <c r="C36938" t="s">
        <v>11</v>
      </c>
      <c r="D36938" t="s">
        <v>9</v>
      </c>
      <c r="E36938" t="s">
        <v>132</v>
      </c>
      <c r="F36938" t="s">
        <v>13</v>
      </c>
      <c r="G36938" t="s">
        <v>114</v>
      </c>
      <c r="H36938" t="s">
        <v>115</v>
      </c>
      <c r="I36938" t="s">
        <v>120</v>
      </c>
      <c r="J36938" t="s">
        <v>69</v>
      </c>
      <c r="K36938" s="7">
        <v>2</v>
      </c>
      <c r="L36938">
        <v>2.0847657460838831</v>
      </c>
      <c r="M36938">
        <v>4.1695314921677662</v>
      </c>
      <c r="N36938">
        <v>0.77866000616233044</v>
      </c>
    </row>
    <row r="36939" spans="1:14" x14ac:dyDescent="0.3">
      <c r="A36939" s="7">
        <v>2022</v>
      </c>
      <c r="B36939" t="s">
        <v>11</v>
      </c>
      <c r="C36939" t="s">
        <v>11</v>
      </c>
      <c r="D36939" t="s">
        <v>9</v>
      </c>
      <c r="E36939" t="s">
        <v>132</v>
      </c>
      <c r="F36939" t="s">
        <v>13</v>
      </c>
      <c r="G36939" t="s">
        <v>114</v>
      </c>
      <c r="H36939" t="s">
        <v>115</v>
      </c>
      <c r="I36939" t="s">
        <v>120</v>
      </c>
      <c r="J36939" t="s">
        <v>70</v>
      </c>
      <c r="K36939" s="7">
        <v>1</v>
      </c>
      <c r="L36939">
        <v>1.0423828730419415</v>
      </c>
      <c r="M36939">
        <v>3.1271486191258244</v>
      </c>
      <c r="N36939">
        <v>0.17407793979800426</v>
      </c>
    </row>
    <row r="36940" spans="1:14" x14ac:dyDescent="0.3">
      <c r="A36940" s="7">
        <v>2022</v>
      </c>
      <c r="B36940" t="s">
        <v>11</v>
      </c>
      <c r="C36940" t="s">
        <v>11</v>
      </c>
      <c r="D36940" t="s">
        <v>9</v>
      </c>
      <c r="E36940" t="s">
        <v>132</v>
      </c>
      <c r="F36940" t="s">
        <v>13</v>
      </c>
      <c r="G36940" t="s">
        <v>114</v>
      </c>
      <c r="H36940" t="s">
        <v>115</v>
      </c>
      <c r="I36940" t="s">
        <v>119</v>
      </c>
      <c r="J36940" t="s">
        <v>10</v>
      </c>
      <c r="K36940" s="7">
        <v>1</v>
      </c>
      <c r="L36940">
        <v>1.0423828730419415</v>
      </c>
      <c r="M36940">
        <v>2.0847657460838831</v>
      </c>
      <c r="N36940">
        <v>3.1271486191258249</v>
      </c>
    </row>
    <row r="36941" spans="1:14" x14ac:dyDescent="0.3">
      <c r="A36941" s="7">
        <v>2022</v>
      </c>
      <c r="B36941" t="s">
        <v>11</v>
      </c>
      <c r="C36941" t="s">
        <v>11</v>
      </c>
      <c r="D36941" t="s">
        <v>9</v>
      </c>
      <c r="E36941" t="s">
        <v>132</v>
      </c>
      <c r="F36941" t="s">
        <v>13</v>
      </c>
      <c r="G36941" t="s">
        <v>114</v>
      </c>
      <c r="H36941" t="s">
        <v>115</v>
      </c>
      <c r="I36941" t="s">
        <v>119</v>
      </c>
      <c r="J36941" t="s">
        <v>70</v>
      </c>
      <c r="K36941" s="7">
        <v>1</v>
      </c>
      <c r="L36941">
        <v>2.0847657460838831</v>
      </c>
      <c r="M36941">
        <v>6.2542972382516488</v>
      </c>
      <c r="N36941">
        <v>0.83390629843355335</v>
      </c>
    </row>
    <row r="36942" spans="1:14" x14ac:dyDescent="0.3">
      <c r="A36942" s="7">
        <v>2022</v>
      </c>
      <c r="B36942" t="s">
        <v>11</v>
      </c>
      <c r="C36942" t="s">
        <v>11</v>
      </c>
      <c r="D36942" t="s">
        <v>9</v>
      </c>
      <c r="E36942" t="s">
        <v>132</v>
      </c>
      <c r="F36942" t="s">
        <v>13</v>
      </c>
      <c r="G36942" t="s">
        <v>114</v>
      </c>
      <c r="H36942" t="s">
        <v>115</v>
      </c>
      <c r="I36942" t="s">
        <v>118</v>
      </c>
      <c r="J36942" t="s">
        <v>10</v>
      </c>
      <c r="K36942" s="7">
        <v>1</v>
      </c>
      <c r="L36942">
        <v>1.0423828730419415</v>
      </c>
      <c r="M36942">
        <v>2.0847657460838831</v>
      </c>
      <c r="N36942">
        <v>0.41695314921677668</v>
      </c>
    </row>
    <row r="36943" spans="1:14" x14ac:dyDescent="0.3">
      <c r="A36943" s="7">
        <v>2022</v>
      </c>
      <c r="B36943" t="s">
        <v>11</v>
      </c>
      <c r="C36943" t="s">
        <v>11</v>
      </c>
      <c r="D36943" t="s">
        <v>9</v>
      </c>
      <c r="E36943" t="s">
        <v>132</v>
      </c>
      <c r="F36943" t="s">
        <v>13</v>
      </c>
      <c r="G36943" t="s">
        <v>114</v>
      </c>
      <c r="H36943" t="s">
        <v>115</v>
      </c>
      <c r="I36943" t="s">
        <v>118</v>
      </c>
      <c r="J36943" t="s">
        <v>69</v>
      </c>
      <c r="K36943" s="7">
        <v>1</v>
      </c>
      <c r="L36943">
        <v>2.0847657460838831</v>
      </c>
      <c r="M36943">
        <v>6.2542972382516488</v>
      </c>
      <c r="N36943">
        <v>1.2425203846659945</v>
      </c>
    </row>
    <row r="36944" spans="1:14" x14ac:dyDescent="0.3">
      <c r="A36944" s="7">
        <v>2022</v>
      </c>
      <c r="B36944" t="s">
        <v>11</v>
      </c>
      <c r="C36944" t="s">
        <v>11</v>
      </c>
      <c r="D36944" t="s">
        <v>9</v>
      </c>
      <c r="E36944" t="s">
        <v>132</v>
      </c>
      <c r="F36944" t="s">
        <v>13</v>
      </c>
      <c r="G36944" t="s">
        <v>114</v>
      </c>
      <c r="H36944" t="s">
        <v>115</v>
      </c>
      <c r="I36944" t="s">
        <v>118</v>
      </c>
      <c r="J36944" t="s">
        <v>70</v>
      </c>
      <c r="K36944" s="7">
        <v>1</v>
      </c>
      <c r="L36944">
        <v>1.5635743095629127</v>
      </c>
      <c r="M36944">
        <v>3.1271486191258253</v>
      </c>
      <c r="N36944">
        <v>0.39089357739072816</v>
      </c>
    </row>
    <row r="36945" spans="1:14" x14ac:dyDescent="0.3">
      <c r="A36945" s="7">
        <v>2022</v>
      </c>
      <c r="B36945" t="s">
        <v>11</v>
      </c>
      <c r="C36945" t="s">
        <v>11</v>
      </c>
      <c r="D36945" t="s">
        <v>9</v>
      </c>
      <c r="E36945" t="s">
        <v>132</v>
      </c>
      <c r="F36945" t="s">
        <v>13</v>
      </c>
      <c r="G36945" t="s">
        <v>114</v>
      </c>
      <c r="H36945" t="s">
        <v>115</v>
      </c>
      <c r="I36945" t="s">
        <v>123</v>
      </c>
      <c r="J36945" t="s">
        <v>69</v>
      </c>
      <c r="K36945" s="7">
        <v>2</v>
      </c>
      <c r="L36945">
        <v>3.1271486191258244</v>
      </c>
      <c r="M36945">
        <v>7.2966801112935906</v>
      </c>
      <c r="N36945">
        <v>2.8144337572132425</v>
      </c>
    </row>
    <row r="36946" spans="1:14" x14ac:dyDescent="0.3">
      <c r="A36946" s="7">
        <v>2022</v>
      </c>
      <c r="B36946" t="s">
        <v>11</v>
      </c>
      <c r="C36946" t="s">
        <v>11</v>
      </c>
      <c r="D36946" t="s">
        <v>9</v>
      </c>
      <c r="E36946" t="s">
        <v>132</v>
      </c>
      <c r="F36946" t="s">
        <v>13</v>
      </c>
      <c r="G36946" t="s">
        <v>114</v>
      </c>
      <c r="H36946" t="s">
        <v>117</v>
      </c>
      <c r="I36946" t="s">
        <v>116</v>
      </c>
      <c r="J36946" t="s">
        <v>70</v>
      </c>
      <c r="K36946" s="7">
        <v>1</v>
      </c>
      <c r="L36946">
        <v>1.0423828730419415</v>
      </c>
      <c r="M36946">
        <v>3.1271486191258244</v>
      </c>
      <c r="N36946">
        <v>0</v>
      </c>
    </row>
    <row r="36947" spans="1:14" x14ac:dyDescent="0.3">
      <c r="A36947" s="7">
        <v>2022</v>
      </c>
      <c r="B36947" t="s">
        <v>11</v>
      </c>
      <c r="C36947" t="s">
        <v>11</v>
      </c>
      <c r="D36947" t="s">
        <v>9</v>
      </c>
      <c r="E36947" t="s">
        <v>132</v>
      </c>
      <c r="F36947" t="s">
        <v>13</v>
      </c>
      <c r="G36947" t="s">
        <v>114</v>
      </c>
      <c r="H36947" t="s">
        <v>117</v>
      </c>
      <c r="I36947" t="s">
        <v>120</v>
      </c>
      <c r="J36947" t="s">
        <v>10</v>
      </c>
      <c r="K36947" s="7">
        <v>1</v>
      </c>
      <c r="L36947">
        <v>1.0423828730419415</v>
      </c>
      <c r="M36947">
        <v>3.1271486191258244</v>
      </c>
      <c r="N36947">
        <v>0.43467365805848968</v>
      </c>
    </row>
    <row r="36948" spans="1:14" x14ac:dyDescent="0.3">
      <c r="A36948" s="7">
        <v>2022</v>
      </c>
      <c r="B36948" t="s">
        <v>11</v>
      </c>
      <c r="C36948" t="s">
        <v>11</v>
      </c>
      <c r="D36948" t="s">
        <v>9</v>
      </c>
      <c r="E36948" t="s">
        <v>132</v>
      </c>
      <c r="F36948" t="s">
        <v>13</v>
      </c>
      <c r="G36948" t="s">
        <v>114</v>
      </c>
      <c r="H36948" t="s">
        <v>117</v>
      </c>
      <c r="I36948" t="s">
        <v>120</v>
      </c>
      <c r="J36948" t="s">
        <v>69</v>
      </c>
      <c r="K36948" s="7">
        <v>1</v>
      </c>
      <c r="L36948">
        <v>1.0423828730419415</v>
      </c>
      <c r="M36948">
        <v>1.0423828730419415</v>
      </c>
      <c r="N36948">
        <v>0.31271486191258246</v>
      </c>
    </row>
    <row r="36949" spans="1:14" x14ac:dyDescent="0.3">
      <c r="A36949" s="7">
        <v>2022</v>
      </c>
      <c r="B36949" t="s">
        <v>11</v>
      </c>
      <c r="C36949" t="s">
        <v>11</v>
      </c>
      <c r="D36949" t="s">
        <v>9</v>
      </c>
      <c r="E36949" t="s">
        <v>132</v>
      </c>
      <c r="F36949" t="s">
        <v>13</v>
      </c>
      <c r="G36949" t="s">
        <v>114</v>
      </c>
      <c r="H36949" t="s">
        <v>117</v>
      </c>
      <c r="I36949" t="s">
        <v>120</v>
      </c>
      <c r="J36949" t="s">
        <v>70</v>
      </c>
      <c r="K36949" s="7">
        <v>2</v>
      </c>
      <c r="L36949">
        <v>2.0847657460838831</v>
      </c>
      <c r="M36949">
        <v>4.1695314921677662</v>
      </c>
      <c r="N36949">
        <v>0.52119143652097089</v>
      </c>
    </row>
    <row r="36950" spans="1:14" x14ac:dyDescent="0.3">
      <c r="A36950" s="7">
        <v>2022</v>
      </c>
      <c r="B36950" t="s">
        <v>11</v>
      </c>
      <c r="C36950" t="s">
        <v>11</v>
      </c>
      <c r="D36950" t="s">
        <v>9</v>
      </c>
      <c r="E36950" t="s">
        <v>132</v>
      </c>
      <c r="F36950" t="s">
        <v>13</v>
      </c>
      <c r="G36950" t="s">
        <v>114</v>
      </c>
      <c r="H36950" t="s">
        <v>117</v>
      </c>
      <c r="I36950" t="s">
        <v>119</v>
      </c>
      <c r="J36950" t="s">
        <v>69</v>
      </c>
      <c r="K36950" s="7">
        <v>1</v>
      </c>
      <c r="L36950">
        <v>1.0423828730419415</v>
      </c>
      <c r="M36950">
        <v>1.0423828730419415</v>
      </c>
      <c r="N36950">
        <v>0.52119143652097077</v>
      </c>
    </row>
    <row r="36951" spans="1:14" x14ac:dyDescent="0.3">
      <c r="A36951" s="7">
        <v>2022</v>
      </c>
      <c r="B36951" t="s">
        <v>11</v>
      </c>
      <c r="C36951" t="s">
        <v>11</v>
      </c>
      <c r="D36951" t="s">
        <v>9</v>
      </c>
      <c r="E36951" t="s">
        <v>132</v>
      </c>
      <c r="F36951" t="s">
        <v>13</v>
      </c>
      <c r="G36951" t="s">
        <v>114</v>
      </c>
      <c r="H36951" t="s">
        <v>117</v>
      </c>
      <c r="I36951" t="s">
        <v>118</v>
      </c>
      <c r="J36951" t="s">
        <v>69</v>
      </c>
      <c r="K36951" s="7">
        <v>2</v>
      </c>
      <c r="L36951">
        <v>3.1271486191258244</v>
      </c>
      <c r="M36951">
        <v>5.211914365209708</v>
      </c>
      <c r="N36951">
        <v>2.1264610610055605</v>
      </c>
    </row>
    <row r="36952" spans="1:14" x14ac:dyDescent="0.3">
      <c r="A36952" s="7">
        <v>2022</v>
      </c>
      <c r="B36952" t="s">
        <v>11</v>
      </c>
      <c r="C36952" t="s">
        <v>11</v>
      </c>
      <c r="D36952" t="s">
        <v>9</v>
      </c>
      <c r="E36952" t="s">
        <v>133</v>
      </c>
      <c r="F36952" t="s">
        <v>14</v>
      </c>
      <c r="G36952" t="s">
        <v>114</v>
      </c>
      <c r="H36952" t="s">
        <v>115</v>
      </c>
      <c r="I36952" t="s">
        <v>120</v>
      </c>
      <c r="J36952" t="s">
        <v>69</v>
      </c>
      <c r="K36952" s="7">
        <v>1</v>
      </c>
      <c r="L36952">
        <v>0.40061778344538612</v>
      </c>
      <c r="M36952">
        <v>2.4037067006723167</v>
      </c>
      <c r="N36952">
        <v>0.48675060688614413</v>
      </c>
    </row>
    <row r="36953" spans="1:14" x14ac:dyDescent="0.3">
      <c r="A36953" s="7">
        <v>2022</v>
      </c>
      <c r="B36953" t="s">
        <v>11</v>
      </c>
      <c r="C36953" t="s">
        <v>11</v>
      </c>
      <c r="D36953" t="s">
        <v>9</v>
      </c>
      <c r="E36953" t="s">
        <v>133</v>
      </c>
      <c r="F36953" t="s">
        <v>14</v>
      </c>
      <c r="G36953" t="s">
        <v>114</v>
      </c>
      <c r="H36953" t="s">
        <v>115</v>
      </c>
      <c r="I36953" t="s">
        <v>120</v>
      </c>
      <c r="J36953" t="s">
        <v>70</v>
      </c>
      <c r="K36953" s="7">
        <v>1</v>
      </c>
      <c r="L36953">
        <v>0.48912908683892997</v>
      </c>
      <c r="M36953">
        <v>1.9565163473557199</v>
      </c>
      <c r="N36953">
        <v>5.6249844986476949E-2</v>
      </c>
    </row>
    <row r="36954" spans="1:14" x14ac:dyDescent="0.3">
      <c r="A36954" s="7">
        <v>2022</v>
      </c>
      <c r="B36954" t="s">
        <v>11</v>
      </c>
      <c r="C36954" t="s">
        <v>11</v>
      </c>
      <c r="D36954" t="s">
        <v>9</v>
      </c>
      <c r="E36954" t="s">
        <v>133</v>
      </c>
      <c r="F36954" t="s">
        <v>14</v>
      </c>
      <c r="G36954" t="s">
        <v>114</v>
      </c>
      <c r="H36954" t="s">
        <v>115</v>
      </c>
      <c r="I36954" t="s">
        <v>118</v>
      </c>
      <c r="J36954" t="s">
        <v>70</v>
      </c>
      <c r="K36954" s="7">
        <v>1</v>
      </c>
      <c r="L36954">
        <v>0.45181321803780367</v>
      </c>
      <c r="M36954">
        <v>2.7108793082268221</v>
      </c>
      <c r="N36954">
        <v>0.17620715503474343</v>
      </c>
    </row>
    <row r="36955" spans="1:14" x14ac:dyDescent="0.3">
      <c r="A36955" s="7">
        <v>2022</v>
      </c>
      <c r="B36955" t="s">
        <v>11</v>
      </c>
      <c r="C36955" t="s">
        <v>11</v>
      </c>
      <c r="D36955" t="s">
        <v>9</v>
      </c>
      <c r="E36955" t="s">
        <v>133</v>
      </c>
      <c r="F36955" t="s">
        <v>14</v>
      </c>
      <c r="G36955" t="s">
        <v>114</v>
      </c>
      <c r="H36955" t="s">
        <v>117</v>
      </c>
      <c r="I36955" t="s">
        <v>119</v>
      </c>
      <c r="J36955" t="s">
        <v>69</v>
      </c>
      <c r="K36955" s="7">
        <v>1</v>
      </c>
      <c r="L36955">
        <v>0.31810978052599448</v>
      </c>
      <c r="M36955">
        <v>1.2724391221039779</v>
      </c>
      <c r="N36955">
        <v>0.16382653697088717</v>
      </c>
    </row>
    <row r="36956" spans="1:14" x14ac:dyDescent="0.3">
      <c r="A36956" s="7">
        <v>2022</v>
      </c>
      <c r="B36956" t="s">
        <v>11</v>
      </c>
      <c r="C36956" t="s">
        <v>11</v>
      </c>
      <c r="D36956" t="s">
        <v>9</v>
      </c>
      <c r="E36956" t="s">
        <v>133</v>
      </c>
      <c r="F36956" t="s">
        <v>14</v>
      </c>
      <c r="G36956" t="s">
        <v>114</v>
      </c>
      <c r="H36956" t="s">
        <v>117</v>
      </c>
      <c r="I36956" t="s">
        <v>145</v>
      </c>
      <c r="J36956" t="s">
        <v>70</v>
      </c>
      <c r="K36956" s="7">
        <v>1</v>
      </c>
      <c r="L36956">
        <v>0.76582585245155255</v>
      </c>
      <c r="M36956">
        <v>3.0633034098062102</v>
      </c>
      <c r="N36956">
        <v>0.52612236063421658</v>
      </c>
    </row>
    <row r="36957" spans="1:14" x14ac:dyDescent="0.3">
      <c r="A36957" s="7">
        <v>2022</v>
      </c>
      <c r="B36957" t="s">
        <v>11</v>
      </c>
      <c r="C36957" t="s">
        <v>11</v>
      </c>
      <c r="D36957" t="s">
        <v>9</v>
      </c>
      <c r="E36957" t="s">
        <v>133</v>
      </c>
      <c r="F36957" t="s">
        <v>12</v>
      </c>
      <c r="G36957" t="s">
        <v>114</v>
      </c>
      <c r="H36957" t="s">
        <v>115</v>
      </c>
      <c r="I36957" t="s">
        <v>121</v>
      </c>
      <c r="J36957" t="s">
        <v>70</v>
      </c>
      <c r="K36957" s="7">
        <v>1</v>
      </c>
      <c r="L36957">
        <v>1.0455041912643079</v>
      </c>
      <c r="M36957">
        <v>4.1820167650572317</v>
      </c>
      <c r="N36957">
        <v>0.2091008382528616</v>
      </c>
    </row>
    <row r="36958" spans="1:14" x14ac:dyDescent="0.3">
      <c r="A36958" s="7">
        <v>2022</v>
      </c>
      <c r="B36958" t="s">
        <v>11</v>
      </c>
      <c r="C36958" t="s">
        <v>11</v>
      </c>
      <c r="D36958" t="s">
        <v>9</v>
      </c>
      <c r="E36958" t="s">
        <v>133</v>
      </c>
      <c r="F36958" t="s">
        <v>12</v>
      </c>
      <c r="G36958" t="s">
        <v>114</v>
      </c>
      <c r="H36958" t="s">
        <v>117</v>
      </c>
      <c r="I36958" t="s">
        <v>119</v>
      </c>
      <c r="J36958" t="s">
        <v>10</v>
      </c>
      <c r="K36958" s="7">
        <v>1</v>
      </c>
      <c r="L36958">
        <v>1.0455041912643079</v>
      </c>
      <c r="M36958">
        <v>4.1820167650572317</v>
      </c>
      <c r="N36958">
        <v>0.41820167650572321</v>
      </c>
    </row>
    <row r="36959" spans="1:14" x14ac:dyDescent="0.3">
      <c r="A36959" s="7">
        <v>2022</v>
      </c>
      <c r="B36959" t="s">
        <v>11</v>
      </c>
      <c r="C36959" t="s">
        <v>11</v>
      </c>
      <c r="D36959" t="s">
        <v>9</v>
      </c>
      <c r="E36959" t="s">
        <v>133</v>
      </c>
      <c r="F36959" t="s">
        <v>13</v>
      </c>
      <c r="G36959" t="s">
        <v>114</v>
      </c>
      <c r="H36959" t="s">
        <v>115</v>
      </c>
      <c r="I36959" t="s">
        <v>116</v>
      </c>
      <c r="J36959" t="s">
        <v>70</v>
      </c>
      <c r="K36959" s="7">
        <v>1</v>
      </c>
      <c r="L36959">
        <v>1.0423828730419415</v>
      </c>
      <c r="M36959">
        <v>5.211914365209708</v>
      </c>
      <c r="N36959">
        <v>0.26059571826048539</v>
      </c>
    </row>
    <row r="36960" spans="1:14" x14ac:dyDescent="0.3">
      <c r="A36960" s="7">
        <v>2022</v>
      </c>
      <c r="B36960" t="s">
        <v>11</v>
      </c>
      <c r="C36960" t="s">
        <v>11</v>
      </c>
      <c r="D36960" t="s">
        <v>9</v>
      </c>
      <c r="E36960" t="s">
        <v>133</v>
      </c>
      <c r="F36960" t="s">
        <v>13</v>
      </c>
      <c r="G36960" t="s">
        <v>114</v>
      </c>
      <c r="H36960" t="s">
        <v>115</v>
      </c>
      <c r="I36960" t="s">
        <v>120</v>
      </c>
      <c r="J36960" t="s">
        <v>10</v>
      </c>
      <c r="K36960" s="7">
        <v>1</v>
      </c>
      <c r="L36960">
        <v>1.0423828730419415</v>
      </c>
      <c r="M36960">
        <v>7.2966801112935906</v>
      </c>
      <c r="N36960">
        <v>0.93814458573774751</v>
      </c>
    </row>
    <row r="36961" spans="1:14" x14ac:dyDescent="0.3">
      <c r="A36961" s="7">
        <v>2022</v>
      </c>
      <c r="B36961" t="s">
        <v>11</v>
      </c>
      <c r="C36961" t="s">
        <v>11</v>
      </c>
      <c r="D36961" t="s">
        <v>9</v>
      </c>
      <c r="E36961" t="s">
        <v>133</v>
      </c>
      <c r="F36961" t="s">
        <v>13</v>
      </c>
      <c r="G36961" t="s">
        <v>114</v>
      </c>
      <c r="H36961" t="s">
        <v>115</v>
      </c>
      <c r="I36961" t="s">
        <v>118</v>
      </c>
      <c r="J36961" t="s">
        <v>10</v>
      </c>
      <c r="K36961" s="7">
        <v>2</v>
      </c>
      <c r="L36961">
        <v>3.1271486191258244</v>
      </c>
      <c r="M36961">
        <v>12.508594476503298</v>
      </c>
      <c r="N36961">
        <v>2.3453614643443688</v>
      </c>
    </row>
    <row r="36962" spans="1:14" x14ac:dyDescent="0.3">
      <c r="A36962" s="7">
        <v>2022</v>
      </c>
      <c r="B36962" t="s">
        <v>11</v>
      </c>
      <c r="C36962" t="s">
        <v>11</v>
      </c>
      <c r="D36962" t="s">
        <v>9</v>
      </c>
      <c r="E36962" t="s">
        <v>133</v>
      </c>
      <c r="F36962" t="s">
        <v>13</v>
      </c>
      <c r="G36962" t="s">
        <v>114</v>
      </c>
      <c r="H36962" t="s">
        <v>117</v>
      </c>
      <c r="I36962" t="s">
        <v>116</v>
      </c>
      <c r="J36962" t="s">
        <v>71</v>
      </c>
      <c r="K36962" s="7">
        <v>1</v>
      </c>
      <c r="L36962">
        <v>1.0423828730419415</v>
      </c>
      <c r="M36962">
        <v>7.2966801112935906</v>
      </c>
      <c r="N36962">
        <v>1.5635743095629124</v>
      </c>
    </row>
    <row r="36963" spans="1:14" x14ac:dyDescent="0.3">
      <c r="A36963" s="7">
        <v>2022</v>
      </c>
      <c r="B36963" t="s">
        <v>11</v>
      </c>
      <c r="C36963" t="s">
        <v>11</v>
      </c>
      <c r="D36963" t="s">
        <v>9</v>
      </c>
      <c r="E36963" t="s">
        <v>133</v>
      </c>
      <c r="F36963" t="s">
        <v>13</v>
      </c>
      <c r="G36963" t="s">
        <v>114</v>
      </c>
      <c r="H36963" t="s">
        <v>117</v>
      </c>
      <c r="I36963" t="s">
        <v>120</v>
      </c>
      <c r="J36963" t="s">
        <v>10</v>
      </c>
      <c r="K36963" s="7">
        <v>1</v>
      </c>
      <c r="L36963">
        <v>1.0423828730419415</v>
      </c>
      <c r="M36963">
        <v>6.2542972382516488</v>
      </c>
      <c r="N36963">
        <v>0.52119143652097077</v>
      </c>
    </row>
    <row r="36964" spans="1:14" x14ac:dyDescent="0.3">
      <c r="A36964" s="7">
        <v>2022</v>
      </c>
      <c r="B36964" t="s">
        <v>11</v>
      </c>
      <c r="C36964" t="s">
        <v>11</v>
      </c>
      <c r="D36964" t="s">
        <v>9</v>
      </c>
      <c r="E36964" t="s">
        <v>133</v>
      </c>
      <c r="F36964" t="s">
        <v>13</v>
      </c>
      <c r="G36964" t="s">
        <v>114</v>
      </c>
      <c r="H36964" t="s">
        <v>117</v>
      </c>
      <c r="I36964" t="s">
        <v>120</v>
      </c>
      <c r="J36964" t="s">
        <v>70</v>
      </c>
      <c r="K36964" s="7">
        <v>2</v>
      </c>
      <c r="L36964">
        <v>2.0847657460838831</v>
      </c>
      <c r="M36964">
        <v>12.508594476503298</v>
      </c>
      <c r="N36964">
        <v>0.31271486191258246</v>
      </c>
    </row>
    <row r="36965" spans="1:14" x14ac:dyDescent="0.3">
      <c r="A36965" s="7">
        <v>2022</v>
      </c>
      <c r="B36965" t="s">
        <v>11</v>
      </c>
      <c r="C36965" t="s">
        <v>11</v>
      </c>
      <c r="D36965" t="s">
        <v>9</v>
      </c>
      <c r="E36965" t="s">
        <v>133</v>
      </c>
      <c r="F36965" t="s">
        <v>13</v>
      </c>
      <c r="G36965" t="s">
        <v>114</v>
      </c>
      <c r="H36965" t="s">
        <v>117</v>
      </c>
      <c r="I36965" t="s">
        <v>118</v>
      </c>
      <c r="J36965" t="s">
        <v>69</v>
      </c>
      <c r="K36965" s="7">
        <v>1</v>
      </c>
      <c r="L36965">
        <v>1.0423828730419415</v>
      </c>
      <c r="M36965">
        <v>4.1695314921677662</v>
      </c>
      <c r="N36965">
        <v>1.0423828730419415</v>
      </c>
    </row>
    <row r="36966" spans="1:14" x14ac:dyDescent="0.3">
      <c r="A36966" s="7">
        <v>2022</v>
      </c>
      <c r="B36966" t="s">
        <v>11</v>
      </c>
      <c r="C36966" t="s">
        <v>11</v>
      </c>
      <c r="D36966" t="s">
        <v>9</v>
      </c>
      <c r="E36966" t="s">
        <v>133</v>
      </c>
      <c r="F36966" t="s">
        <v>13</v>
      </c>
      <c r="G36966" t="s">
        <v>114</v>
      </c>
      <c r="H36966" t="s">
        <v>117</v>
      </c>
      <c r="I36966" t="s">
        <v>118</v>
      </c>
      <c r="J36966" t="s">
        <v>70</v>
      </c>
      <c r="K36966" s="7">
        <v>2</v>
      </c>
      <c r="L36966">
        <v>2.0847657460838831</v>
      </c>
      <c r="M36966">
        <v>8.3390629843355324</v>
      </c>
      <c r="N36966">
        <v>0.7734480917971206</v>
      </c>
    </row>
    <row r="36967" spans="1:14" x14ac:dyDescent="0.3">
      <c r="A36967" s="7">
        <v>2022</v>
      </c>
      <c r="B36967" t="s">
        <v>11</v>
      </c>
      <c r="C36967" t="s">
        <v>11</v>
      </c>
      <c r="D36967" t="s">
        <v>9</v>
      </c>
      <c r="E36967" t="s">
        <v>133</v>
      </c>
      <c r="F36967" t="s">
        <v>13</v>
      </c>
      <c r="G36967" t="s">
        <v>114</v>
      </c>
      <c r="H36967" t="s">
        <v>117</v>
      </c>
      <c r="I36967" t="s">
        <v>123</v>
      </c>
      <c r="J36967" t="s">
        <v>10</v>
      </c>
      <c r="K36967" s="7">
        <v>1</v>
      </c>
      <c r="L36967">
        <v>1.0423828730419415</v>
      </c>
      <c r="M36967">
        <v>4.1695314921677662</v>
      </c>
      <c r="N36967">
        <v>0.78178715478145622</v>
      </c>
    </row>
    <row r="36968" spans="1:14" x14ac:dyDescent="0.3">
      <c r="A36968" s="7">
        <v>2022</v>
      </c>
      <c r="B36968" t="s">
        <v>11</v>
      </c>
      <c r="C36968" t="s">
        <v>11</v>
      </c>
      <c r="D36968" t="s">
        <v>9</v>
      </c>
      <c r="E36968" t="s">
        <v>133</v>
      </c>
      <c r="F36968" t="s">
        <v>13</v>
      </c>
      <c r="G36968" t="s">
        <v>114</v>
      </c>
      <c r="H36968" t="s">
        <v>135</v>
      </c>
      <c r="I36968" t="s">
        <v>121</v>
      </c>
      <c r="J36968" t="s">
        <v>70</v>
      </c>
      <c r="K36968" s="7">
        <v>1</v>
      </c>
      <c r="L36968">
        <v>1.0423828730419415</v>
      </c>
      <c r="M36968">
        <v>4.1695314921677662</v>
      </c>
      <c r="N36968">
        <v>0.71611703377981395</v>
      </c>
    </row>
    <row r="36969" spans="1:14" x14ac:dyDescent="0.3">
      <c r="A36969" s="7">
        <v>2022</v>
      </c>
      <c r="B36969" t="s">
        <v>11</v>
      </c>
      <c r="C36969" t="s">
        <v>11</v>
      </c>
      <c r="D36969" t="s">
        <v>9</v>
      </c>
      <c r="E36969" t="s">
        <v>15</v>
      </c>
      <c r="F36969" t="s">
        <v>14</v>
      </c>
      <c r="G36969" t="s">
        <v>114</v>
      </c>
      <c r="H36969" t="s">
        <v>115</v>
      </c>
      <c r="I36969" t="s">
        <v>118</v>
      </c>
      <c r="J36969" t="s">
        <v>70</v>
      </c>
      <c r="K36969" s="7">
        <v>1</v>
      </c>
      <c r="L36969">
        <v>0.40061778344538612</v>
      </c>
      <c r="M36969">
        <v>4.0061778344538608</v>
      </c>
      <c r="N36969">
        <v>0.27322132830975332</v>
      </c>
    </row>
    <row r="36970" spans="1:14" x14ac:dyDescent="0.3">
      <c r="A36970" s="7">
        <v>2022</v>
      </c>
      <c r="B36970" t="s">
        <v>11</v>
      </c>
      <c r="C36970" t="s">
        <v>11</v>
      </c>
      <c r="D36970" t="s">
        <v>9</v>
      </c>
      <c r="E36970" t="s">
        <v>15</v>
      </c>
      <c r="F36970" t="s">
        <v>14</v>
      </c>
      <c r="G36970" t="s">
        <v>114</v>
      </c>
      <c r="H36970" t="s">
        <v>117</v>
      </c>
      <c r="I36970" t="s">
        <v>120</v>
      </c>
      <c r="J36970" t="s">
        <v>10</v>
      </c>
      <c r="K36970" s="7">
        <v>1</v>
      </c>
      <c r="L36970">
        <v>0.43169733940554345</v>
      </c>
      <c r="M36970">
        <v>3.885276054649891</v>
      </c>
      <c r="N36970">
        <v>0.11008282154841359</v>
      </c>
    </row>
    <row r="36971" spans="1:14" x14ac:dyDescent="0.3">
      <c r="A36971" s="7">
        <v>2022</v>
      </c>
      <c r="B36971" t="s">
        <v>11</v>
      </c>
      <c r="C36971" t="s">
        <v>11</v>
      </c>
      <c r="D36971" t="s">
        <v>9</v>
      </c>
      <c r="E36971" t="s">
        <v>15</v>
      </c>
      <c r="F36971" t="s">
        <v>12</v>
      </c>
      <c r="G36971" t="s">
        <v>114</v>
      </c>
      <c r="H36971" t="s">
        <v>117</v>
      </c>
      <c r="I36971" t="s">
        <v>118</v>
      </c>
      <c r="J36971" t="s">
        <v>10</v>
      </c>
      <c r="K36971" s="7">
        <v>1</v>
      </c>
      <c r="L36971">
        <v>1.0455041912643079</v>
      </c>
      <c r="M36971">
        <v>9.4095377213787721</v>
      </c>
      <c r="N36971">
        <v>0.41820167650572321</v>
      </c>
    </row>
    <row r="36972" spans="1:14" x14ac:dyDescent="0.3">
      <c r="A36972" s="7">
        <v>2022</v>
      </c>
      <c r="B36972" t="s">
        <v>11</v>
      </c>
      <c r="C36972" t="s">
        <v>11</v>
      </c>
      <c r="D36972" t="s">
        <v>9</v>
      </c>
      <c r="E36972" t="s">
        <v>15</v>
      </c>
      <c r="F36972" t="s">
        <v>13</v>
      </c>
      <c r="G36972" t="s">
        <v>114</v>
      </c>
      <c r="H36972" t="s">
        <v>115</v>
      </c>
      <c r="I36972" t="s">
        <v>120</v>
      </c>
      <c r="J36972" t="s">
        <v>69</v>
      </c>
      <c r="K36972" s="7">
        <v>1</v>
      </c>
      <c r="L36972">
        <v>1.0423828730419415</v>
      </c>
      <c r="M36972">
        <v>10.423828730419416</v>
      </c>
      <c r="N36972">
        <v>3.1271486191258249</v>
      </c>
    </row>
    <row r="36973" spans="1:14" x14ac:dyDescent="0.3">
      <c r="A36973" s="7">
        <v>2022</v>
      </c>
      <c r="B36973" t="s">
        <v>11</v>
      </c>
      <c r="C36973" t="s">
        <v>11</v>
      </c>
      <c r="D36973" t="s">
        <v>9</v>
      </c>
      <c r="E36973" t="s">
        <v>15</v>
      </c>
      <c r="F36973" t="s">
        <v>13</v>
      </c>
      <c r="G36973" t="s">
        <v>114</v>
      </c>
      <c r="H36973" t="s">
        <v>115</v>
      </c>
      <c r="I36973" t="s">
        <v>120</v>
      </c>
      <c r="J36973" t="s">
        <v>70</v>
      </c>
      <c r="K36973" s="7">
        <v>2</v>
      </c>
      <c r="L36973">
        <v>2.0847657460838831</v>
      </c>
      <c r="M36973">
        <v>23.974806079964655</v>
      </c>
      <c r="N36973">
        <v>1.1049258454244582</v>
      </c>
    </row>
    <row r="36974" spans="1:14" x14ac:dyDescent="0.3">
      <c r="A36974" s="7">
        <v>2022</v>
      </c>
      <c r="B36974" t="s">
        <v>11</v>
      </c>
      <c r="C36974" t="s">
        <v>11</v>
      </c>
      <c r="D36974" t="s">
        <v>9</v>
      </c>
      <c r="E36974" t="s">
        <v>15</v>
      </c>
      <c r="F36974" t="s">
        <v>13</v>
      </c>
      <c r="G36974" t="s">
        <v>114</v>
      </c>
      <c r="H36974" t="s">
        <v>115</v>
      </c>
      <c r="I36974" t="s">
        <v>119</v>
      </c>
      <c r="J36974" t="s">
        <v>70</v>
      </c>
      <c r="K36974" s="7">
        <v>1</v>
      </c>
      <c r="L36974">
        <v>1.0423828730419415</v>
      </c>
      <c r="M36974">
        <v>8.3390629843355324</v>
      </c>
      <c r="N36974">
        <v>0.25017188953006597</v>
      </c>
    </row>
    <row r="36975" spans="1:14" x14ac:dyDescent="0.3">
      <c r="A36975" s="7">
        <v>2022</v>
      </c>
      <c r="B36975" t="s">
        <v>11</v>
      </c>
      <c r="C36975" t="s">
        <v>11</v>
      </c>
      <c r="D36975" t="s">
        <v>9</v>
      </c>
      <c r="E36975" t="s">
        <v>15</v>
      </c>
      <c r="F36975" t="s">
        <v>13</v>
      </c>
      <c r="G36975" t="s">
        <v>114</v>
      </c>
      <c r="H36975" t="s">
        <v>117</v>
      </c>
      <c r="I36975" t="s">
        <v>119</v>
      </c>
      <c r="J36975" t="s">
        <v>70</v>
      </c>
      <c r="K36975" s="7">
        <v>1</v>
      </c>
      <c r="L36975">
        <v>1.0423828730419415</v>
      </c>
      <c r="M36975">
        <v>13.55097734954524</v>
      </c>
      <c r="N36975">
        <v>0.62542972382516493</v>
      </c>
    </row>
    <row r="36976" spans="1:14" x14ac:dyDescent="0.3">
      <c r="A36976" s="7">
        <v>2022</v>
      </c>
      <c r="B36976" t="s">
        <v>11</v>
      </c>
      <c r="C36976" t="s">
        <v>11</v>
      </c>
      <c r="D36976" t="s">
        <v>9</v>
      </c>
      <c r="E36976" t="s">
        <v>15</v>
      </c>
      <c r="F36976" t="s">
        <v>13</v>
      </c>
      <c r="G36976" t="s">
        <v>114</v>
      </c>
      <c r="H36976" t="s">
        <v>117</v>
      </c>
      <c r="I36976" t="s">
        <v>121</v>
      </c>
      <c r="J36976" t="s">
        <v>70</v>
      </c>
      <c r="K36976" s="7">
        <v>1</v>
      </c>
      <c r="L36976">
        <v>2.0847657460838831</v>
      </c>
      <c r="M36976">
        <v>25.017188953006595</v>
      </c>
      <c r="N36976">
        <v>0.20847657460838834</v>
      </c>
    </row>
    <row r="36977" spans="1:14" x14ac:dyDescent="0.3">
      <c r="A36977" s="7">
        <v>2022</v>
      </c>
      <c r="B36977" t="s">
        <v>11</v>
      </c>
      <c r="C36977" t="s">
        <v>11</v>
      </c>
      <c r="D36977" t="s">
        <v>9</v>
      </c>
      <c r="E36977" t="s">
        <v>134</v>
      </c>
      <c r="F36977" t="s">
        <v>14</v>
      </c>
      <c r="G36977" t="s">
        <v>114</v>
      </c>
      <c r="H36977" t="s">
        <v>117</v>
      </c>
      <c r="I36977" t="s">
        <v>116</v>
      </c>
      <c r="J36977" t="s">
        <v>72</v>
      </c>
      <c r="K36977" s="7">
        <v>1</v>
      </c>
      <c r="L36977">
        <v>1.6543821681292141</v>
      </c>
      <c r="M36977">
        <v>44.66831853948878</v>
      </c>
      <c r="N36977">
        <v>3.3335800687803663</v>
      </c>
    </row>
    <row r="36978" spans="1:14" x14ac:dyDescent="0.3">
      <c r="A36978" s="7">
        <v>2022</v>
      </c>
      <c r="B36978" t="s">
        <v>11</v>
      </c>
      <c r="C36978" t="s">
        <v>11</v>
      </c>
      <c r="D36978" t="s">
        <v>9</v>
      </c>
      <c r="E36978" t="s">
        <v>134</v>
      </c>
      <c r="F36978" t="s">
        <v>12</v>
      </c>
      <c r="G36978" t="s">
        <v>114</v>
      </c>
      <c r="H36978" t="s">
        <v>117</v>
      </c>
      <c r="I36978" t="s">
        <v>120</v>
      </c>
      <c r="J36978" t="s">
        <v>69</v>
      </c>
      <c r="K36978" s="7">
        <v>1</v>
      </c>
      <c r="L36978">
        <v>0.21156104127806422</v>
      </c>
      <c r="M36978">
        <v>3.8080987430051558</v>
      </c>
      <c r="N36978">
        <v>0.13751467683074173</v>
      </c>
    </row>
    <row r="36979" spans="1:14" x14ac:dyDescent="0.3">
      <c r="A36979" s="7">
        <v>2022</v>
      </c>
      <c r="B36979" t="s">
        <v>11</v>
      </c>
      <c r="C36979" t="s">
        <v>11</v>
      </c>
      <c r="D36979" t="s">
        <v>9</v>
      </c>
      <c r="E36979" t="s">
        <v>134</v>
      </c>
      <c r="F36979" t="s">
        <v>13</v>
      </c>
      <c r="G36979" t="s">
        <v>114</v>
      </c>
      <c r="H36979" t="s">
        <v>115</v>
      </c>
      <c r="I36979" t="s">
        <v>116</v>
      </c>
      <c r="J36979" t="s">
        <v>71</v>
      </c>
      <c r="K36979" s="7">
        <v>1</v>
      </c>
      <c r="L36979">
        <v>1.0423828730419415</v>
      </c>
      <c r="M36979">
        <v>46.907229286887372</v>
      </c>
      <c r="N36979">
        <v>1.0423828730419415</v>
      </c>
    </row>
    <row r="36980" spans="1:14" x14ac:dyDescent="0.3">
      <c r="A36980" s="7">
        <v>2022</v>
      </c>
      <c r="B36980" t="s">
        <v>11</v>
      </c>
      <c r="C36980" t="s">
        <v>11</v>
      </c>
      <c r="D36980" t="s">
        <v>9</v>
      </c>
      <c r="E36980" t="s">
        <v>134</v>
      </c>
      <c r="F36980" t="s">
        <v>13</v>
      </c>
      <c r="G36980" t="s">
        <v>114</v>
      </c>
      <c r="H36980" t="s">
        <v>115</v>
      </c>
      <c r="I36980" t="s">
        <v>120</v>
      </c>
      <c r="J36980" t="s">
        <v>70</v>
      </c>
      <c r="K36980" s="7">
        <v>1</v>
      </c>
      <c r="L36980">
        <v>1.0423828730419415</v>
      </c>
      <c r="M36980">
        <v>39.610549175593782</v>
      </c>
      <c r="N36980">
        <v>0.36483400556467954</v>
      </c>
    </row>
    <row r="36981" spans="1:14" x14ac:dyDescent="0.3">
      <c r="A36981" s="7">
        <v>2022</v>
      </c>
      <c r="B36981" t="s">
        <v>11</v>
      </c>
      <c r="C36981" t="s">
        <v>11</v>
      </c>
      <c r="D36981" t="s">
        <v>9</v>
      </c>
      <c r="E36981" t="s">
        <v>134</v>
      </c>
      <c r="F36981" t="s">
        <v>13</v>
      </c>
      <c r="G36981" t="s">
        <v>114</v>
      </c>
      <c r="H36981" t="s">
        <v>117</v>
      </c>
      <c r="I36981" t="s">
        <v>116</v>
      </c>
      <c r="J36981" t="s">
        <v>70</v>
      </c>
      <c r="K36981" s="7">
        <v>1</v>
      </c>
      <c r="L36981">
        <v>1.0423828730419415</v>
      </c>
      <c r="M36981">
        <v>28.144337572132422</v>
      </c>
      <c r="N36981">
        <v>0.26059571826048539</v>
      </c>
    </row>
    <row r="36982" spans="1:14" x14ac:dyDescent="0.3">
      <c r="A36982" s="7">
        <v>2022</v>
      </c>
      <c r="B36982" t="s">
        <v>11</v>
      </c>
      <c r="C36982" t="s">
        <v>11</v>
      </c>
      <c r="D36982" t="s">
        <v>9</v>
      </c>
      <c r="E36982" t="s">
        <v>134</v>
      </c>
      <c r="F36982" t="s">
        <v>13</v>
      </c>
      <c r="G36982" t="s">
        <v>114</v>
      </c>
      <c r="H36982" t="s">
        <v>117</v>
      </c>
      <c r="I36982" t="s">
        <v>120</v>
      </c>
      <c r="J36982" t="s">
        <v>10</v>
      </c>
      <c r="K36982" s="7">
        <v>1</v>
      </c>
      <c r="L36982">
        <v>1.0423828730419415</v>
      </c>
      <c r="M36982">
        <v>20.847657460838832</v>
      </c>
      <c r="N36982">
        <v>0.57331058017306791</v>
      </c>
    </row>
    <row r="36983" spans="1:14" x14ac:dyDescent="0.3">
      <c r="A36983" s="7">
        <v>2022</v>
      </c>
      <c r="B36983" t="s">
        <v>11</v>
      </c>
      <c r="C36983" t="s">
        <v>11</v>
      </c>
      <c r="D36983" t="s">
        <v>9</v>
      </c>
      <c r="E36983" t="s">
        <v>134</v>
      </c>
      <c r="F36983" t="s">
        <v>13</v>
      </c>
      <c r="G36983" t="s">
        <v>114</v>
      </c>
      <c r="H36983" t="s">
        <v>117</v>
      </c>
      <c r="I36983" t="s">
        <v>121</v>
      </c>
      <c r="J36983" t="s">
        <v>70</v>
      </c>
      <c r="K36983" s="7">
        <v>1</v>
      </c>
      <c r="L36983">
        <v>1.0423828730419415</v>
      </c>
      <c r="M36983">
        <v>15.635743095629124</v>
      </c>
      <c r="N36983">
        <v>0.41695314921677668</v>
      </c>
    </row>
    <row r="36984" spans="1:14" x14ac:dyDescent="0.3">
      <c r="A36984" s="7">
        <v>2022</v>
      </c>
      <c r="B36984" t="s">
        <v>11</v>
      </c>
      <c r="C36984" t="s">
        <v>11</v>
      </c>
      <c r="D36984" t="s">
        <v>9</v>
      </c>
      <c r="E36984" t="s">
        <v>29</v>
      </c>
      <c r="F36984" t="s">
        <v>14</v>
      </c>
      <c r="G36984" t="s">
        <v>114</v>
      </c>
      <c r="H36984" t="s">
        <v>115</v>
      </c>
      <c r="I36984" t="s">
        <v>126</v>
      </c>
      <c r="J36984" t="s">
        <v>73</v>
      </c>
      <c r="K36984" s="7">
        <v>1</v>
      </c>
      <c r="L36984">
        <v>0</v>
      </c>
      <c r="M36984">
        <v>0</v>
      </c>
      <c r="N36984">
        <v>0</v>
      </c>
    </row>
    <row r="36985" spans="1:14" x14ac:dyDescent="0.3">
      <c r="A36985" s="7">
        <v>2022</v>
      </c>
      <c r="B36985" t="s">
        <v>11</v>
      </c>
      <c r="C36985" t="s">
        <v>11</v>
      </c>
      <c r="D36985" t="s">
        <v>9</v>
      </c>
      <c r="E36985" t="s">
        <v>29</v>
      </c>
      <c r="F36985" t="s">
        <v>14</v>
      </c>
      <c r="G36985" t="s">
        <v>114</v>
      </c>
      <c r="H36985" t="s">
        <v>115</v>
      </c>
      <c r="I36985" t="s">
        <v>120</v>
      </c>
      <c r="J36985" t="s">
        <v>73</v>
      </c>
      <c r="K36985" s="7">
        <v>1</v>
      </c>
      <c r="L36985">
        <v>0</v>
      </c>
      <c r="M36985">
        <v>0</v>
      </c>
      <c r="N36985">
        <v>1.7663068923384161E-2</v>
      </c>
    </row>
    <row r="36986" spans="1:14" x14ac:dyDescent="0.3">
      <c r="A36986" s="7">
        <v>2022</v>
      </c>
      <c r="B36986" t="s">
        <v>11</v>
      </c>
      <c r="C36986" t="s">
        <v>11</v>
      </c>
      <c r="D36986" t="s">
        <v>9</v>
      </c>
      <c r="E36986" t="s">
        <v>29</v>
      </c>
      <c r="F36986" t="s">
        <v>14</v>
      </c>
      <c r="G36986" t="s">
        <v>114</v>
      </c>
      <c r="H36986" t="s">
        <v>115</v>
      </c>
      <c r="I36986" t="s">
        <v>119</v>
      </c>
      <c r="J36986" t="s">
        <v>73</v>
      </c>
      <c r="K36986" s="7">
        <v>2</v>
      </c>
      <c r="L36986">
        <v>0</v>
      </c>
      <c r="M36986">
        <v>0</v>
      </c>
      <c r="N36986">
        <v>2.943844820564027E-3</v>
      </c>
    </row>
    <row r="36987" spans="1:14" x14ac:dyDescent="0.3">
      <c r="A36987" s="7">
        <v>2022</v>
      </c>
      <c r="B36987" t="s">
        <v>11</v>
      </c>
      <c r="C36987" t="s">
        <v>11</v>
      </c>
      <c r="D36987" t="s">
        <v>9</v>
      </c>
      <c r="E36987" t="s">
        <v>29</v>
      </c>
      <c r="F36987" t="s">
        <v>14</v>
      </c>
      <c r="G36987" t="s">
        <v>114</v>
      </c>
      <c r="H36987" t="s">
        <v>117</v>
      </c>
      <c r="I36987" t="s">
        <v>116</v>
      </c>
      <c r="J36987" t="s">
        <v>73</v>
      </c>
      <c r="K36987" s="7">
        <v>1</v>
      </c>
      <c r="L36987">
        <v>0</v>
      </c>
      <c r="M36987">
        <v>0</v>
      </c>
      <c r="N36987">
        <v>0</v>
      </c>
    </row>
    <row r="36988" spans="1:14" x14ac:dyDescent="0.3">
      <c r="A36988" s="7">
        <v>2022</v>
      </c>
      <c r="B36988" t="s">
        <v>11</v>
      </c>
      <c r="C36988" t="s">
        <v>11</v>
      </c>
      <c r="D36988" t="s">
        <v>9</v>
      </c>
      <c r="E36988" t="s">
        <v>29</v>
      </c>
      <c r="F36988" t="s">
        <v>13</v>
      </c>
      <c r="G36988" t="s">
        <v>114</v>
      </c>
      <c r="H36988" t="s">
        <v>115</v>
      </c>
      <c r="I36988" t="s">
        <v>121</v>
      </c>
      <c r="J36988" t="s">
        <v>73</v>
      </c>
      <c r="K36988" s="7">
        <v>1</v>
      </c>
      <c r="L36988">
        <v>0</v>
      </c>
      <c r="M36988">
        <v>0</v>
      </c>
      <c r="N36988">
        <v>8.8602544208565032E-2</v>
      </c>
    </row>
    <row r="36989" spans="1:14" x14ac:dyDescent="0.3">
      <c r="A36989" s="7">
        <v>2022</v>
      </c>
      <c r="B36989" t="s">
        <v>11</v>
      </c>
      <c r="C36989" t="s">
        <v>11</v>
      </c>
      <c r="D36989" t="s">
        <v>74</v>
      </c>
      <c r="E36989" t="s">
        <v>144</v>
      </c>
      <c r="F36989" t="s">
        <v>13</v>
      </c>
      <c r="G36989" t="s">
        <v>114</v>
      </c>
      <c r="H36989" t="s">
        <v>115</v>
      </c>
      <c r="I36989" t="s">
        <v>119</v>
      </c>
      <c r="J36989" t="s">
        <v>69</v>
      </c>
      <c r="K36989" s="7">
        <v>3</v>
      </c>
      <c r="L36989">
        <v>3.1904372588472061</v>
      </c>
      <c r="M36989">
        <v>0</v>
      </c>
      <c r="N36989">
        <v>7.3380056953485734E-2</v>
      </c>
    </row>
    <row r="36990" spans="1:14" x14ac:dyDescent="0.3">
      <c r="A36990" s="7">
        <v>2022</v>
      </c>
      <c r="B36990" t="s">
        <v>11</v>
      </c>
      <c r="C36990" t="s">
        <v>11</v>
      </c>
      <c r="D36990" t="s">
        <v>74</v>
      </c>
      <c r="E36990" t="s">
        <v>144</v>
      </c>
      <c r="F36990" t="s">
        <v>13</v>
      </c>
      <c r="G36990" t="s">
        <v>114</v>
      </c>
      <c r="H36990" t="s">
        <v>115</v>
      </c>
      <c r="I36990" t="s">
        <v>123</v>
      </c>
      <c r="J36990" t="s">
        <v>69</v>
      </c>
      <c r="K36990" s="7">
        <v>1</v>
      </c>
      <c r="L36990">
        <v>1.063479086282402</v>
      </c>
      <c r="M36990">
        <v>0</v>
      </c>
      <c r="N36990">
        <v>5.31739543141201E-2</v>
      </c>
    </row>
    <row r="36991" spans="1:14" x14ac:dyDescent="0.3">
      <c r="A36991" s="7">
        <v>2022</v>
      </c>
      <c r="B36991" t="s">
        <v>11</v>
      </c>
      <c r="C36991" t="s">
        <v>11</v>
      </c>
      <c r="D36991" t="s">
        <v>74</v>
      </c>
      <c r="E36991" t="s">
        <v>144</v>
      </c>
      <c r="F36991" t="s">
        <v>13</v>
      </c>
      <c r="G36991" t="s">
        <v>114</v>
      </c>
      <c r="H36991" t="s">
        <v>117</v>
      </c>
      <c r="I36991" t="s">
        <v>116</v>
      </c>
      <c r="J36991" t="s">
        <v>10</v>
      </c>
      <c r="K36991" s="7">
        <v>1</v>
      </c>
      <c r="L36991">
        <v>1.063479086282402</v>
      </c>
      <c r="M36991">
        <v>0</v>
      </c>
      <c r="N36991">
        <v>0.2701236879157301</v>
      </c>
    </row>
    <row r="36992" spans="1:14" x14ac:dyDescent="0.3">
      <c r="A36992" s="7">
        <v>2022</v>
      </c>
      <c r="B36992" t="s">
        <v>11</v>
      </c>
      <c r="C36992" t="s">
        <v>11</v>
      </c>
      <c r="D36992" t="s">
        <v>74</v>
      </c>
      <c r="E36992" t="s">
        <v>144</v>
      </c>
      <c r="F36992" t="s">
        <v>13</v>
      </c>
      <c r="G36992" t="s">
        <v>114</v>
      </c>
      <c r="H36992" t="s">
        <v>117</v>
      </c>
      <c r="I36992" t="s">
        <v>120</v>
      </c>
      <c r="J36992" t="s">
        <v>69</v>
      </c>
      <c r="K36992" s="7">
        <v>1</v>
      </c>
      <c r="L36992">
        <v>1.063479086282402</v>
      </c>
      <c r="M36992">
        <v>0</v>
      </c>
      <c r="N36992">
        <v>0.2701236879157301</v>
      </c>
    </row>
    <row r="36993" spans="1:14" x14ac:dyDescent="0.3">
      <c r="A36993" s="7">
        <v>2022</v>
      </c>
      <c r="B36993" t="s">
        <v>11</v>
      </c>
      <c r="C36993" t="s">
        <v>11</v>
      </c>
      <c r="D36993" t="s">
        <v>74</v>
      </c>
      <c r="E36993" t="s">
        <v>144</v>
      </c>
      <c r="F36993" t="s">
        <v>13</v>
      </c>
      <c r="G36993" t="s">
        <v>114</v>
      </c>
      <c r="H36993" t="s">
        <v>135</v>
      </c>
      <c r="I36993" t="s">
        <v>145</v>
      </c>
      <c r="J36993" t="s">
        <v>69</v>
      </c>
      <c r="K36993" s="7">
        <v>1</v>
      </c>
      <c r="L36993">
        <v>1.063479086282402</v>
      </c>
      <c r="M36993">
        <v>0</v>
      </c>
      <c r="N36993">
        <v>8.0824410557462562E-2</v>
      </c>
    </row>
    <row r="36994" spans="1:14" x14ac:dyDescent="0.3">
      <c r="A36994" s="7">
        <v>2022</v>
      </c>
      <c r="B36994" t="s">
        <v>11</v>
      </c>
      <c r="C36994" t="s">
        <v>11</v>
      </c>
      <c r="D36994" t="s">
        <v>74</v>
      </c>
      <c r="E36994" t="s">
        <v>132</v>
      </c>
      <c r="F36994" t="s">
        <v>14</v>
      </c>
      <c r="G36994" t="s">
        <v>114</v>
      </c>
      <c r="H36994" t="s">
        <v>115</v>
      </c>
      <c r="I36994" t="s">
        <v>120</v>
      </c>
      <c r="J36994" t="s">
        <v>70</v>
      </c>
      <c r="K36994" s="7">
        <v>1</v>
      </c>
      <c r="L36994">
        <v>0.94098498410167919</v>
      </c>
      <c r="M36994">
        <v>1.8819699682033584</v>
      </c>
      <c r="N36994">
        <v>4.5167279236880596E-2</v>
      </c>
    </row>
    <row r="36995" spans="1:14" x14ac:dyDescent="0.3">
      <c r="A36995" s="7">
        <v>2022</v>
      </c>
      <c r="B36995" t="s">
        <v>11</v>
      </c>
      <c r="C36995" t="s">
        <v>11</v>
      </c>
      <c r="D36995" t="s">
        <v>74</v>
      </c>
      <c r="E36995" t="s">
        <v>132</v>
      </c>
      <c r="F36995" t="s">
        <v>14</v>
      </c>
      <c r="G36995" t="s">
        <v>114</v>
      </c>
      <c r="H36995" t="s">
        <v>115</v>
      </c>
      <c r="I36995" t="s">
        <v>119</v>
      </c>
      <c r="J36995" t="s">
        <v>10</v>
      </c>
      <c r="K36995" s="7">
        <v>1</v>
      </c>
      <c r="L36995">
        <v>0.41467809221602014</v>
      </c>
      <c r="M36995">
        <v>0.82935618443204029</v>
      </c>
      <c r="N36995">
        <v>0.25502702671285238</v>
      </c>
    </row>
    <row r="36996" spans="1:14" x14ac:dyDescent="0.3">
      <c r="A36996" s="7">
        <v>2022</v>
      </c>
      <c r="B36996" t="s">
        <v>11</v>
      </c>
      <c r="C36996" t="s">
        <v>11</v>
      </c>
      <c r="D36996" t="s">
        <v>74</v>
      </c>
      <c r="E36996" t="s">
        <v>132</v>
      </c>
      <c r="F36996" t="s">
        <v>14</v>
      </c>
      <c r="G36996" t="s">
        <v>114</v>
      </c>
      <c r="H36996" t="s">
        <v>115</v>
      </c>
      <c r="I36996" t="s">
        <v>119</v>
      </c>
      <c r="J36996" t="s">
        <v>69</v>
      </c>
      <c r="K36996" s="7">
        <v>3</v>
      </c>
      <c r="L36996">
        <v>1.350409523596058</v>
      </c>
      <c r="M36996">
        <v>2.2539534922657016</v>
      </c>
      <c r="N36996">
        <v>0.80907460228472383</v>
      </c>
    </row>
    <row r="36997" spans="1:14" x14ac:dyDescent="0.3">
      <c r="A36997" s="7">
        <v>2022</v>
      </c>
      <c r="B36997" t="s">
        <v>11</v>
      </c>
      <c r="C36997" t="s">
        <v>11</v>
      </c>
      <c r="D36997" t="s">
        <v>74</v>
      </c>
      <c r="E36997" t="s">
        <v>132</v>
      </c>
      <c r="F36997" t="s">
        <v>14</v>
      </c>
      <c r="G36997" t="s">
        <v>114</v>
      </c>
      <c r="H36997" t="s">
        <v>115</v>
      </c>
      <c r="I36997" t="s">
        <v>119</v>
      </c>
      <c r="J36997" t="s">
        <v>70</v>
      </c>
      <c r="K36997" s="7">
        <v>3</v>
      </c>
      <c r="L36997">
        <v>1.449569994497534</v>
      </c>
      <c r="M36997">
        <v>2.6491555014034405</v>
      </c>
      <c r="N36997">
        <v>0.31549933358221849</v>
      </c>
    </row>
    <row r="36998" spans="1:14" x14ac:dyDescent="0.3">
      <c r="A36998" s="7">
        <v>2022</v>
      </c>
      <c r="B36998" t="s">
        <v>11</v>
      </c>
      <c r="C36998" t="s">
        <v>11</v>
      </c>
      <c r="D36998" t="s">
        <v>74</v>
      </c>
      <c r="E36998" t="s">
        <v>132</v>
      </c>
      <c r="F36998" t="s">
        <v>14</v>
      </c>
      <c r="G36998" t="s">
        <v>114</v>
      </c>
      <c r="H36998" t="s">
        <v>115</v>
      </c>
      <c r="I36998" t="s">
        <v>118</v>
      </c>
      <c r="J36998" t="s">
        <v>10</v>
      </c>
      <c r="K36998" s="7">
        <v>1</v>
      </c>
      <c r="L36998">
        <v>0.50102821067545511</v>
      </c>
      <c r="M36998">
        <v>0.50102821067545511</v>
      </c>
      <c r="N36998">
        <v>0.4308842611808914</v>
      </c>
    </row>
    <row r="36999" spans="1:14" x14ac:dyDescent="0.3">
      <c r="A36999" s="7">
        <v>2022</v>
      </c>
      <c r="B36999" t="s">
        <v>11</v>
      </c>
      <c r="C36999" t="s">
        <v>11</v>
      </c>
      <c r="D36999" t="s">
        <v>74</v>
      </c>
      <c r="E36999" t="s">
        <v>132</v>
      </c>
      <c r="F36999" t="s">
        <v>14</v>
      </c>
      <c r="G36999" t="s">
        <v>114</v>
      </c>
      <c r="H36999" t="s">
        <v>115</v>
      </c>
      <c r="I36999" t="s">
        <v>123</v>
      </c>
      <c r="J36999" t="s">
        <v>10</v>
      </c>
      <c r="K36999" s="7">
        <v>1</v>
      </c>
      <c r="L36999">
        <v>0.52293972460600946</v>
      </c>
      <c r="M36999">
        <v>1.5688191738180286</v>
      </c>
      <c r="N36999">
        <v>0.26931395817209491</v>
      </c>
    </row>
    <row r="37000" spans="1:14" x14ac:dyDescent="0.3">
      <c r="A37000" s="7">
        <v>2022</v>
      </c>
      <c r="B37000" t="s">
        <v>11</v>
      </c>
      <c r="C37000" t="s">
        <v>11</v>
      </c>
      <c r="D37000" t="s">
        <v>74</v>
      </c>
      <c r="E37000" t="s">
        <v>132</v>
      </c>
      <c r="F37000" t="s">
        <v>14</v>
      </c>
      <c r="G37000" t="s">
        <v>114</v>
      </c>
      <c r="H37000" t="s">
        <v>115</v>
      </c>
      <c r="I37000" t="s">
        <v>123</v>
      </c>
      <c r="J37000" t="s">
        <v>69</v>
      </c>
      <c r="K37000" s="7">
        <v>2</v>
      </c>
      <c r="L37000">
        <v>1.18362573367198</v>
      </c>
      <c r="M37000">
        <v>2.9907136710112674</v>
      </c>
      <c r="N37000">
        <v>0.97462600064001059</v>
      </c>
    </row>
    <row r="37001" spans="1:14" x14ac:dyDescent="0.3">
      <c r="A37001" s="7">
        <v>2022</v>
      </c>
      <c r="B37001" t="s">
        <v>11</v>
      </c>
      <c r="C37001" t="s">
        <v>11</v>
      </c>
      <c r="D37001" t="s">
        <v>74</v>
      </c>
      <c r="E37001" t="s">
        <v>132</v>
      </c>
      <c r="F37001" t="s">
        <v>14</v>
      </c>
      <c r="G37001" t="s">
        <v>114</v>
      </c>
      <c r="H37001" t="s">
        <v>117</v>
      </c>
      <c r="I37001" t="s">
        <v>120</v>
      </c>
      <c r="J37001" t="s">
        <v>70</v>
      </c>
      <c r="K37001" s="7">
        <v>2</v>
      </c>
      <c r="L37001">
        <v>1.1225620857394707</v>
      </c>
      <c r="M37001">
        <v>2.6195311811901303</v>
      </c>
      <c r="N37001">
        <v>0.31660665738593519</v>
      </c>
    </row>
    <row r="37002" spans="1:14" x14ac:dyDescent="0.3">
      <c r="A37002" s="7">
        <v>2022</v>
      </c>
      <c r="B37002" t="s">
        <v>11</v>
      </c>
      <c r="C37002" t="s">
        <v>11</v>
      </c>
      <c r="D37002" t="s">
        <v>74</v>
      </c>
      <c r="E37002" t="s">
        <v>132</v>
      </c>
      <c r="F37002" t="s">
        <v>14</v>
      </c>
      <c r="G37002" t="s">
        <v>114</v>
      </c>
      <c r="H37002" t="s">
        <v>117</v>
      </c>
      <c r="I37002" t="s">
        <v>119</v>
      </c>
      <c r="J37002" t="s">
        <v>10</v>
      </c>
      <c r="K37002" s="7">
        <v>1</v>
      </c>
      <c r="L37002">
        <v>0.62346220366730709</v>
      </c>
      <c r="M37002">
        <v>1.2469244073346142</v>
      </c>
      <c r="N37002">
        <v>0.19639059415520174</v>
      </c>
    </row>
    <row r="37003" spans="1:14" x14ac:dyDescent="0.3">
      <c r="A37003" s="7">
        <v>2022</v>
      </c>
      <c r="B37003" t="s">
        <v>11</v>
      </c>
      <c r="C37003" t="s">
        <v>11</v>
      </c>
      <c r="D37003" t="s">
        <v>74</v>
      </c>
      <c r="E37003" t="s">
        <v>132</v>
      </c>
      <c r="F37003" t="s">
        <v>14</v>
      </c>
      <c r="G37003" t="s">
        <v>114</v>
      </c>
      <c r="H37003" t="s">
        <v>117</v>
      </c>
      <c r="I37003" t="s">
        <v>119</v>
      </c>
      <c r="J37003" t="s">
        <v>69</v>
      </c>
      <c r="K37003" s="7">
        <v>1</v>
      </c>
      <c r="L37003">
        <v>0.41467809221602014</v>
      </c>
      <c r="M37003">
        <v>0.82935618443204029</v>
      </c>
      <c r="N37003">
        <v>0.21355921749125037</v>
      </c>
    </row>
    <row r="37004" spans="1:14" x14ac:dyDescent="0.3">
      <c r="A37004" s="7">
        <v>2022</v>
      </c>
      <c r="B37004" t="s">
        <v>11</v>
      </c>
      <c r="C37004" t="s">
        <v>11</v>
      </c>
      <c r="D37004" t="s">
        <v>74</v>
      </c>
      <c r="E37004" t="s">
        <v>132</v>
      </c>
      <c r="F37004" t="s">
        <v>14</v>
      </c>
      <c r="G37004" t="s">
        <v>114</v>
      </c>
      <c r="H37004" t="s">
        <v>117</v>
      </c>
      <c r="I37004" t="s">
        <v>118</v>
      </c>
      <c r="J37004" t="s">
        <v>69</v>
      </c>
      <c r="K37004" s="7">
        <v>2</v>
      </c>
      <c r="L37004">
        <v>1.1244904143427623</v>
      </c>
      <c r="M37004">
        <v>2.7500090393609797</v>
      </c>
      <c r="N37004">
        <v>0.49828832168393355</v>
      </c>
    </row>
    <row r="37005" spans="1:14" x14ac:dyDescent="0.3">
      <c r="A37005" s="7">
        <v>2022</v>
      </c>
      <c r="B37005" t="s">
        <v>11</v>
      </c>
      <c r="C37005" t="s">
        <v>11</v>
      </c>
      <c r="D37005" t="s">
        <v>74</v>
      </c>
      <c r="E37005" t="s">
        <v>132</v>
      </c>
      <c r="F37005" t="s">
        <v>14</v>
      </c>
      <c r="G37005" t="s">
        <v>122</v>
      </c>
      <c r="H37005" t="s">
        <v>115</v>
      </c>
      <c r="I37005" t="s">
        <v>118</v>
      </c>
      <c r="J37005" t="s">
        <v>69</v>
      </c>
      <c r="K37005" s="7">
        <v>1</v>
      </c>
      <c r="L37005">
        <v>0.2800817650023365</v>
      </c>
      <c r="M37005">
        <v>0.2800817650023365</v>
      </c>
      <c r="N37005">
        <v>8.2624120675689264E-2</v>
      </c>
    </row>
    <row r="37006" spans="1:14" x14ac:dyDescent="0.3">
      <c r="A37006" s="7">
        <v>2022</v>
      </c>
      <c r="B37006" t="s">
        <v>11</v>
      </c>
      <c r="C37006" t="s">
        <v>11</v>
      </c>
      <c r="D37006" t="s">
        <v>74</v>
      </c>
      <c r="E37006" t="s">
        <v>132</v>
      </c>
      <c r="F37006" t="s">
        <v>14</v>
      </c>
      <c r="G37006" t="s">
        <v>122</v>
      </c>
      <c r="H37006" t="s">
        <v>117</v>
      </c>
      <c r="I37006" t="s">
        <v>145</v>
      </c>
      <c r="J37006" t="s">
        <v>69</v>
      </c>
      <c r="K37006" s="7">
        <v>1</v>
      </c>
      <c r="L37006">
        <v>0.62346220366730709</v>
      </c>
      <c r="M37006">
        <v>0.62346220366730709</v>
      </c>
      <c r="N37006">
        <v>0.18392135008185562</v>
      </c>
    </row>
    <row r="37007" spans="1:14" x14ac:dyDescent="0.3">
      <c r="A37007" s="7">
        <v>2022</v>
      </c>
      <c r="B37007" t="s">
        <v>11</v>
      </c>
      <c r="C37007" t="s">
        <v>11</v>
      </c>
      <c r="D37007" t="s">
        <v>74</v>
      </c>
      <c r="E37007" t="s">
        <v>132</v>
      </c>
      <c r="F37007" t="s">
        <v>12</v>
      </c>
      <c r="G37007" t="s">
        <v>114</v>
      </c>
      <c r="H37007" t="s">
        <v>115</v>
      </c>
      <c r="I37007" t="s">
        <v>118</v>
      </c>
      <c r="J37007" t="s">
        <v>10</v>
      </c>
      <c r="K37007" s="7">
        <v>1</v>
      </c>
      <c r="L37007">
        <v>1.1183604181361686</v>
      </c>
      <c r="M37007">
        <v>3.3550812544085056</v>
      </c>
      <c r="N37007">
        <v>0.5591802090680843</v>
      </c>
    </row>
    <row r="37008" spans="1:14" x14ac:dyDescent="0.3">
      <c r="A37008" s="7">
        <v>2022</v>
      </c>
      <c r="B37008" t="s">
        <v>11</v>
      </c>
      <c r="C37008" t="s">
        <v>11</v>
      </c>
      <c r="D37008" t="s">
        <v>74</v>
      </c>
      <c r="E37008" t="s">
        <v>132</v>
      </c>
      <c r="F37008" t="s">
        <v>12</v>
      </c>
      <c r="G37008" t="s">
        <v>114</v>
      </c>
      <c r="H37008" t="s">
        <v>115</v>
      </c>
      <c r="I37008" t="s">
        <v>118</v>
      </c>
      <c r="J37008" t="s">
        <v>70</v>
      </c>
      <c r="K37008" s="7">
        <v>2</v>
      </c>
      <c r="L37008">
        <v>1.4357025094701312</v>
      </c>
      <c r="M37008">
        <v>4.3071075284103939</v>
      </c>
      <c r="N37008">
        <v>0.75387995118017359</v>
      </c>
    </row>
    <row r="37009" spans="1:14" x14ac:dyDescent="0.3">
      <c r="A37009" s="7">
        <v>2022</v>
      </c>
      <c r="B37009" t="s">
        <v>11</v>
      </c>
      <c r="C37009" t="s">
        <v>11</v>
      </c>
      <c r="D37009" t="s">
        <v>74</v>
      </c>
      <c r="E37009" t="s">
        <v>132</v>
      </c>
      <c r="F37009" t="s">
        <v>12</v>
      </c>
      <c r="G37009" t="s">
        <v>114</v>
      </c>
      <c r="H37009" t="s">
        <v>115</v>
      </c>
      <c r="I37009" t="s">
        <v>123</v>
      </c>
      <c r="J37009" t="s">
        <v>10</v>
      </c>
      <c r="K37009" s="7">
        <v>1</v>
      </c>
      <c r="L37009">
        <v>1.1183604181361686</v>
      </c>
      <c r="M37009">
        <v>2.2367208362723372</v>
      </c>
      <c r="N37009">
        <v>0.16775406272042528</v>
      </c>
    </row>
    <row r="37010" spans="1:14" x14ac:dyDescent="0.3">
      <c r="A37010" s="7">
        <v>2022</v>
      </c>
      <c r="B37010" t="s">
        <v>11</v>
      </c>
      <c r="C37010" t="s">
        <v>11</v>
      </c>
      <c r="D37010" t="s">
        <v>74</v>
      </c>
      <c r="E37010" t="s">
        <v>132</v>
      </c>
      <c r="F37010" t="s">
        <v>12</v>
      </c>
      <c r="G37010" t="s">
        <v>114</v>
      </c>
      <c r="H37010" t="s">
        <v>115</v>
      </c>
      <c r="I37010" t="s">
        <v>121</v>
      </c>
      <c r="J37010" t="s">
        <v>10</v>
      </c>
      <c r="K37010" s="7">
        <v>1</v>
      </c>
      <c r="L37010">
        <v>1.1183604181361686</v>
      </c>
      <c r="M37010">
        <v>2.2367208362723372</v>
      </c>
      <c r="N37010">
        <v>0.5591802090680843</v>
      </c>
    </row>
    <row r="37011" spans="1:14" x14ac:dyDescent="0.3">
      <c r="A37011" s="7">
        <v>2022</v>
      </c>
      <c r="B37011" t="s">
        <v>11</v>
      </c>
      <c r="C37011" t="s">
        <v>11</v>
      </c>
      <c r="D37011" t="s">
        <v>74</v>
      </c>
      <c r="E37011" t="s">
        <v>132</v>
      </c>
      <c r="F37011" t="s">
        <v>12</v>
      </c>
      <c r="G37011" t="s">
        <v>114</v>
      </c>
      <c r="H37011" t="s">
        <v>117</v>
      </c>
      <c r="I37011" t="s">
        <v>120</v>
      </c>
      <c r="J37011" t="s">
        <v>70</v>
      </c>
      <c r="K37011" s="7">
        <v>1</v>
      </c>
      <c r="L37011">
        <v>2.9448364519902892</v>
      </c>
      <c r="M37011">
        <v>2.9448364519902892</v>
      </c>
      <c r="N37011">
        <v>1.2309416369319408</v>
      </c>
    </row>
    <row r="37012" spans="1:14" x14ac:dyDescent="0.3">
      <c r="A37012" s="7">
        <v>2022</v>
      </c>
      <c r="B37012" t="s">
        <v>11</v>
      </c>
      <c r="C37012" t="s">
        <v>11</v>
      </c>
      <c r="D37012" t="s">
        <v>74</v>
      </c>
      <c r="E37012" t="s">
        <v>132</v>
      </c>
      <c r="F37012" t="s">
        <v>12</v>
      </c>
      <c r="G37012" t="s">
        <v>122</v>
      </c>
      <c r="H37012" t="s">
        <v>115</v>
      </c>
      <c r="I37012" t="s">
        <v>119</v>
      </c>
      <c r="J37012" t="s">
        <v>70</v>
      </c>
      <c r="K37012" s="7">
        <v>1</v>
      </c>
      <c r="L37012">
        <v>1.1183604181361686</v>
      </c>
      <c r="M37012">
        <v>3.3550812544085056</v>
      </c>
      <c r="N37012">
        <v>0.18564782941060401</v>
      </c>
    </row>
    <row r="37013" spans="1:14" x14ac:dyDescent="0.3">
      <c r="A37013" s="7">
        <v>2022</v>
      </c>
      <c r="B37013" t="s">
        <v>11</v>
      </c>
      <c r="C37013" t="s">
        <v>11</v>
      </c>
      <c r="D37013" t="s">
        <v>74</v>
      </c>
      <c r="E37013" t="s">
        <v>132</v>
      </c>
      <c r="F37013" t="s">
        <v>13</v>
      </c>
      <c r="G37013" t="s">
        <v>114</v>
      </c>
      <c r="H37013" t="s">
        <v>115</v>
      </c>
      <c r="I37013" t="s">
        <v>126</v>
      </c>
      <c r="J37013" t="s">
        <v>10</v>
      </c>
      <c r="K37013" s="7">
        <v>1</v>
      </c>
      <c r="L37013">
        <v>1.063479086282402</v>
      </c>
      <c r="M37013">
        <v>2.1269581725648039</v>
      </c>
      <c r="N37013">
        <v>0.37221768019884066</v>
      </c>
    </row>
    <row r="37014" spans="1:14" x14ac:dyDescent="0.3">
      <c r="A37014" s="7">
        <v>2022</v>
      </c>
      <c r="B37014" t="s">
        <v>11</v>
      </c>
      <c r="C37014" t="s">
        <v>11</v>
      </c>
      <c r="D37014" t="s">
        <v>74</v>
      </c>
      <c r="E37014" t="s">
        <v>132</v>
      </c>
      <c r="F37014" t="s">
        <v>13</v>
      </c>
      <c r="G37014" t="s">
        <v>114</v>
      </c>
      <c r="H37014" t="s">
        <v>115</v>
      </c>
      <c r="I37014" t="s">
        <v>116</v>
      </c>
      <c r="J37014" t="s">
        <v>10</v>
      </c>
      <c r="K37014" s="7">
        <v>1</v>
      </c>
      <c r="L37014">
        <v>1.063479086282402</v>
      </c>
      <c r="M37014">
        <v>1.063479086282402</v>
      </c>
      <c r="N37014">
        <v>0.4253916345129608</v>
      </c>
    </row>
    <row r="37015" spans="1:14" x14ac:dyDescent="0.3">
      <c r="A37015" s="7">
        <v>2022</v>
      </c>
      <c r="B37015" t="s">
        <v>11</v>
      </c>
      <c r="C37015" t="s">
        <v>11</v>
      </c>
      <c r="D37015" t="s">
        <v>74</v>
      </c>
      <c r="E37015" t="s">
        <v>132</v>
      </c>
      <c r="F37015" t="s">
        <v>13</v>
      </c>
      <c r="G37015" t="s">
        <v>114</v>
      </c>
      <c r="H37015" t="s">
        <v>115</v>
      </c>
      <c r="I37015" t="s">
        <v>120</v>
      </c>
      <c r="J37015" t="s">
        <v>10</v>
      </c>
      <c r="K37015" s="7">
        <v>2</v>
      </c>
      <c r="L37015">
        <v>2.1269581725648039</v>
      </c>
      <c r="M37015">
        <v>4.2539163451296078</v>
      </c>
      <c r="N37015">
        <v>0.71784838324062128</v>
      </c>
    </row>
    <row r="37016" spans="1:14" x14ac:dyDescent="0.3">
      <c r="A37016" s="7">
        <v>2022</v>
      </c>
      <c r="B37016" t="s">
        <v>11</v>
      </c>
      <c r="C37016" t="s">
        <v>11</v>
      </c>
      <c r="D37016" t="s">
        <v>74</v>
      </c>
      <c r="E37016" t="s">
        <v>132</v>
      </c>
      <c r="F37016" t="s">
        <v>13</v>
      </c>
      <c r="G37016" t="s">
        <v>114</v>
      </c>
      <c r="H37016" t="s">
        <v>115</v>
      </c>
      <c r="I37016" t="s">
        <v>120</v>
      </c>
      <c r="J37016" t="s">
        <v>69</v>
      </c>
      <c r="K37016" s="7">
        <v>1</v>
      </c>
      <c r="L37016">
        <v>1.063479086282402</v>
      </c>
      <c r="M37016">
        <v>1.063479086282402</v>
      </c>
      <c r="N37016">
        <v>0.35945593116345187</v>
      </c>
    </row>
    <row r="37017" spans="1:14" x14ac:dyDescent="0.3">
      <c r="A37017" s="7">
        <v>2022</v>
      </c>
      <c r="B37017" t="s">
        <v>11</v>
      </c>
      <c r="C37017" t="s">
        <v>11</v>
      </c>
      <c r="D37017" t="s">
        <v>74</v>
      </c>
      <c r="E37017" t="s">
        <v>132</v>
      </c>
      <c r="F37017" t="s">
        <v>13</v>
      </c>
      <c r="G37017" t="s">
        <v>114</v>
      </c>
      <c r="H37017" t="s">
        <v>115</v>
      </c>
      <c r="I37017" t="s">
        <v>120</v>
      </c>
      <c r="J37017" t="s">
        <v>70</v>
      </c>
      <c r="K37017" s="7">
        <v>1</v>
      </c>
      <c r="L37017">
        <v>1.063479086282402</v>
      </c>
      <c r="M37017">
        <v>3.1904372588472061</v>
      </c>
      <c r="N37017">
        <v>0.37221768019884066</v>
      </c>
    </row>
    <row r="37018" spans="1:14" x14ac:dyDescent="0.3">
      <c r="A37018" s="7">
        <v>2022</v>
      </c>
      <c r="B37018" t="s">
        <v>11</v>
      </c>
      <c r="C37018" t="s">
        <v>11</v>
      </c>
      <c r="D37018" t="s">
        <v>74</v>
      </c>
      <c r="E37018" t="s">
        <v>132</v>
      </c>
      <c r="F37018" t="s">
        <v>13</v>
      </c>
      <c r="G37018" t="s">
        <v>114</v>
      </c>
      <c r="H37018" t="s">
        <v>115</v>
      </c>
      <c r="I37018" t="s">
        <v>119</v>
      </c>
      <c r="J37018" t="s">
        <v>10</v>
      </c>
      <c r="K37018" s="7">
        <v>2</v>
      </c>
      <c r="L37018">
        <v>2.1269581725648039</v>
      </c>
      <c r="M37018">
        <v>6.3808745176944122</v>
      </c>
      <c r="N37018">
        <v>1.0071146947094347</v>
      </c>
    </row>
    <row r="37019" spans="1:14" x14ac:dyDescent="0.3">
      <c r="A37019" s="7">
        <v>2022</v>
      </c>
      <c r="B37019" t="s">
        <v>11</v>
      </c>
      <c r="C37019" t="s">
        <v>11</v>
      </c>
      <c r="D37019" t="s">
        <v>74</v>
      </c>
      <c r="E37019" t="s">
        <v>132</v>
      </c>
      <c r="F37019" t="s">
        <v>13</v>
      </c>
      <c r="G37019" t="s">
        <v>114</v>
      </c>
      <c r="H37019" t="s">
        <v>115</v>
      </c>
      <c r="I37019" t="s">
        <v>119</v>
      </c>
      <c r="J37019" t="s">
        <v>69</v>
      </c>
      <c r="K37019" s="7">
        <v>5</v>
      </c>
      <c r="L37019">
        <v>5.3173954314120104</v>
      </c>
      <c r="M37019">
        <v>10.634790862824021</v>
      </c>
      <c r="N37019">
        <v>1.9801980586578325</v>
      </c>
    </row>
    <row r="37020" spans="1:14" x14ac:dyDescent="0.3">
      <c r="A37020" s="7">
        <v>2022</v>
      </c>
      <c r="B37020" t="s">
        <v>11</v>
      </c>
      <c r="C37020" t="s">
        <v>11</v>
      </c>
      <c r="D37020" t="s">
        <v>74</v>
      </c>
      <c r="E37020" t="s">
        <v>132</v>
      </c>
      <c r="F37020" t="s">
        <v>13</v>
      </c>
      <c r="G37020" t="s">
        <v>114</v>
      </c>
      <c r="H37020" t="s">
        <v>115</v>
      </c>
      <c r="I37020" t="s">
        <v>118</v>
      </c>
      <c r="J37020" t="s">
        <v>10</v>
      </c>
      <c r="K37020" s="7">
        <v>1</v>
      </c>
      <c r="L37020">
        <v>1.063479086282402</v>
      </c>
      <c r="M37020">
        <v>3.1904372588472061</v>
      </c>
      <c r="N37020">
        <v>0.4253916345129608</v>
      </c>
    </row>
    <row r="37021" spans="1:14" x14ac:dyDescent="0.3">
      <c r="A37021" s="7">
        <v>2022</v>
      </c>
      <c r="B37021" t="s">
        <v>11</v>
      </c>
      <c r="C37021" t="s">
        <v>11</v>
      </c>
      <c r="D37021" t="s">
        <v>74</v>
      </c>
      <c r="E37021" t="s">
        <v>132</v>
      </c>
      <c r="F37021" t="s">
        <v>13</v>
      </c>
      <c r="G37021" t="s">
        <v>114</v>
      </c>
      <c r="H37021" t="s">
        <v>115</v>
      </c>
      <c r="I37021" t="s">
        <v>118</v>
      </c>
      <c r="J37021" t="s">
        <v>69</v>
      </c>
      <c r="K37021" s="7">
        <v>3</v>
      </c>
      <c r="L37021">
        <v>3.1904372588472061</v>
      </c>
      <c r="M37021">
        <v>5.3173954314120104</v>
      </c>
      <c r="N37021">
        <v>1.7547404923659633</v>
      </c>
    </row>
    <row r="37022" spans="1:14" x14ac:dyDescent="0.3">
      <c r="A37022" s="7">
        <v>2022</v>
      </c>
      <c r="B37022" t="s">
        <v>11</v>
      </c>
      <c r="C37022" t="s">
        <v>11</v>
      </c>
      <c r="D37022" t="s">
        <v>74</v>
      </c>
      <c r="E37022" t="s">
        <v>132</v>
      </c>
      <c r="F37022" t="s">
        <v>13</v>
      </c>
      <c r="G37022" t="s">
        <v>114</v>
      </c>
      <c r="H37022" t="s">
        <v>115</v>
      </c>
      <c r="I37022" t="s">
        <v>118</v>
      </c>
      <c r="J37022" t="s">
        <v>70</v>
      </c>
      <c r="K37022" s="7">
        <v>1</v>
      </c>
      <c r="L37022">
        <v>1.063479086282402</v>
      </c>
      <c r="M37022">
        <v>2.1269581725648039</v>
      </c>
      <c r="N37022">
        <v>1.063479086282402</v>
      </c>
    </row>
    <row r="37023" spans="1:14" x14ac:dyDescent="0.3">
      <c r="A37023" s="7">
        <v>2022</v>
      </c>
      <c r="B37023" t="s">
        <v>11</v>
      </c>
      <c r="C37023" t="s">
        <v>11</v>
      </c>
      <c r="D37023" t="s">
        <v>74</v>
      </c>
      <c r="E37023" t="s">
        <v>132</v>
      </c>
      <c r="F37023" t="s">
        <v>13</v>
      </c>
      <c r="G37023" t="s">
        <v>114</v>
      </c>
      <c r="H37023" t="s">
        <v>115</v>
      </c>
      <c r="I37023" t="s">
        <v>123</v>
      </c>
      <c r="J37023" t="s">
        <v>10</v>
      </c>
      <c r="K37023" s="7">
        <v>1</v>
      </c>
      <c r="L37023">
        <v>1.063479086282402</v>
      </c>
      <c r="M37023">
        <v>2.1269581725648039</v>
      </c>
      <c r="N37023">
        <v>0.26586977157060049</v>
      </c>
    </row>
    <row r="37024" spans="1:14" x14ac:dyDescent="0.3">
      <c r="A37024" s="7">
        <v>2022</v>
      </c>
      <c r="B37024" t="s">
        <v>11</v>
      </c>
      <c r="C37024" t="s">
        <v>11</v>
      </c>
      <c r="D37024" t="s">
        <v>74</v>
      </c>
      <c r="E37024" t="s">
        <v>132</v>
      </c>
      <c r="F37024" t="s">
        <v>13</v>
      </c>
      <c r="G37024" t="s">
        <v>114</v>
      </c>
      <c r="H37024" t="s">
        <v>115</v>
      </c>
      <c r="I37024" t="s">
        <v>123</v>
      </c>
      <c r="J37024" t="s">
        <v>69</v>
      </c>
      <c r="K37024" s="7">
        <v>1</v>
      </c>
      <c r="L37024">
        <v>1.063479086282402</v>
      </c>
      <c r="M37024">
        <v>1.063479086282402</v>
      </c>
      <c r="N37024">
        <v>0.44985165349745604</v>
      </c>
    </row>
    <row r="37025" spans="1:14" x14ac:dyDescent="0.3">
      <c r="A37025" s="7">
        <v>2022</v>
      </c>
      <c r="B37025" t="s">
        <v>11</v>
      </c>
      <c r="C37025" t="s">
        <v>11</v>
      </c>
      <c r="D37025" t="s">
        <v>74</v>
      </c>
      <c r="E37025" t="s">
        <v>132</v>
      </c>
      <c r="F37025" t="s">
        <v>13</v>
      </c>
      <c r="G37025" t="s">
        <v>114</v>
      </c>
      <c r="H37025" t="s">
        <v>117</v>
      </c>
      <c r="I37025" t="s">
        <v>120</v>
      </c>
      <c r="J37025" t="s">
        <v>10</v>
      </c>
      <c r="K37025" s="7">
        <v>5</v>
      </c>
      <c r="L37025">
        <v>5.3173954314120104</v>
      </c>
      <c r="M37025">
        <v>10.634790862824019</v>
      </c>
      <c r="N37025">
        <v>2.0886729254586376</v>
      </c>
    </row>
    <row r="37026" spans="1:14" x14ac:dyDescent="0.3">
      <c r="A37026" s="7">
        <v>2022</v>
      </c>
      <c r="B37026" t="s">
        <v>11</v>
      </c>
      <c r="C37026" t="s">
        <v>11</v>
      </c>
      <c r="D37026" t="s">
        <v>74</v>
      </c>
      <c r="E37026" t="s">
        <v>132</v>
      </c>
      <c r="F37026" t="s">
        <v>13</v>
      </c>
      <c r="G37026" t="s">
        <v>114</v>
      </c>
      <c r="H37026" t="s">
        <v>117</v>
      </c>
      <c r="I37026" t="s">
        <v>120</v>
      </c>
      <c r="J37026" t="s">
        <v>69</v>
      </c>
      <c r="K37026" s="7">
        <v>2</v>
      </c>
      <c r="L37026">
        <v>2.1269581725648039</v>
      </c>
      <c r="M37026">
        <v>4.2539163451296078</v>
      </c>
      <c r="N37026">
        <v>0.92203636780684251</v>
      </c>
    </row>
    <row r="37027" spans="1:14" x14ac:dyDescent="0.3">
      <c r="A37027" s="7">
        <v>2022</v>
      </c>
      <c r="B37027" t="s">
        <v>11</v>
      </c>
      <c r="C37027" t="s">
        <v>11</v>
      </c>
      <c r="D37027" t="s">
        <v>74</v>
      </c>
      <c r="E37027" t="s">
        <v>132</v>
      </c>
      <c r="F37027" t="s">
        <v>13</v>
      </c>
      <c r="G37027" t="s">
        <v>114</v>
      </c>
      <c r="H37027" t="s">
        <v>117</v>
      </c>
      <c r="I37027" t="s">
        <v>120</v>
      </c>
      <c r="J37027" t="s">
        <v>70</v>
      </c>
      <c r="K37027" s="7">
        <v>3</v>
      </c>
      <c r="L37027">
        <v>3.1904372588472061</v>
      </c>
      <c r="M37027">
        <v>7.4443536039768139</v>
      </c>
      <c r="N37027">
        <v>0.52642214770978901</v>
      </c>
    </row>
    <row r="37028" spans="1:14" x14ac:dyDescent="0.3">
      <c r="A37028" s="7">
        <v>2022</v>
      </c>
      <c r="B37028" t="s">
        <v>11</v>
      </c>
      <c r="C37028" t="s">
        <v>11</v>
      </c>
      <c r="D37028" t="s">
        <v>74</v>
      </c>
      <c r="E37028" t="s">
        <v>132</v>
      </c>
      <c r="F37028" t="s">
        <v>13</v>
      </c>
      <c r="G37028" t="s">
        <v>114</v>
      </c>
      <c r="H37028" t="s">
        <v>117</v>
      </c>
      <c r="I37028" t="s">
        <v>119</v>
      </c>
      <c r="J37028" t="s">
        <v>10</v>
      </c>
      <c r="K37028" s="7">
        <v>3</v>
      </c>
      <c r="L37028">
        <v>3.1904372588472061</v>
      </c>
      <c r="M37028">
        <v>6.3808745176944122</v>
      </c>
      <c r="N37028">
        <v>1.4654741808971499</v>
      </c>
    </row>
    <row r="37029" spans="1:14" x14ac:dyDescent="0.3">
      <c r="A37029" s="7">
        <v>2022</v>
      </c>
      <c r="B37029" t="s">
        <v>11</v>
      </c>
      <c r="C37029" t="s">
        <v>11</v>
      </c>
      <c r="D37029" t="s">
        <v>74</v>
      </c>
      <c r="E37029" t="s">
        <v>132</v>
      </c>
      <c r="F37029" t="s">
        <v>13</v>
      </c>
      <c r="G37029" t="s">
        <v>114</v>
      </c>
      <c r="H37029" t="s">
        <v>117</v>
      </c>
      <c r="I37029" t="s">
        <v>119</v>
      </c>
      <c r="J37029" t="s">
        <v>69</v>
      </c>
      <c r="K37029" s="7">
        <v>3</v>
      </c>
      <c r="L37029">
        <v>3.1904372588472061</v>
      </c>
      <c r="M37029">
        <v>6.3808745176944122</v>
      </c>
      <c r="N37029">
        <v>0.57534218567877948</v>
      </c>
    </row>
    <row r="37030" spans="1:14" x14ac:dyDescent="0.3">
      <c r="A37030" s="7">
        <v>2022</v>
      </c>
      <c r="B37030" t="s">
        <v>11</v>
      </c>
      <c r="C37030" t="s">
        <v>11</v>
      </c>
      <c r="D37030" t="s">
        <v>74</v>
      </c>
      <c r="E37030" t="s">
        <v>132</v>
      </c>
      <c r="F37030" t="s">
        <v>13</v>
      </c>
      <c r="G37030" t="s">
        <v>114</v>
      </c>
      <c r="H37030" t="s">
        <v>117</v>
      </c>
      <c r="I37030" t="s">
        <v>119</v>
      </c>
      <c r="J37030" t="s">
        <v>70</v>
      </c>
      <c r="K37030" s="7">
        <v>2</v>
      </c>
      <c r="L37030">
        <v>2.1269581725648039</v>
      </c>
      <c r="M37030">
        <v>3.1904372588472061</v>
      </c>
      <c r="N37030">
        <v>0.28182195786483655</v>
      </c>
    </row>
    <row r="37031" spans="1:14" x14ac:dyDescent="0.3">
      <c r="A37031" s="7">
        <v>2022</v>
      </c>
      <c r="B37031" t="s">
        <v>11</v>
      </c>
      <c r="C37031" t="s">
        <v>11</v>
      </c>
      <c r="D37031" t="s">
        <v>74</v>
      </c>
      <c r="E37031" t="s">
        <v>132</v>
      </c>
      <c r="F37031" t="s">
        <v>13</v>
      </c>
      <c r="G37031" t="s">
        <v>114</v>
      </c>
      <c r="H37031" t="s">
        <v>117</v>
      </c>
      <c r="I37031" t="s">
        <v>118</v>
      </c>
      <c r="J37031" t="s">
        <v>10</v>
      </c>
      <c r="K37031" s="7">
        <v>3</v>
      </c>
      <c r="L37031">
        <v>3.1904372588472061</v>
      </c>
      <c r="M37031">
        <v>5.3173954314120104</v>
      </c>
      <c r="N37031">
        <v>2.1801321268789242</v>
      </c>
    </row>
    <row r="37032" spans="1:14" x14ac:dyDescent="0.3">
      <c r="A37032" s="7">
        <v>2022</v>
      </c>
      <c r="B37032" t="s">
        <v>11</v>
      </c>
      <c r="C37032" t="s">
        <v>11</v>
      </c>
      <c r="D37032" t="s">
        <v>74</v>
      </c>
      <c r="E37032" t="s">
        <v>132</v>
      </c>
      <c r="F37032" t="s">
        <v>13</v>
      </c>
      <c r="G37032" t="s">
        <v>114</v>
      </c>
      <c r="H37032" t="s">
        <v>117</v>
      </c>
      <c r="I37032" t="s">
        <v>118</v>
      </c>
      <c r="J37032" t="s">
        <v>69</v>
      </c>
      <c r="K37032" s="7">
        <v>1</v>
      </c>
      <c r="L37032">
        <v>1.063479086282402</v>
      </c>
      <c r="M37032">
        <v>2.1269581725648039</v>
      </c>
      <c r="N37032">
        <v>1.063479086282402</v>
      </c>
    </row>
    <row r="37033" spans="1:14" x14ac:dyDescent="0.3">
      <c r="A37033" s="7">
        <v>2022</v>
      </c>
      <c r="B37033" t="s">
        <v>11</v>
      </c>
      <c r="C37033" t="s">
        <v>11</v>
      </c>
      <c r="D37033" t="s">
        <v>74</v>
      </c>
      <c r="E37033" t="s">
        <v>132</v>
      </c>
      <c r="F37033" t="s">
        <v>13</v>
      </c>
      <c r="G37033" t="s">
        <v>114</v>
      </c>
      <c r="H37033" t="s">
        <v>117</v>
      </c>
      <c r="I37033" t="s">
        <v>118</v>
      </c>
      <c r="J37033" t="s">
        <v>70</v>
      </c>
      <c r="K37033" s="7">
        <v>1</v>
      </c>
      <c r="L37033">
        <v>1.063479086282402</v>
      </c>
      <c r="M37033">
        <v>2.1269581725648039</v>
      </c>
      <c r="N37033">
        <v>0.4253916345129608</v>
      </c>
    </row>
    <row r="37034" spans="1:14" x14ac:dyDescent="0.3">
      <c r="A37034" s="7">
        <v>2022</v>
      </c>
      <c r="B37034" t="s">
        <v>11</v>
      </c>
      <c r="C37034" t="s">
        <v>11</v>
      </c>
      <c r="D37034" t="s">
        <v>74</v>
      </c>
      <c r="E37034" t="s">
        <v>132</v>
      </c>
      <c r="F37034" t="s">
        <v>13</v>
      </c>
      <c r="G37034" t="s">
        <v>114</v>
      </c>
      <c r="H37034" t="s">
        <v>117</v>
      </c>
      <c r="I37034" t="s">
        <v>123</v>
      </c>
      <c r="J37034" t="s">
        <v>10</v>
      </c>
      <c r="K37034" s="7">
        <v>2</v>
      </c>
      <c r="L37034">
        <v>2.1269581725648039</v>
      </c>
      <c r="M37034">
        <v>5.3173954314120104</v>
      </c>
      <c r="N37034">
        <v>1.4463315573440669</v>
      </c>
    </row>
    <row r="37035" spans="1:14" x14ac:dyDescent="0.3">
      <c r="A37035" s="7">
        <v>2022</v>
      </c>
      <c r="B37035" t="s">
        <v>11</v>
      </c>
      <c r="C37035" t="s">
        <v>11</v>
      </c>
      <c r="D37035" t="s">
        <v>74</v>
      </c>
      <c r="E37035" t="s">
        <v>132</v>
      </c>
      <c r="F37035" t="s">
        <v>13</v>
      </c>
      <c r="G37035" t="s">
        <v>114</v>
      </c>
      <c r="H37035" t="s">
        <v>117</v>
      </c>
      <c r="I37035" t="s">
        <v>123</v>
      </c>
      <c r="J37035" t="s">
        <v>69</v>
      </c>
      <c r="K37035" s="7">
        <v>1</v>
      </c>
      <c r="L37035">
        <v>1.063479086282402</v>
      </c>
      <c r="M37035">
        <v>1.063479086282402</v>
      </c>
      <c r="N37035">
        <v>0.31372633045330861</v>
      </c>
    </row>
    <row r="37036" spans="1:14" x14ac:dyDescent="0.3">
      <c r="A37036" s="7">
        <v>2022</v>
      </c>
      <c r="B37036" t="s">
        <v>11</v>
      </c>
      <c r="C37036" t="s">
        <v>11</v>
      </c>
      <c r="D37036" t="s">
        <v>74</v>
      </c>
      <c r="E37036" t="s">
        <v>132</v>
      </c>
      <c r="F37036" t="s">
        <v>13</v>
      </c>
      <c r="G37036" t="s">
        <v>114</v>
      </c>
      <c r="H37036" t="s">
        <v>117</v>
      </c>
      <c r="I37036" t="s">
        <v>123</v>
      </c>
      <c r="J37036" t="s">
        <v>70</v>
      </c>
      <c r="K37036" s="7">
        <v>2</v>
      </c>
      <c r="L37036">
        <v>2.1269581725648039</v>
      </c>
      <c r="M37036">
        <v>4.2539163451296078</v>
      </c>
      <c r="N37036">
        <v>0.4253916345129608</v>
      </c>
    </row>
    <row r="37037" spans="1:14" x14ac:dyDescent="0.3">
      <c r="A37037" s="7">
        <v>2022</v>
      </c>
      <c r="B37037" t="s">
        <v>11</v>
      </c>
      <c r="C37037" t="s">
        <v>11</v>
      </c>
      <c r="D37037" t="s">
        <v>74</v>
      </c>
      <c r="E37037" t="s">
        <v>132</v>
      </c>
      <c r="F37037" t="s">
        <v>13</v>
      </c>
      <c r="G37037" t="s">
        <v>122</v>
      </c>
      <c r="H37037" t="s">
        <v>117</v>
      </c>
      <c r="I37037" t="s">
        <v>123</v>
      </c>
      <c r="J37037" t="s">
        <v>10</v>
      </c>
      <c r="K37037" s="7">
        <v>1</v>
      </c>
      <c r="L37037">
        <v>1.063479086282402</v>
      </c>
      <c r="M37037">
        <v>3.1904372588472061</v>
      </c>
      <c r="N37037">
        <v>0.74018144405255171</v>
      </c>
    </row>
    <row r="37038" spans="1:14" x14ac:dyDescent="0.3">
      <c r="A37038" s="7">
        <v>2022</v>
      </c>
      <c r="B37038" t="s">
        <v>11</v>
      </c>
      <c r="C37038" t="s">
        <v>11</v>
      </c>
      <c r="D37038" t="s">
        <v>74</v>
      </c>
      <c r="E37038" t="s">
        <v>133</v>
      </c>
      <c r="F37038" t="s">
        <v>14</v>
      </c>
      <c r="G37038" t="s">
        <v>114</v>
      </c>
      <c r="H37038" t="s">
        <v>115</v>
      </c>
      <c r="I37038" t="s">
        <v>116</v>
      </c>
      <c r="J37038" t="s">
        <v>70</v>
      </c>
      <c r="K37038" s="7">
        <v>1</v>
      </c>
      <c r="L37038">
        <v>0.26141105492808836</v>
      </c>
      <c r="M37038">
        <v>1.8298773844966183</v>
      </c>
      <c r="N37038">
        <v>8.2344482302347824E-2</v>
      </c>
    </row>
    <row r="37039" spans="1:14" x14ac:dyDescent="0.3">
      <c r="A37039" s="7">
        <v>2022</v>
      </c>
      <c r="B37039" t="s">
        <v>11</v>
      </c>
      <c r="C37039" t="s">
        <v>11</v>
      </c>
      <c r="D37039" t="s">
        <v>74</v>
      </c>
      <c r="E37039" t="s">
        <v>133</v>
      </c>
      <c r="F37039" t="s">
        <v>14</v>
      </c>
      <c r="G37039" t="s">
        <v>114</v>
      </c>
      <c r="H37039" t="s">
        <v>115</v>
      </c>
      <c r="I37039" t="s">
        <v>120</v>
      </c>
      <c r="J37039" t="s">
        <v>10</v>
      </c>
      <c r="K37039" s="7">
        <v>3</v>
      </c>
      <c r="L37039">
        <v>2.3161761716166804</v>
      </c>
      <c r="M37039">
        <v>12.354220389550971</v>
      </c>
      <c r="N37039">
        <v>1.5021665409696181</v>
      </c>
    </row>
    <row r="37040" spans="1:14" x14ac:dyDescent="0.3">
      <c r="A37040" s="7">
        <v>2022</v>
      </c>
      <c r="B37040" t="s">
        <v>11</v>
      </c>
      <c r="C37040" t="s">
        <v>11</v>
      </c>
      <c r="D37040" t="s">
        <v>74</v>
      </c>
      <c r="E37040" t="s">
        <v>133</v>
      </c>
      <c r="F37040" t="s">
        <v>14</v>
      </c>
      <c r="G37040" t="s">
        <v>114</v>
      </c>
      <c r="H37040" t="s">
        <v>115</v>
      </c>
      <c r="I37040" t="s">
        <v>119</v>
      </c>
      <c r="J37040" t="s">
        <v>10</v>
      </c>
      <c r="K37040" s="7">
        <v>1</v>
      </c>
      <c r="L37040">
        <v>0.76949710868154186</v>
      </c>
      <c r="M37040">
        <v>3.0779884347261675</v>
      </c>
      <c r="N37040">
        <v>0.91031507957026392</v>
      </c>
    </row>
    <row r="37041" spans="1:14" x14ac:dyDescent="0.3">
      <c r="A37041" s="7">
        <v>2022</v>
      </c>
      <c r="B37041" t="s">
        <v>11</v>
      </c>
      <c r="C37041" t="s">
        <v>11</v>
      </c>
      <c r="D37041" t="s">
        <v>74</v>
      </c>
      <c r="E37041" t="s">
        <v>133</v>
      </c>
      <c r="F37041" t="s">
        <v>14</v>
      </c>
      <c r="G37041" t="s">
        <v>114</v>
      </c>
      <c r="H37041" t="s">
        <v>115</v>
      </c>
      <c r="I37041" t="s">
        <v>118</v>
      </c>
      <c r="J37041" t="s">
        <v>70</v>
      </c>
      <c r="K37041" s="7">
        <v>1</v>
      </c>
      <c r="L37041">
        <v>0.44009399901963547</v>
      </c>
      <c r="M37041">
        <v>2.2004699950981776</v>
      </c>
      <c r="N37041">
        <v>3.6087707919610114E-2</v>
      </c>
    </row>
    <row r="37042" spans="1:14" x14ac:dyDescent="0.3">
      <c r="A37042" s="7">
        <v>2022</v>
      </c>
      <c r="B37042" t="s">
        <v>11</v>
      </c>
      <c r="C37042" t="s">
        <v>11</v>
      </c>
      <c r="D37042" t="s">
        <v>74</v>
      </c>
      <c r="E37042" t="s">
        <v>133</v>
      </c>
      <c r="F37042" t="s">
        <v>14</v>
      </c>
      <c r="G37042" t="s">
        <v>114</v>
      </c>
      <c r="H37042" t="s">
        <v>115</v>
      </c>
      <c r="I37042" t="s">
        <v>121</v>
      </c>
      <c r="J37042" t="s">
        <v>10</v>
      </c>
      <c r="K37042" s="7">
        <v>1</v>
      </c>
      <c r="L37042">
        <v>0.52281909358637468</v>
      </c>
      <c r="M37042">
        <v>2.0912763743454987</v>
      </c>
      <c r="N37042">
        <v>0.16468801447970804</v>
      </c>
    </row>
    <row r="37043" spans="1:14" x14ac:dyDescent="0.3">
      <c r="A37043" s="7">
        <v>2022</v>
      </c>
      <c r="B37043" t="s">
        <v>11</v>
      </c>
      <c r="C37043" t="s">
        <v>11</v>
      </c>
      <c r="D37043" t="s">
        <v>74</v>
      </c>
      <c r="E37043" t="s">
        <v>133</v>
      </c>
      <c r="F37043" t="s">
        <v>14</v>
      </c>
      <c r="G37043" t="s">
        <v>114</v>
      </c>
      <c r="H37043" t="s">
        <v>117</v>
      </c>
      <c r="I37043" t="s">
        <v>119</v>
      </c>
      <c r="J37043" t="s">
        <v>10</v>
      </c>
      <c r="K37043" s="7">
        <v>1</v>
      </c>
      <c r="L37043">
        <v>0.41467809221602014</v>
      </c>
      <c r="M37043">
        <v>1.6587123688640806</v>
      </c>
      <c r="N37043">
        <v>0.23429312210205139</v>
      </c>
    </row>
    <row r="37044" spans="1:14" x14ac:dyDescent="0.3">
      <c r="A37044" s="7">
        <v>2022</v>
      </c>
      <c r="B37044" t="s">
        <v>11</v>
      </c>
      <c r="C37044" t="s">
        <v>11</v>
      </c>
      <c r="D37044" t="s">
        <v>74</v>
      </c>
      <c r="E37044" t="s">
        <v>133</v>
      </c>
      <c r="F37044" t="s">
        <v>14</v>
      </c>
      <c r="G37044" t="s">
        <v>114</v>
      </c>
      <c r="H37044" t="s">
        <v>117</v>
      </c>
      <c r="I37044" t="s">
        <v>119</v>
      </c>
      <c r="J37044" t="s">
        <v>70</v>
      </c>
      <c r="K37044" s="7">
        <v>1</v>
      </c>
      <c r="L37044">
        <v>0.31263592347399144</v>
      </c>
      <c r="M37044">
        <v>2.1884514643179398</v>
      </c>
      <c r="N37044">
        <v>3.5953131199509013E-2</v>
      </c>
    </row>
    <row r="37045" spans="1:14" x14ac:dyDescent="0.3">
      <c r="A37045" s="7">
        <v>2022</v>
      </c>
      <c r="B37045" t="s">
        <v>11</v>
      </c>
      <c r="C37045" t="s">
        <v>11</v>
      </c>
      <c r="D37045" t="s">
        <v>74</v>
      </c>
      <c r="E37045" t="s">
        <v>133</v>
      </c>
      <c r="F37045" t="s">
        <v>12</v>
      </c>
      <c r="G37045" t="s">
        <v>114</v>
      </c>
      <c r="H37045" t="s">
        <v>115</v>
      </c>
      <c r="I37045" t="s">
        <v>118</v>
      </c>
      <c r="J37045" t="s">
        <v>70</v>
      </c>
      <c r="K37045" s="7">
        <v>1</v>
      </c>
      <c r="L37045">
        <v>1.1183604181361686</v>
      </c>
      <c r="M37045">
        <v>4.4734416725446744</v>
      </c>
      <c r="N37045">
        <v>0.22367208362723373</v>
      </c>
    </row>
    <row r="37046" spans="1:14" x14ac:dyDescent="0.3">
      <c r="A37046" s="7">
        <v>2022</v>
      </c>
      <c r="B37046" t="s">
        <v>11</v>
      </c>
      <c r="C37046" t="s">
        <v>11</v>
      </c>
      <c r="D37046" t="s">
        <v>74</v>
      </c>
      <c r="E37046" t="s">
        <v>133</v>
      </c>
      <c r="F37046" t="s">
        <v>12</v>
      </c>
      <c r="G37046" t="s">
        <v>114</v>
      </c>
      <c r="H37046" t="s">
        <v>115</v>
      </c>
      <c r="I37046" t="s">
        <v>123</v>
      </c>
      <c r="J37046" t="s">
        <v>10</v>
      </c>
      <c r="K37046" s="7">
        <v>2</v>
      </c>
      <c r="L37046">
        <v>1.0113017888473179</v>
      </c>
      <c r="M37046">
        <v>6.0678107330839088</v>
      </c>
      <c r="N37046">
        <v>29.437994485833503</v>
      </c>
    </row>
    <row r="37047" spans="1:14" x14ac:dyDescent="0.3">
      <c r="A37047" s="7">
        <v>2022</v>
      </c>
      <c r="B37047" t="s">
        <v>11</v>
      </c>
      <c r="C37047" t="s">
        <v>11</v>
      </c>
      <c r="D37047" t="s">
        <v>74</v>
      </c>
      <c r="E37047" t="s">
        <v>133</v>
      </c>
      <c r="F37047" t="s">
        <v>12</v>
      </c>
      <c r="G37047" t="s">
        <v>114</v>
      </c>
      <c r="H37047" t="s">
        <v>115</v>
      </c>
      <c r="I37047" t="s">
        <v>123</v>
      </c>
      <c r="J37047" t="s">
        <v>69</v>
      </c>
      <c r="K37047" s="7">
        <v>1</v>
      </c>
      <c r="L37047">
        <v>1.1183604181361686</v>
      </c>
      <c r="M37047">
        <v>4.4734416725446744</v>
      </c>
      <c r="N37047">
        <v>1.3979505226702109</v>
      </c>
    </row>
    <row r="37048" spans="1:14" x14ac:dyDescent="0.3">
      <c r="A37048" s="7">
        <v>2022</v>
      </c>
      <c r="B37048" t="s">
        <v>11</v>
      </c>
      <c r="C37048" t="s">
        <v>11</v>
      </c>
      <c r="D37048" t="s">
        <v>74</v>
      </c>
      <c r="E37048" t="s">
        <v>133</v>
      </c>
      <c r="F37048" t="s">
        <v>12</v>
      </c>
      <c r="G37048" t="s">
        <v>114</v>
      </c>
      <c r="H37048" t="s">
        <v>115</v>
      </c>
      <c r="I37048" t="s">
        <v>121</v>
      </c>
      <c r="J37048" t="s">
        <v>10</v>
      </c>
      <c r="K37048" s="7">
        <v>1</v>
      </c>
      <c r="L37048">
        <v>1.1183604181361686</v>
      </c>
      <c r="M37048">
        <v>7.8285229269531804</v>
      </c>
      <c r="N37048">
        <v>0.49990710690686735</v>
      </c>
    </row>
    <row r="37049" spans="1:14" x14ac:dyDescent="0.3">
      <c r="A37049" s="7">
        <v>2022</v>
      </c>
      <c r="B37049" t="s">
        <v>11</v>
      </c>
      <c r="C37049" t="s">
        <v>11</v>
      </c>
      <c r="D37049" t="s">
        <v>74</v>
      </c>
      <c r="E37049" t="s">
        <v>133</v>
      </c>
      <c r="F37049" t="s">
        <v>12</v>
      </c>
      <c r="G37049" t="s">
        <v>114</v>
      </c>
      <c r="H37049" t="s">
        <v>115</v>
      </c>
      <c r="I37049" t="s">
        <v>121</v>
      </c>
      <c r="J37049" t="s">
        <v>70</v>
      </c>
      <c r="K37049" s="7">
        <v>1</v>
      </c>
      <c r="L37049">
        <v>1.1183604181361686</v>
      </c>
      <c r="M37049">
        <v>4.4734416725446744</v>
      </c>
      <c r="N37049">
        <v>8.3877031360212642E-2</v>
      </c>
    </row>
    <row r="37050" spans="1:14" x14ac:dyDescent="0.3">
      <c r="A37050" s="7">
        <v>2022</v>
      </c>
      <c r="B37050" t="s">
        <v>11</v>
      </c>
      <c r="C37050" t="s">
        <v>11</v>
      </c>
      <c r="D37050" t="s">
        <v>74</v>
      </c>
      <c r="E37050" t="s">
        <v>133</v>
      </c>
      <c r="F37050" t="s">
        <v>12</v>
      </c>
      <c r="G37050" t="s">
        <v>114</v>
      </c>
      <c r="H37050" t="s">
        <v>117</v>
      </c>
      <c r="I37050" t="s">
        <v>119</v>
      </c>
      <c r="J37050" t="s">
        <v>70</v>
      </c>
      <c r="K37050" s="7">
        <v>1</v>
      </c>
      <c r="L37050">
        <v>1.1183604181361686</v>
      </c>
      <c r="M37050">
        <v>5.5918020906808437</v>
      </c>
      <c r="N37050">
        <v>0.18676618982874016</v>
      </c>
    </row>
    <row r="37051" spans="1:14" x14ac:dyDescent="0.3">
      <c r="A37051" s="7">
        <v>2022</v>
      </c>
      <c r="B37051" t="s">
        <v>11</v>
      </c>
      <c r="C37051" t="s">
        <v>11</v>
      </c>
      <c r="D37051" t="s">
        <v>74</v>
      </c>
      <c r="E37051" t="s">
        <v>133</v>
      </c>
      <c r="F37051" t="s">
        <v>12</v>
      </c>
      <c r="G37051" t="s">
        <v>114</v>
      </c>
      <c r="H37051" t="s">
        <v>117</v>
      </c>
      <c r="I37051" t="s">
        <v>123</v>
      </c>
      <c r="J37051" t="s">
        <v>10</v>
      </c>
      <c r="K37051" s="7">
        <v>1</v>
      </c>
      <c r="L37051">
        <v>1.1183604181361686</v>
      </c>
      <c r="M37051">
        <v>6.7101625088170112</v>
      </c>
      <c r="N37051">
        <v>0.46859301519905466</v>
      </c>
    </row>
    <row r="37052" spans="1:14" x14ac:dyDescent="0.3">
      <c r="A37052" s="7">
        <v>2022</v>
      </c>
      <c r="B37052" t="s">
        <v>11</v>
      </c>
      <c r="C37052" t="s">
        <v>11</v>
      </c>
      <c r="D37052" t="s">
        <v>74</v>
      </c>
      <c r="E37052" t="s">
        <v>133</v>
      </c>
      <c r="F37052" t="s">
        <v>13</v>
      </c>
      <c r="G37052" t="s">
        <v>114</v>
      </c>
      <c r="H37052" t="s">
        <v>115</v>
      </c>
      <c r="I37052" t="s">
        <v>116</v>
      </c>
      <c r="J37052" t="s">
        <v>10</v>
      </c>
      <c r="K37052" s="7">
        <v>1</v>
      </c>
      <c r="L37052">
        <v>1.063479086282402</v>
      </c>
      <c r="M37052">
        <v>4.2539163451296078</v>
      </c>
      <c r="N37052">
        <v>0.74443536039768132</v>
      </c>
    </row>
    <row r="37053" spans="1:14" x14ac:dyDescent="0.3">
      <c r="A37053" s="7">
        <v>2022</v>
      </c>
      <c r="B37053" t="s">
        <v>11</v>
      </c>
      <c r="C37053" t="s">
        <v>11</v>
      </c>
      <c r="D37053" t="s">
        <v>74</v>
      </c>
      <c r="E37053" t="s">
        <v>133</v>
      </c>
      <c r="F37053" t="s">
        <v>13</v>
      </c>
      <c r="G37053" t="s">
        <v>114</v>
      </c>
      <c r="H37053" t="s">
        <v>115</v>
      </c>
      <c r="I37053" t="s">
        <v>120</v>
      </c>
      <c r="J37053" t="s">
        <v>10</v>
      </c>
      <c r="K37053" s="7">
        <v>1</v>
      </c>
      <c r="L37053">
        <v>1.063479086282402</v>
      </c>
      <c r="M37053">
        <v>5.3173954314120104</v>
      </c>
      <c r="N37053">
        <v>1.063479086282402</v>
      </c>
    </row>
    <row r="37054" spans="1:14" x14ac:dyDescent="0.3">
      <c r="A37054" s="7">
        <v>2022</v>
      </c>
      <c r="B37054" t="s">
        <v>11</v>
      </c>
      <c r="C37054" t="s">
        <v>11</v>
      </c>
      <c r="D37054" t="s">
        <v>74</v>
      </c>
      <c r="E37054" t="s">
        <v>133</v>
      </c>
      <c r="F37054" t="s">
        <v>13</v>
      </c>
      <c r="G37054" t="s">
        <v>114</v>
      </c>
      <c r="H37054" t="s">
        <v>115</v>
      </c>
      <c r="I37054" t="s">
        <v>120</v>
      </c>
      <c r="J37054" t="s">
        <v>70</v>
      </c>
      <c r="K37054" s="7">
        <v>1</v>
      </c>
      <c r="L37054">
        <v>1.063479086282402</v>
      </c>
      <c r="M37054">
        <v>4.2539163451296078</v>
      </c>
      <c r="N37054">
        <v>0.15952186294236032</v>
      </c>
    </row>
    <row r="37055" spans="1:14" x14ac:dyDescent="0.3">
      <c r="A37055" s="7">
        <v>2022</v>
      </c>
      <c r="B37055" t="s">
        <v>11</v>
      </c>
      <c r="C37055" t="s">
        <v>11</v>
      </c>
      <c r="D37055" t="s">
        <v>74</v>
      </c>
      <c r="E37055" t="s">
        <v>133</v>
      </c>
      <c r="F37055" t="s">
        <v>13</v>
      </c>
      <c r="G37055" t="s">
        <v>114</v>
      </c>
      <c r="H37055" t="s">
        <v>115</v>
      </c>
      <c r="I37055" t="s">
        <v>118</v>
      </c>
      <c r="J37055" t="s">
        <v>10</v>
      </c>
      <c r="K37055" s="7">
        <v>1</v>
      </c>
      <c r="L37055">
        <v>1.063479086282402</v>
      </c>
      <c r="M37055">
        <v>5.3173954314120104</v>
      </c>
      <c r="N37055">
        <v>0.22226712903302204</v>
      </c>
    </row>
    <row r="37056" spans="1:14" x14ac:dyDescent="0.3">
      <c r="A37056" s="7">
        <v>2022</v>
      </c>
      <c r="B37056" t="s">
        <v>11</v>
      </c>
      <c r="C37056" t="s">
        <v>11</v>
      </c>
      <c r="D37056" t="s">
        <v>74</v>
      </c>
      <c r="E37056" t="s">
        <v>133</v>
      </c>
      <c r="F37056" t="s">
        <v>13</v>
      </c>
      <c r="G37056" t="s">
        <v>114</v>
      </c>
      <c r="H37056" t="s">
        <v>117</v>
      </c>
      <c r="I37056" t="s">
        <v>116</v>
      </c>
      <c r="J37056" t="s">
        <v>10</v>
      </c>
      <c r="K37056" s="7">
        <v>1</v>
      </c>
      <c r="L37056">
        <v>1.063479086282402</v>
      </c>
      <c r="M37056">
        <v>5.3173954314120104</v>
      </c>
      <c r="N37056">
        <v>0.2126958172564804</v>
      </c>
    </row>
    <row r="37057" spans="1:14" x14ac:dyDescent="0.3">
      <c r="A37057" s="7">
        <v>2022</v>
      </c>
      <c r="B37057" t="s">
        <v>11</v>
      </c>
      <c r="C37057" t="s">
        <v>11</v>
      </c>
      <c r="D37057" t="s">
        <v>74</v>
      </c>
      <c r="E37057" t="s">
        <v>133</v>
      </c>
      <c r="F37057" t="s">
        <v>13</v>
      </c>
      <c r="G37057" t="s">
        <v>114</v>
      </c>
      <c r="H37057" t="s">
        <v>117</v>
      </c>
      <c r="I37057" t="s">
        <v>120</v>
      </c>
      <c r="J37057" t="s">
        <v>10</v>
      </c>
      <c r="K37057" s="7">
        <v>4</v>
      </c>
      <c r="L37057">
        <v>4.2539163451296078</v>
      </c>
      <c r="M37057">
        <v>21.269581725648042</v>
      </c>
      <c r="N37057">
        <v>3.7679064026985505</v>
      </c>
    </row>
    <row r="37058" spans="1:14" x14ac:dyDescent="0.3">
      <c r="A37058" s="7">
        <v>2022</v>
      </c>
      <c r="B37058" t="s">
        <v>11</v>
      </c>
      <c r="C37058" t="s">
        <v>11</v>
      </c>
      <c r="D37058" t="s">
        <v>74</v>
      </c>
      <c r="E37058" t="s">
        <v>133</v>
      </c>
      <c r="F37058" t="s">
        <v>13</v>
      </c>
      <c r="G37058" t="s">
        <v>114</v>
      </c>
      <c r="H37058" t="s">
        <v>117</v>
      </c>
      <c r="I37058" t="s">
        <v>119</v>
      </c>
      <c r="J37058" t="s">
        <v>70</v>
      </c>
      <c r="K37058" s="7">
        <v>2</v>
      </c>
      <c r="L37058">
        <v>2.1269581725648039</v>
      </c>
      <c r="M37058">
        <v>9.5713117765416165</v>
      </c>
      <c r="N37058">
        <v>1.7015665380518432</v>
      </c>
    </row>
    <row r="37059" spans="1:14" x14ac:dyDescent="0.3">
      <c r="A37059" s="7">
        <v>2022</v>
      </c>
      <c r="B37059" t="s">
        <v>11</v>
      </c>
      <c r="C37059" t="s">
        <v>11</v>
      </c>
      <c r="D37059" t="s">
        <v>74</v>
      </c>
      <c r="E37059" t="s">
        <v>133</v>
      </c>
      <c r="F37059" t="s">
        <v>13</v>
      </c>
      <c r="G37059" t="s">
        <v>114</v>
      </c>
      <c r="H37059" t="s">
        <v>117</v>
      </c>
      <c r="I37059" t="s">
        <v>118</v>
      </c>
      <c r="J37059" t="s">
        <v>10</v>
      </c>
      <c r="K37059" s="7">
        <v>1</v>
      </c>
      <c r="L37059">
        <v>1.063479086282402</v>
      </c>
      <c r="M37059">
        <v>4.2539163451296078</v>
      </c>
      <c r="N37059">
        <v>0.4253916345129608</v>
      </c>
    </row>
    <row r="37060" spans="1:14" x14ac:dyDescent="0.3">
      <c r="A37060" s="7">
        <v>2022</v>
      </c>
      <c r="B37060" t="s">
        <v>11</v>
      </c>
      <c r="C37060" t="s">
        <v>11</v>
      </c>
      <c r="D37060" t="s">
        <v>74</v>
      </c>
      <c r="E37060" t="s">
        <v>133</v>
      </c>
      <c r="F37060" t="s">
        <v>13</v>
      </c>
      <c r="G37060" t="s">
        <v>114</v>
      </c>
      <c r="H37060" t="s">
        <v>117</v>
      </c>
      <c r="I37060" t="s">
        <v>118</v>
      </c>
      <c r="J37060" t="s">
        <v>70</v>
      </c>
      <c r="K37060" s="7">
        <v>1</v>
      </c>
      <c r="L37060">
        <v>1.063479086282402</v>
      </c>
      <c r="M37060">
        <v>6.3808745176944122</v>
      </c>
      <c r="N37060">
        <v>0.77421277481358874</v>
      </c>
    </row>
    <row r="37061" spans="1:14" x14ac:dyDescent="0.3">
      <c r="A37061" s="7">
        <v>2022</v>
      </c>
      <c r="B37061" t="s">
        <v>11</v>
      </c>
      <c r="C37061" t="s">
        <v>11</v>
      </c>
      <c r="D37061" t="s">
        <v>74</v>
      </c>
      <c r="E37061" t="s">
        <v>133</v>
      </c>
      <c r="F37061" t="s">
        <v>13</v>
      </c>
      <c r="G37061" t="s">
        <v>114</v>
      </c>
      <c r="H37061" t="s">
        <v>117</v>
      </c>
      <c r="I37061" t="s">
        <v>123</v>
      </c>
      <c r="J37061" t="s">
        <v>10</v>
      </c>
      <c r="K37061" s="7">
        <v>1</v>
      </c>
      <c r="L37061">
        <v>1.063479086282402</v>
      </c>
      <c r="M37061">
        <v>4.2539163451296078</v>
      </c>
      <c r="N37061">
        <v>1.063479086282402</v>
      </c>
    </row>
    <row r="37062" spans="1:14" x14ac:dyDescent="0.3">
      <c r="A37062" s="7">
        <v>2022</v>
      </c>
      <c r="B37062" t="s">
        <v>11</v>
      </c>
      <c r="C37062" t="s">
        <v>11</v>
      </c>
      <c r="D37062" t="s">
        <v>74</v>
      </c>
      <c r="E37062" t="s">
        <v>133</v>
      </c>
      <c r="F37062" t="s">
        <v>13</v>
      </c>
      <c r="G37062" t="s">
        <v>114</v>
      </c>
      <c r="H37062" t="s">
        <v>117</v>
      </c>
      <c r="I37062" t="s">
        <v>123</v>
      </c>
      <c r="J37062" t="s">
        <v>69</v>
      </c>
      <c r="K37062" s="7">
        <v>1</v>
      </c>
      <c r="L37062">
        <v>1.063479086282402</v>
      </c>
      <c r="M37062">
        <v>5.3173954314120104</v>
      </c>
      <c r="N37062">
        <v>0.53173954314120098</v>
      </c>
    </row>
    <row r="37063" spans="1:14" x14ac:dyDescent="0.3">
      <c r="A37063" s="7">
        <v>2022</v>
      </c>
      <c r="B37063" t="s">
        <v>11</v>
      </c>
      <c r="C37063" t="s">
        <v>11</v>
      </c>
      <c r="D37063" t="s">
        <v>74</v>
      </c>
      <c r="E37063" t="s">
        <v>133</v>
      </c>
      <c r="F37063" t="s">
        <v>13</v>
      </c>
      <c r="G37063" t="s">
        <v>114</v>
      </c>
      <c r="H37063" t="s">
        <v>117</v>
      </c>
      <c r="I37063" t="s">
        <v>123</v>
      </c>
      <c r="J37063" t="s">
        <v>70</v>
      </c>
      <c r="K37063" s="7">
        <v>1</v>
      </c>
      <c r="L37063">
        <v>1.063479086282402</v>
      </c>
      <c r="M37063">
        <v>5.3173954314120104</v>
      </c>
      <c r="N37063">
        <v>0.66361094984021884</v>
      </c>
    </row>
    <row r="37064" spans="1:14" x14ac:dyDescent="0.3">
      <c r="A37064" s="7">
        <v>2022</v>
      </c>
      <c r="B37064" t="s">
        <v>11</v>
      </c>
      <c r="C37064" t="s">
        <v>11</v>
      </c>
      <c r="D37064" t="s">
        <v>74</v>
      </c>
      <c r="E37064" t="s">
        <v>133</v>
      </c>
      <c r="F37064" t="s">
        <v>13</v>
      </c>
      <c r="G37064" t="s">
        <v>114</v>
      </c>
      <c r="H37064" t="s">
        <v>135</v>
      </c>
      <c r="I37064" t="s">
        <v>145</v>
      </c>
      <c r="J37064" t="s">
        <v>69</v>
      </c>
      <c r="K37064" s="7">
        <v>1</v>
      </c>
      <c r="L37064">
        <v>1.063479086282402</v>
      </c>
      <c r="M37064">
        <v>4.2539163451296078</v>
      </c>
      <c r="N37064">
        <v>0.78378408659013032</v>
      </c>
    </row>
    <row r="37065" spans="1:14" x14ac:dyDescent="0.3">
      <c r="A37065" s="7">
        <v>2022</v>
      </c>
      <c r="B37065" t="s">
        <v>11</v>
      </c>
      <c r="C37065" t="s">
        <v>11</v>
      </c>
      <c r="D37065" t="s">
        <v>74</v>
      </c>
      <c r="E37065" t="s">
        <v>15</v>
      </c>
      <c r="F37065" t="s">
        <v>14</v>
      </c>
      <c r="G37065" t="s">
        <v>114</v>
      </c>
      <c r="H37065" t="s">
        <v>115</v>
      </c>
      <c r="I37065" t="s">
        <v>120</v>
      </c>
      <c r="J37065" t="s">
        <v>10</v>
      </c>
      <c r="K37065" s="7">
        <v>1</v>
      </c>
      <c r="L37065">
        <v>0.31263592347399144</v>
      </c>
      <c r="M37065">
        <v>2.8137233112659232</v>
      </c>
      <c r="N37065">
        <v>0.109422573215897</v>
      </c>
    </row>
    <row r="37066" spans="1:14" x14ac:dyDescent="0.3">
      <c r="A37066" s="7">
        <v>2022</v>
      </c>
      <c r="B37066" t="s">
        <v>11</v>
      </c>
      <c r="C37066" t="s">
        <v>11</v>
      </c>
      <c r="D37066" t="s">
        <v>74</v>
      </c>
      <c r="E37066" t="s">
        <v>15</v>
      </c>
      <c r="F37066" t="s">
        <v>14</v>
      </c>
      <c r="G37066" t="s">
        <v>114</v>
      </c>
      <c r="H37066" t="s">
        <v>115</v>
      </c>
      <c r="I37066" t="s">
        <v>119</v>
      </c>
      <c r="J37066" t="s">
        <v>10</v>
      </c>
      <c r="K37066" s="7">
        <v>1</v>
      </c>
      <c r="L37066">
        <v>0.31263592347399144</v>
      </c>
      <c r="M37066">
        <v>3.1263592347399145</v>
      </c>
      <c r="N37066">
        <v>0.293252496218604</v>
      </c>
    </row>
    <row r="37067" spans="1:14" x14ac:dyDescent="0.3">
      <c r="A37067" s="7">
        <v>2022</v>
      </c>
      <c r="B37067" t="s">
        <v>11</v>
      </c>
      <c r="C37067" t="s">
        <v>11</v>
      </c>
      <c r="D37067" t="s">
        <v>74</v>
      </c>
      <c r="E37067" t="s">
        <v>15</v>
      </c>
      <c r="F37067" t="s">
        <v>12</v>
      </c>
      <c r="G37067" t="s">
        <v>114</v>
      </c>
      <c r="H37067" t="s">
        <v>115</v>
      </c>
      <c r="I37067" t="s">
        <v>118</v>
      </c>
      <c r="J37067" t="s">
        <v>10</v>
      </c>
      <c r="K37067" s="7">
        <v>1</v>
      </c>
      <c r="L37067">
        <v>0.31734209133396263</v>
      </c>
      <c r="M37067">
        <v>2.538736730671701</v>
      </c>
      <c r="N37067">
        <v>0.38081050960075519</v>
      </c>
    </row>
    <row r="37068" spans="1:14" x14ac:dyDescent="0.3">
      <c r="A37068" s="7">
        <v>2022</v>
      </c>
      <c r="B37068" t="s">
        <v>11</v>
      </c>
      <c r="C37068" t="s">
        <v>11</v>
      </c>
      <c r="D37068" t="s">
        <v>74</v>
      </c>
      <c r="E37068" t="s">
        <v>15</v>
      </c>
      <c r="F37068" t="s">
        <v>12</v>
      </c>
      <c r="G37068" t="s">
        <v>114</v>
      </c>
      <c r="H37068" t="s">
        <v>117</v>
      </c>
      <c r="I37068" t="s">
        <v>118</v>
      </c>
      <c r="J37068" t="s">
        <v>10</v>
      </c>
      <c r="K37068" s="7">
        <v>1</v>
      </c>
      <c r="L37068">
        <v>0.3469798487566777</v>
      </c>
      <c r="M37068">
        <v>3.1228186388100996</v>
      </c>
      <c r="N37068">
        <v>0.17348992437833885</v>
      </c>
    </row>
    <row r="37069" spans="1:14" x14ac:dyDescent="0.3">
      <c r="A37069" s="7">
        <v>2022</v>
      </c>
      <c r="B37069" t="s">
        <v>11</v>
      </c>
      <c r="C37069" t="s">
        <v>11</v>
      </c>
      <c r="D37069" t="s">
        <v>74</v>
      </c>
      <c r="E37069" t="s">
        <v>15</v>
      </c>
      <c r="F37069" t="s">
        <v>12</v>
      </c>
      <c r="G37069" t="s">
        <v>122</v>
      </c>
      <c r="H37069" t="s">
        <v>117</v>
      </c>
      <c r="I37069" t="s">
        <v>123</v>
      </c>
      <c r="J37069" t="s">
        <v>10</v>
      </c>
      <c r="K37069" s="7">
        <v>1</v>
      </c>
      <c r="L37069">
        <v>0.3469798487566777</v>
      </c>
      <c r="M37069">
        <v>2.7758387900534216</v>
      </c>
      <c r="N37069">
        <v>0.76474358665971776</v>
      </c>
    </row>
    <row r="37070" spans="1:14" x14ac:dyDescent="0.3">
      <c r="A37070" s="7">
        <v>2022</v>
      </c>
      <c r="B37070" t="s">
        <v>11</v>
      </c>
      <c r="C37070" t="s">
        <v>11</v>
      </c>
      <c r="D37070" t="s">
        <v>74</v>
      </c>
      <c r="E37070" t="s">
        <v>15</v>
      </c>
      <c r="F37070" t="s">
        <v>12</v>
      </c>
      <c r="G37070" t="s">
        <v>122</v>
      </c>
      <c r="H37070" t="s">
        <v>117</v>
      </c>
      <c r="I37070" t="s">
        <v>121</v>
      </c>
      <c r="J37070" t="s">
        <v>10</v>
      </c>
      <c r="K37070" s="7">
        <v>1</v>
      </c>
      <c r="L37070">
        <v>0.3469798487566777</v>
      </c>
      <c r="M37070">
        <v>2.7758387900534216</v>
      </c>
      <c r="N37070">
        <v>0.67175298719292809</v>
      </c>
    </row>
    <row r="37071" spans="1:14" x14ac:dyDescent="0.3">
      <c r="A37071" s="7">
        <v>2022</v>
      </c>
      <c r="B37071" t="s">
        <v>11</v>
      </c>
      <c r="C37071" t="s">
        <v>11</v>
      </c>
      <c r="D37071" t="s">
        <v>74</v>
      </c>
      <c r="E37071" t="s">
        <v>15</v>
      </c>
      <c r="F37071" t="s">
        <v>13</v>
      </c>
      <c r="G37071" t="s">
        <v>114</v>
      </c>
      <c r="H37071" t="s">
        <v>115</v>
      </c>
      <c r="I37071" t="s">
        <v>120</v>
      </c>
      <c r="J37071" t="s">
        <v>10</v>
      </c>
      <c r="K37071" s="7">
        <v>1</v>
      </c>
      <c r="L37071">
        <v>1.063479086282402</v>
      </c>
      <c r="M37071">
        <v>11.698269949106423</v>
      </c>
      <c r="N37071">
        <v>2.658697715706005E-2</v>
      </c>
    </row>
    <row r="37072" spans="1:14" x14ac:dyDescent="0.3">
      <c r="A37072" s="7">
        <v>2022</v>
      </c>
      <c r="B37072" t="s">
        <v>11</v>
      </c>
      <c r="C37072" t="s">
        <v>11</v>
      </c>
      <c r="D37072" t="s">
        <v>74</v>
      </c>
      <c r="E37072" t="s">
        <v>15</v>
      </c>
      <c r="F37072" t="s">
        <v>13</v>
      </c>
      <c r="G37072" t="s">
        <v>114</v>
      </c>
      <c r="H37072" t="s">
        <v>115</v>
      </c>
      <c r="I37072" t="s">
        <v>118</v>
      </c>
      <c r="J37072" t="s">
        <v>10</v>
      </c>
      <c r="K37072" s="7">
        <v>1</v>
      </c>
      <c r="L37072">
        <v>1.063479086282402</v>
      </c>
      <c r="M37072">
        <v>8.5078326902592156</v>
      </c>
      <c r="N37072">
        <v>1.3293488578530026</v>
      </c>
    </row>
    <row r="37073" spans="1:14" x14ac:dyDescent="0.3">
      <c r="A37073" s="7">
        <v>2022</v>
      </c>
      <c r="B37073" t="s">
        <v>11</v>
      </c>
      <c r="C37073" t="s">
        <v>11</v>
      </c>
      <c r="D37073" t="s">
        <v>74</v>
      </c>
      <c r="E37073" t="s">
        <v>15</v>
      </c>
      <c r="F37073" t="s">
        <v>13</v>
      </c>
      <c r="G37073" t="s">
        <v>114</v>
      </c>
      <c r="H37073" t="s">
        <v>117</v>
      </c>
      <c r="I37073" t="s">
        <v>121</v>
      </c>
      <c r="J37073" t="s">
        <v>70</v>
      </c>
      <c r="K37073" s="7">
        <v>1</v>
      </c>
      <c r="L37073">
        <v>1.063479086282402</v>
      </c>
      <c r="M37073">
        <v>11.698269949106423</v>
      </c>
      <c r="N37073">
        <v>0.63808745176944126</v>
      </c>
    </row>
    <row r="37074" spans="1:14" x14ac:dyDescent="0.3">
      <c r="A37074" s="7">
        <v>2022</v>
      </c>
      <c r="B37074" t="s">
        <v>11</v>
      </c>
      <c r="C37074" t="s">
        <v>11</v>
      </c>
      <c r="D37074" t="s">
        <v>74</v>
      </c>
      <c r="E37074" t="s">
        <v>15</v>
      </c>
      <c r="F37074" t="s">
        <v>13</v>
      </c>
      <c r="G37074" t="s">
        <v>122</v>
      </c>
      <c r="H37074" t="s">
        <v>117</v>
      </c>
      <c r="I37074" t="s">
        <v>118</v>
      </c>
      <c r="J37074" t="s">
        <v>69</v>
      </c>
      <c r="K37074" s="7">
        <v>1</v>
      </c>
      <c r="L37074">
        <v>1.063479086282402</v>
      </c>
      <c r="M37074">
        <v>12.761749035388824</v>
      </c>
      <c r="N37074">
        <v>1.621805606580663</v>
      </c>
    </row>
    <row r="37075" spans="1:14" x14ac:dyDescent="0.3">
      <c r="A37075" s="7">
        <v>2022</v>
      </c>
      <c r="B37075" t="s">
        <v>11</v>
      </c>
      <c r="C37075" t="s">
        <v>11</v>
      </c>
      <c r="D37075" t="s">
        <v>74</v>
      </c>
      <c r="E37075" t="s">
        <v>134</v>
      </c>
      <c r="F37075" t="s">
        <v>14</v>
      </c>
      <c r="G37075" t="s">
        <v>114</v>
      </c>
      <c r="H37075" t="s">
        <v>117</v>
      </c>
      <c r="I37075" t="s">
        <v>123</v>
      </c>
      <c r="J37075" t="s">
        <v>10</v>
      </c>
      <c r="K37075" s="7">
        <v>1</v>
      </c>
      <c r="L37075">
        <v>0.50102821067545511</v>
      </c>
      <c r="M37075">
        <v>8.5174795814827373</v>
      </c>
      <c r="N37075">
        <v>0.75905773917331454</v>
      </c>
    </row>
    <row r="37076" spans="1:14" x14ac:dyDescent="0.3">
      <c r="A37076" s="7">
        <v>2022</v>
      </c>
      <c r="B37076" t="s">
        <v>11</v>
      </c>
      <c r="C37076" t="s">
        <v>11</v>
      </c>
      <c r="D37076" t="s">
        <v>74</v>
      </c>
      <c r="E37076" t="s">
        <v>134</v>
      </c>
      <c r="F37076" t="s">
        <v>12</v>
      </c>
      <c r="G37076" t="s">
        <v>114</v>
      </c>
      <c r="H37076" t="s">
        <v>115</v>
      </c>
      <c r="I37076" t="s">
        <v>119</v>
      </c>
      <c r="J37076" t="s">
        <v>10</v>
      </c>
      <c r="K37076" s="7">
        <v>1</v>
      </c>
      <c r="L37076">
        <v>0.31734209133396263</v>
      </c>
      <c r="M37076">
        <v>5.7121576440113273</v>
      </c>
      <c r="N37076">
        <v>0.47601313700094394</v>
      </c>
    </row>
    <row r="37077" spans="1:14" x14ac:dyDescent="0.3">
      <c r="A37077" s="7">
        <v>2022</v>
      </c>
      <c r="B37077" t="s">
        <v>11</v>
      </c>
      <c r="C37077" t="s">
        <v>11</v>
      </c>
      <c r="D37077" t="s">
        <v>74</v>
      </c>
      <c r="E37077" t="s">
        <v>134</v>
      </c>
      <c r="F37077" t="s">
        <v>12</v>
      </c>
      <c r="G37077" t="s">
        <v>114</v>
      </c>
      <c r="H37077" t="s">
        <v>115</v>
      </c>
      <c r="I37077" t="s">
        <v>123</v>
      </c>
      <c r="J37077" t="s">
        <v>10</v>
      </c>
      <c r="K37077" s="7">
        <v>1</v>
      </c>
      <c r="L37077">
        <v>0.31734209133396263</v>
      </c>
      <c r="M37077">
        <v>6.0294997353452899</v>
      </c>
      <c r="N37077">
        <v>0.79335522833490668</v>
      </c>
    </row>
    <row r="37078" spans="1:14" x14ac:dyDescent="0.3">
      <c r="A37078" s="7">
        <v>2022</v>
      </c>
      <c r="B37078" t="s">
        <v>11</v>
      </c>
      <c r="C37078" t="s">
        <v>11</v>
      </c>
      <c r="D37078" t="s">
        <v>74</v>
      </c>
      <c r="E37078" t="s">
        <v>29</v>
      </c>
      <c r="F37078" t="s">
        <v>14</v>
      </c>
      <c r="G37078" t="s">
        <v>114</v>
      </c>
      <c r="H37078" t="s">
        <v>115</v>
      </c>
      <c r="I37078" t="s">
        <v>118</v>
      </c>
      <c r="J37078" t="s">
        <v>73</v>
      </c>
      <c r="K37078" s="7">
        <v>1</v>
      </c>
      <c r="L37078">
        <v>0</v>
      </c>
      <c r="M37078">
        <v>0</v>
      </c>
      <c r="N37078">
        <v>0</v>
      </c>
    </row>
    <row r="37079" spans="1:14" x14ac:dyDescent="0.3">
      <c r="A37079" s="7">
        <v>2022</v>
      </c>
      <c r="B37079" t="s">
        <v>11</v>
      </c>
      <c r="C37079" t="s">
        <v>11</v>
      </c>
      <c r="D37079" t="s">
        <v>74</v>
      </c>
      <c r="E37079" t="s">
        <v>29</v>
      </c>
      <c r="F37079" t="s">
        <v>14</v>
      </c>
      <c r="G37079" t="s">
        <v>114</v>
      </c>
      <c r="H37079" t="s">
        <v>117</v>
      </c>
      <c r="I37079" t="s">
        <v>119</v>
      </c>
      <c r="J37079" t="s">
        <v>73</v>
      </c>
      <c r="K37079" s="7">
        <v>1</v>
      </c>
      <c r="L37079">
        <v>0</v>
      </c>
      <c r="M37079">
        <v>0</v>
      </c>
      <c r="N37079">
        <v>0</v>
      </c>
    </row>
    <row r="37080" spans="1:14" x14ac:dyDescent="0.3">
      <c r="A37080" s="7">
        <v>2022</v>
      </c>
      <c r="B37080" t="s">
        <v>11</v>
      </c>
      <c r="C37080" t="s">
        <v>11</v>
      </c>
      <c r="D37080" t="s">
        <v>81</v>
      </c>
      <c r="E37080" t="s">
        <v>144</v>
      </c>
      <c r="F37080" t="s">
        <v>12</v>
      </c>
      <c r="G37080" t="s">
        <v>114</v>
      </c>
      <c r="H37080" t="s">
        <v>115</v>
      </c>
      <c r="I37080" t="s">
        <v>119</v>
      </c>
      <c r="J37080" t="s">
        <v>10</v>
      </c>
      <c r="K37080" s="7">
        <v>1</v>
      </c>
      <c r="L37080">
        <v>0.66344710509205096</v>
      </c>
      <c r="M37080">
        <v>0</v>
      </c>
      <c r="N37080">
        <v>2.8528225518958193E-2</v>
      </c>
    </row>
    <row r="37081" spans="1:14" x14ac:dyDescent="0.3">
      <c r="A37081" s="7">
        <v>2022</v>
      </c>
      <c r="B37081" t="s">
        <v>11</v>
      </c>
      <c r="C37081" t="s">
        <v>11</v>
      </c>
      <c r="D37081" t="s">
        <v>81</v>
      </c>
      <c r="E37081" t="s">
        <v>132</v>
      </c>
      <c r="F37081" t="s">
        <v>14</v>
      </c>
      <c r="G37081" t="s">
        <v>114</v>
      </c>
      <c r="H37081" t="s">
        <v>115</v>
      </c>
      <c r="I37081" t="s">
        <v>119</v>
      </c>
      <c r="J37081" t="s">
        <v>69</v>
      </c>
      <c r="K37081" s="7">
        <v>1</v>
      </c>
      <c r="L37081">
        <v>0.77150752215516538</v>
      </c>
      <c r="M37081">
        <v>2.3145225664654965</v>
      </c>
      <c r="N37081">
        <v>0.20444949337111881</v>
      </c>
    </row>
    <row r="37082" spans="1:14" x14ac:dyDescent="0.3">
      <c r="A37082" s="7">
        <v>2022</v>
      </c>
      <c r="B37082" t="s">
        <v>11</v>
      </c>
      <c r="C37082" t="s">
        <v>11</v>
      </c>
      <c r="D37082" t="s">
        <v>81</v>
      </c>
      <c r="E37082" t="s">
        <v>132</v>
      </c>
      <c r="F37082" t="s">
        <v>14</v>
      </c>
      <c r="G37082" t="s">
        <v>114</v>
      </c>
      <c r="H37082" t="s">
        <v>115</v>
      </c>
      <c r="I37082" t="s">
        <v>118</v>
      </c>
      <c r="J37082" t="s">
        <v>69</v>
      </c>
      <c r="K37082" s="7">
        <v>1</v>
      </c>
      <c r="L37082">
        <v>1.0415826059192868</v>
      </c>
      <c r="M37082">
        <v>3.1247478177578607</v>
      </c>
      <c r="N37082">
        <v>0.60932582446278283</v>
      </c>
    </row>
    <row r="37083" spans="1:14" x14ac:dyDescent="0.3">
      <c r="A37083" s="7">
        <v>2022</v>
      </c>
      <c r="B37083" t="s">
        <v>11</v>
      </c>
      <c r="C37083" t="s">
        <v>11</v>
      </c>
      <c r="D37083" t="s">
        <v>81</v>
      </c>
      <c r="E37083" t="s">
        <v>132</v>
      </c>
      <c r="F37083" t="s">
        <v>14</v>
      </c>
      <c r="G37083" t="s">
        <v>114</v>
      </c>
      <c r="H37083" t="s">
        <v>115</v>
      </c>
      <c r="I37083" t="s">
        <v>118</v>
      </c>
      <c r="J37083" t="s">
        <v>70</v>
      </c>
      <c r="K37083" s="7">
        <v>1</v>
      </c>
      <c r="L37083">
        <v>0.65503119122986719</v>
      </c>
      <c r="M37083">
        <v>0.65503119122986719</v>
      </c>
      <c r="N37083">
        <v>3.7991809091332297E-2</v>
      </c>
    </row>
    <row r="37084" spans="1:14" x14ac:dyDescent="0.3">
      <c r="A37084" s="7">
        <v>2022</v>
      </c>
      <c r="B37084" t="s">
        <v>11</v>
      </c>
      <c r="C37084" t="s">
        <v>11</v>
      </c>
      <c r="D37084" t="s">
        <v>81</v>
      </c>
      <c r="E37084" t="s">
        <v>132</v>
      </c>
      <c r="F37084" t="s">
        <v>14</v>
      </c>
      <c r="G37084" t="s">
        <v>114</v>
      </c>
      <c r="H37084" t="s">
        <v>115</v>
      </c>
      <c r="I37084" t="s">
        <v>123</v>
      </c>
      <c r="J37084" t="s">
        <v>69</v>
      </c>
      <c r="K37084" s="7">
        <v>1</v>
      </c>
      <c r="L37084">
        <v>1.9660674771992448</v>
      </c>
      <c r="M37084">
        <v>3.9321349543984896</v>
      </c>
      <c r="N37084">
        <v>0.81591800303768658</v>
      </c>
    </row>
    <row r="37085" spans="1:14" x14ac:dyDescent="0.3">
      <c r="A37085" s="7">
        <v>2022</v>
      </c>
      <c r="B37085" t="s">
        <v>11</v>
      </c>
      <c r="C37085" t="s">
        <v>11</v>
      </c>
      <c r="D37085" t="s">
        <v>81</v>
      </c>
      <c r="E37085" t="s">
        <v>132</v>
      </c>
      <c r="F37085" t="s">
        <v>14</v>
      </c>
      <c r="G37085" t="s">
        <v>114</v>
      </c>
      <c r="H37085" t="s">
        <v>115</v>
      </c>
      <c r="I37085" t="s">
        <v>121</v>
      </c>
      <c r="J37085" t="s">
        <v>70</v>
      </c>
      <c r="K37085" s="7">
        <v>1</v>
      </c>
      <c r="L37085">
        <v>0.77150752215516538</v>
      </c>
      <c r="M37085">
        <v>2.3145225664654965</v>
      </c>
      <c r="N37085">
        <v>8.8723365047844005E-2</v>
      </c>
    </row>
    <row r="37086" spans="1:14" x14ac:dyDescent="0.3">
      <c r="A37086" s="7">
        <v>2022</v>
      </c>
      <c r="B37086" t="s">
        <v>11</v>
      </c>
      <c r="C37086" t="s">
        <v>11</v>
      </c>
      <c r="D37086" t="s">
        <v>81</v>
      </c>
      <c r="E37086" t="s">
        <v>132</v>
      </c>
      <c r="F37086" t="s">
        <v>14</v>
      </c>
      <c r="G37086" t="s">
        <v>114</v>
      </c>
      <c r="H37086" t="s">
        <v>117</v>
      </c>
      <c r="I37086" t="s">
        <v>116</v>
      </c>
      <c r="J37086" t="s">
        <v>10</v>
      </c>
      <c r="K37086" s="7">
        <v>1</v>
      </c>
      <c r="L37086">
        <v>0.65503119122986719</v>
      </c>
      <c r="M37086">
        <v>1.9650935736896018</v>
      </c>
      <c r="N37086">
        <v>0.85481570455497669</v>
      </c>
    </row>
    <row r="37087" spans="1:14" x14ac:dyDescent="0.3">
      <c r="A37087" s="7">
        <v>2022</v>
      </c>
      <c r="B37087" t="s">
        <v>11</v>
      </c>
      <c r="C37087" t="s">
        <v>11</v>
      </c>
      <c r="D37087" t="s">
        <v>81</v>
      </c>
      <c r="E37087" t="s">
        <v>132</v>
      </c>
      <c r="F37087" t="s">
        <v>14</v>
      </c>
      <c r="G37087" t="s">
        <v>114</v>
      </c>
      <c r="H37087" t="s">
        <v>117</v>
      </c>
      <c r="I37087" t="s">
        <v>120</v>
      </c>
      <c r="J37087" t="s">
        <v>69</v>
      </c>
      <c r="K37087" s="7">
        <v>1</v>
      </c>
      <c r="L37087">
        <v>0.77150752215516538</v>
      </c>
      <c r="M37087">
        <v>1.5430150443103308</v>
      </c>
      <c r="N37087">
        <v>3.4717838496982442E-2</v>
      </c>
    </row>
    <row r="37088" spans="1:14" x14ac:dyDescent="0.3">
      <c r="A37088" s="7">
        <v>2022</v>
      </c>
      <c r="B37088" t="s">
        <v>11</v>
      </c>
      <c r="C37088" t="s">
        <v>11</v>
      </c>
      <c r="D37088" t="s">
        <v>81</v>
      </c>
      <c r="E37088" t="s">
        <v>132</v>
      </c>
      <c r="F37088" t="s">
        <v>14</v>
      </c>
      <c r="G37088" t="s">
        <v>114</v>
      </c>
      <c r="H37088" t="s">
        <v>117</v>
      </c>
      <c r="I37088" t="s">
        <v>120</v>
      </c>
      <c r="J37088" t="s">
        <v>70</v>
      </c>
      <c r="K37088" s="7">
        <v>1</v>
      </c>
      <c r="L37088">
        <v>0.81792789619960304</v>
      </c>
      <c r="M37088">
        <v>2.4537836885988091</v>
      </c>
      <c r="N37088">
        <v>0.2821851241888631</v>
      </c>
    </row>
    <row r="37089" spans="1:14" x14ac:dyDescent="0.3">
      <c r="A37089" s="7">
        <v>2022</v>
      </c>
      <c r="B37089" t="s">
        <v>11</v>
      </c>
      <c r="C37089" t="s">
        <v>11</v>
      </c>
      <c r="D37089" t="s">
        <v>81</v>
      </c>
      <c r="E37089" t="s">
        <v>132</v>
      </c>
      <c r="F37089" t="s">
        <v>14</v>
      </c>
      <c r="G37089" t="s">
        <v>114</v>
      </c>
      <c r="H37089" t="s">
        <v>117</v>
      </c>
      <c r="I37089" t="s">
        <v>123</v>
      </c>
      <c r="J37089" t="s">
        <v>10</v>
      </c>
      <c r="K37089" s="7">
        <v>1</v>
      </c>
      <c r="L37089">
        <v>1.1609615155272168</v>
      </c>
      <c r="M37089">
        <v>2.3219230310544337</v>
      </c>
      <c r="N37089">
        <v>0.22058268795017119</v>
      </c>
    </row>
    <row r="37090" spans="1:14" x14ac:dyDescent="0.3">
      <c r="A37090" s="7">
        <v>2022</v>
      </c>
      <c r="B37090" t="s">
        <v>11</v>
      </c>
      <c r="C37090" t="s">
        <v>11</v>
      </c>
      <c r="D37090" t="s">
        <v>81</v>
      </c>
      <c r="E37090" t="s">
        <v>132</v>
      </c>
      <c r="F37090" t="s">
        <v>12</v>
      </c>
      <c r="G37090" t="s">
        <v>114</v>
      </c>
      <c r="H37090" t="s">
        <v>115</v>
      </c>
      <c r="I37090" t="s">
        <v>116</v>
      </c>
      <c r="J37090" t="s">
        <v>10</v>
      </c>
      <c r="K37090" s="7">
        <v>1</v>
      </c>
      <c r="L37090">
        <v>2.2701490053782094</v>
      </c>
      <c r="M37090">
        <v>6.8104470161346287</v>
      </c>
      <c r="N37090">
        <v>0.45402980107564189</v>
      </c>
    </row>
    <row r="37091" spans="1:14" x14ac:dyDescent="0.3">
      <c r="A37091" s="7">
        <v>2022</v>
      </c>
      <c r="B37091" t="s">
        <v>11</v>
      </c>
      <c r="C37091" t="s">
        <v>11</v>
      </c>
      <c r="D37091" t="s">
        <v>81</v>
      </c>
      <c r="E37091" t="s">
        <v>132</v>
      </c>
      <c r="F37091" t="s">
        <v>12</v>
      </c>
      <c r="G37091" t="s">
        <v>114</v>
      </c>
      <c r="H37091" t="s">
        <v>115</v>
      </c>
      <c r="I37091" t="s">
        <v>116</v>
      </c>
      <c r="J37091" t="s">
        <v>70</v>
      </c>
      <c r="K37091" s="7">
        <v>1</v>
      </c>
      <c r="L37091">
        <v>2.2701490053782094</v>
      </c>
      <c r="M37091">
        <v>2.2701490053782094</v>
      </c>
      <c r="N37091">
        <v>0.17480147341412214</v>
      </c>
    </row>
    <row r="37092" spans="1:14" x14ac:dyDescent="0.3">
      <c r="A37092" s="7">
        <v>2022</v>
      </c>
      <c r="B37092" t="s">
        <v>11</v>
      </c>
      <c r="C37092" t="s">
        <v>11</v>
      </c>
      <c r="D37092" t="s">
        <v>81</v>
      </c>
      <c r="E37092" t="s">
        <v>132</v>
      </c>
      <c r="F37092" t="s">
        <v>12</v>
      </c>
      <c r="G37092" t="s">
        <v>114</v>
      </c>
      <c r="H37092" t="s">
        <v>115</v>
      </c>
      <c r="I37092" t="s">
        <v>120</v>
      </c>
      <c r="J37092" t="s">
        <v>70</v>
      </c>
      <c r="K37092" s="7">
        <v>2</v>
      </c>
      <c r="L37092">
        <v>4.5402980107564188</v>
      </c>
      <c r="M37092">
        <v>11.350745026891047</v>
      </c>
      <c r="N37092">
        <v>1.929626654571478</v>
      </c>
    </row>
    <row r="37093" spans="1:14" x14ac:dyDescent="0.3">
      <c r="A37093" s="7">
        <v>2022</v>
      </c>
      <c r="B37093" t="s">
        <v>11</v>
      </c>
      <c r="C37093" t="s">
        <v>11</v>
      </c>
      <c r="D37093" t="s">
        <v>81</v>
      </c>
      <c r="E37093" t="s">
        <v>132</v>
      </c>
      <c r="F37093" t="s">
        <v>12</v>
      </c>
      <c r="G37093" t="s">
        <v>114</v>
      </c>
      <c r="H37093" t="s">
        <v>115</v>
      </c>
      <c r="I37093" t="s">
        <v>120</v>
      </c>
      <c r="J37093" t="s">
        <v>72</v>
      </c>
      <c r="K37093" s="7">
        <v>1</v>
      </c>
      <c r="L37093">
        <v>2.2701490053782094</v>
      </c>
      <c r="M37093">
        <v>2.2701490053782094</v>
      </c>
      <c r="N37093">
        <v>0.45402980107564189</v>
      </c>
    </row>
    <row r="37094" spans="1:14" x14ac:dyDescent="0.3">
      <c r="A37094" s="7">
        <v>2022</v>
      </c>
      <c r="B37094" t="s">
        <v>11</v>
      </c>
      <c r="C37094" t="s">
        <v>11</v>
      </c>
      <c r="D37094" t="s">
        <v>81</v>
      </c>
      <c r="E37094" t="s">
        <v>132</v>
      </c>
      <c r="F37094" t="s">
        <v>12</v>
      </c>
      <c r="G37094" t="s">
        <v>114</v>
      </c>
      <c r="H37094" t="s">
        <v>115</v>
      </c>
      <c r="I37094" t="s">
        <v>119</v>
      </c>
      <c r="J37094" t="s">
        <v>10</v>
      </c>
      <c r="K37094" s="7">
        <v>1</v>
      </c>
      <c r="L37094">
        <v>2.2701490053782094</v>
      </c>
      <c r="M37094">
        <v>2.2701490053782094</v>
      </c>
      <c r="N37094">
        <v>0.45402980107564189</v>
      </c>
    </row>
    <row r="37095" spans="1:14" x14ac:dyDescent="0.3">
      <c r="A37095" s="7">
        <v>2022</v>
      </c>
      <c r="B37095" t="s">
        <v>11</v>
      </c>
      <c r="C37095" t="s">
        <v>11</v>
      </c>
      <c r="D37095" t="s">
        <v>81</v>
      </c>
      <c r="E37095" t="s">
        <v>132</v>
      </c>
      <c r="F37095" t="s">
        <v>12</v>
      </c>
      <c r="G37095" t="s">
        <v>114</v>
      </c>
      <c r="H37095" t="s">
        <v>115</v>
      </c>
      <c r="I37095" t="s">
        <v>118</v>
      </c>
      <c r="J37095" t="s">
        <v>10</v>
      </c>
      <c r="K37095" s="7">
        <v>1</v>
      </c>
      <c r="L37095">
        <v>2.2701490053782094</v>
      </c>
      <c r="M37095">
        <v>6.8104470161346287</v>
      </c>
      <c r="N37095">
        <v>0.48354173814555862</v>
      </c>
    </row>
    <row r="37096" spans="1:14" x14ac:dyDescent="0.3">
      <c r="A37096" s="7">
        <v>2022</v>
      </c>
      <c r="B37096" t="s">
        <v>11</v>
      </c>
      <c r="C37096" t="s">
        <v>11</v>
      </c>
      <c r="D37096" t="s">
        <v>81</v>
      </c>
      <c r="E37096" t="s">
        <v>132</v>
      </c>
      <c r="F37096" t="s">
        <v>12</v>
      </c>
      <c r="G37096" t="s">
        <v>114</v>
      </c>
      <c r="H37096" t="s">
        <v>117</v>
      </c>
      <c r="I37096" t="s">
        <v>116</v>
      </c>
      <c r="J37096" t="s">
        <v>10</v>
      </c>
      <c r="K37096" s="7">
        <v>1</v>
      </c>
      <c r="L37096">
        <v>2.2701490053782094</v>
      </c>
      <c r="M37096">
        <v>2.2701490053782094</v>
      </c>
      <c r="N37096">
        <v>0.45402980107564189</v>
      </c>
    </row>
    <row r="37097" spans="1:14" x14ac:dyDescent="0.3">
      <c r="A37097" s="7">
        <v>2022</v>
      </c>
      <c r="B37097" t="s">
        <v>11</v>
      </c>
      <c r="C37097" t="s">
        <v>11</v>
      </c>
      <c r="D37097" t="s">
        <v>81</v>
      </c>
      <c r="E37097" t="s">
        <v>132</v>
      </c>
      <c r="F37097" t="s">
        <v>12</v>
      </c>
      <c r="G37097" t="s">
        <v>114</v>
      </c>
      <c r="H37097" t="s">
        <v>117</v>
      </c>
      <c r="I37097" t="s">
        <v>118</v>
      </c>
      <c r="J37097" t="s">
        <v>10</v>
      </c>
      <c r="K37097" s="7">
        <v>1</v>
      </c>
      <c r="L37097">
        <v>2.2701490053782094</v>
      </c>
      <c r="M37097">
        <v>6.8104470161346287</v>
      </c>
      <c r="N37097">
        <v>1.7026117540336569</v>
      </c>
    </row>
    <row r="37098" spans="1:14" x14ac:dyDescent="0.3">
      <c r="A37098" s="7">
        <v>2022</v>
      </c>
      <c r="B37098" t="s">
        <v>11</v>
      </c>
      <c r="C37098" t="s">
        <v>11</v>
      </c>
      <c r="D37098" t="s">
        <v>81</v>
      </c>
      <c r="E37098" t="s">
        <v>132</v>
      </c>
      <c r="F37098" t="s">
        <v>12</v>
      </c>
      <c r="G37098" t="s">
        <v>114</v>
      </c>
      <c r="H37098" t="s">
        <v>117</v>
      </c>
      <c r="I37098" t="s">
        <v>118</v>
      </c>
      <c r="J37098" t="s">
        <v>70</v>
      </c>
      <c r="K37098" s="7">
        <v>1</v>
      </c>
      <c r="L37098">
        <v>2.2701490053782094</v>
      </c>
      <c r="M37098">
        <v>6.8104470161346287</v>
      </c>
      <c r="N37098">
        <v>0.34052235080673143</v>
      </c>
    </row>
    <row r="37099" spans="1:14" x14ac:dyDescent="0.3">
      <c r="A37099" s="7">
        <v>2022</v>
      </c>
      <c r="B37099" t="s">
        <v>11</v>
      </c>
      <c r="C37099" t="s">
        <v>11</v>
      </c>
      <c r="D37099" t="s">
        <v>81</v>
      </c>
      <c r="E37099" t="s">
        <v>132</v>
      </c>
      <c r="F37099" t="s">
        <v>12</v>
      </c>
      <c r="G37099" t="s">
        <v>114</v>
      </c>
      <c r="H37099" t="s">
        <v>117</v>
      </c>
      <c r="I37099" t="s">
        <v>123</v>
      </c>
      <c r="J37099" t="s">
        <v>10</v>
      </c>
      <c r="K37099" s="7">
        <v>1</v>
      </c>
      <c r="L37099">
        <v>1.8386191395310858</v>
      </c>
      <c r="M37099">
        <v>3.6772382790621716</v>
      </c>
      <c r="N37099">
        <v>0.13789643546483141</v>
      </c>
    </row>
    <row r="37100" spans="1:14" x14ac:dyDescent="0.3">
      <c r="A37100" s="7">
        <v>2022</v>
      </c>
      <c r="B37100" t="s">
        <v>11</v>
      </c>
      <c r="C37100" t="s">
        <v>11</v>
      </c>
      <c r="D37100" t="s">
        <v>81</v>
      </c>
      <c r="E37100" t="s">
        <v>132</v>
      </c>
      <c r="F37100" t="s">
        <v>12</v>
      </c>
      <c r="G37100" t="s">
        <v>114</v>
      </c>
      <c r="H37100" t="s">
        <v>117</v>
      </c>
      <c r="I37100" t="s">
        <v>123</v>
      </c>
      <c r="J37100" t="s">
        <v>70</v>
      </c>
      <c r="K37100" s="7">
        <v>1</v>
      </c>
      <c r="L37100">
        <v>2.2701490053782094</v>
      </c>
      <c r="M37100">
        <v>6.8104470161346287</v>
      </c>
      <c r="N37100">
        <v>2.3836564556471198</v>
      </c>
    </row>
    <row r="37101" spans="1:14" x14ac:dyDescent="0.3">
      <c r="A37101" s="7">
        <v>2022</v>
      </c>
      <c r="B37101" t="s">
        <v>11</v>
      </c>
      <c r="C37101" t="s">
        <v>11</v>
      </c>
      <c r="D37101" t="s">
        <v>81</v>
      </c>
      <c r="E37101" t="s">
        <v>132</v>
      </c>
      <c r="F37101" t="s">
        <v>13</v>
      </c>
      <c r="G37101" t="s">
        <v>114</v>
      </c>
      <c r="H37101" t="s">
        <v>115</v>
      </c>
      <c r="I37101" t="s">
        <v>116</v>
      </c>
      <c r="J37101" t="s">
        <v>10</v>
      </c>
      <c r="K37101" s="7">
        <v>1</v>
      </c>
      <c r="L37101">
        <v>0.84752450074551577</v>
      </c>
      <c r="M37101">
        <v>1.6950490014910315</v>
      </c>
      <c r="N37101">
        <v>0.15255441013419285</v>
      </c>
    </row>
    <row r="37102" spans="1:14" x14ac:dyDescent="0.3">
      <c r="A37102" s="7">
        <v>2022</v>
      </c>
      <c r="B37102" t="s">
        <v>11</v>
      </c>
      <c r="C37102" t="s">
        <v>11</v>
      </c>
      <c r="D37102" t="s">
        <v>81</v>
      </c>
      <c r="E37102" t="s">
        <v>132</v>
      </c>
      <c r="F37102" t="s">
        <v>13</v>
      </c>
      <c r="G37102" t="s">
        <v>114</v>
      </c>
      <c r="H37102" t="s">
        <v>115</v>
      </c>
      <c r="I37102" t="s">
        <v>116</v>
      </c>
      <c r="J37102" t="s">
        <v>70</v>
      </c>
      <c r="K37102" s="7">
        <v>1</v>
      </c>
      <c r="L37102">
        <v>0.84752450074551577</v>
      </c>
      <c r="M37102">
        <v>1.6950490014910315</v>
      </c>
      <c r="N37102">
        <v>1.6950490014910315E-2</v>
      </c>
    </row>
    <row r="37103" spans="1:14" x14ac:dyDescent="0.3">
      <c r="A37103" s="7">
        <v>2022</v>
      </c>
      <c r="B37103" t="s">
        <v>11</v>
      </c>
      <c r="C37103" t="s">
        <v>11</v>
      </c>
      <c r="D37103" t="s">
        <v>81</v>
      </c>
      <c r="E37103" t="s">
        <v>132</v>
      </c>
      <c r="F37103" t="s">
        <v>13</v>
      </c>
      <c r="G37103" t="s">
        <v>114</v>
      </c>
      <c r="H37103" t="s">
        <v>115</v>
      </c>
      <c r="I37103" t="s">
        <v>116</v>
      </c>
      <c r="J37103" t="s">
        <v>72</v>
      </c>
      <c r="K37103" s="7">
        <v>1</v>
      </c>
      <c r="L37103">
        <v>0.84752450074551577</v>
      </c>
      <c r="M37103">
        <v>1.6950490014910315</v>
      </c>
      <c r="N37103">
        <v>0.47546124491823438</v>
      </c>
    </row>
    <row r="37104" spans="1:14" x14ac:dyDescent="0.3">
      <c r="A37104" s="7">
        <v>2022</v>
      </c>
      <c r="B37104" t="s">
        <v>11</v>
      </c>
      <c r="C37104" t="s">
        <v>11</v>
      </c>
      <c r="D37104" t="s">
        <v>81</v>
      </c>
      <c r="E37104" t="s">
        <v>132</v>
      </c>
      <c r="F37104" t="s">
        <v>13</v>
      </c>
      <c r="G37104" t="s">
        <v>114</v>
      </c>
      <c r="H37104" t="s">
        <v>115</v>
      </c>
      <c r="I37104" t="s">
        <v>120</v>
      </c>
      <c r="J37104" t="s">
        <v>69</v>
      </c>
      <c r="K37104" s="7">
        <v>2</v>
      </c>
      <c r="L37104">
        <v>1.6950490014910315</v>
      </c>
      <c r="M37104">
        <v>2.542573502236547</v>
      </c>
      <c r="N37104">
        <v>0.29663357526093054</v>
      </c>
    </row>
    <row r="37105" spans="1:14" x14ac:dyDescent="0.3">
      <c r="A37105" s="7">
        <v>2022</v>
      </c>
      <c r="B37105" t="s">
        <v>11</v>
      </c>
      <c r="C37105" t="s">
        <v>11</v>
      </c>
      <c r="D37105" t="s">
        <v>81</v>
      </c>
      <c r="E37105" t="s">
        <v>132</v>
      </c>
      <c r="F37105" t="s">
        <v>13</v>
      </c>
      <c r="G37105" t="s">
        <v>114</v>
      </c>
      <c r="H37105" t="s">
        <v>115</v>
      </c>
      <c r="I37105" t="s">
        <v>120</v>
      </c>
      <c r="J37105" t="s">
        <v>70</v>
      </c>
      <c r="K37105" s="7">
        <v>3</v>
      </c>
      <c r="L37105">
        <v>3.3712758320619178</v>
      </c>
      <c r="M37105">
        <v>6.7425516641238357</v>
      </c>
      <c r="N37105">
        <v>0.92945362518204566</v>
      </c>
    </row>
    <row r="37106" spans="1:14" x14ac:dyDescent="0.3">
      <c r="A37106" s="7">
        <v>2022</v>
      </c>
      <c r="B37106" t="s">
        <v>11</v>
      </c>
      <c r="C37106" t="s">
        <v>11</v>
      </c>
      <c r="D37106" t="s">
        <v>81</v>
      </c>
      <c r="E37106" t="s">
        <v>132</v>
      </c>
      <c r="F37106" t="s">
        <v>13</v>
      </c>
      <c r="G37106" t="s">
        <v>114</v>
      </c>
      <c r="H37106" t="s">
        <v>115</v>
      </c>
      <c r="I37106" t="s">
        <v>119</v>
      </c>
      <c r="J37106" t="s">
        <v>10</v>
      </c>
      <c r="K37106" s="7">
        <v>2</v>
      </c>
      <c r="L37106">
        <v>1.6950490014910315</v>
      </c>
      <c r="M37106">
        <v>2.542573502236547</v>
      </c>
      <c r="N37106">
        <v>0.76277205067096421</v>
      </c>
    </row>
    <row r="37107" spans="1:14" x14ac:dyDescent="0.3">
      <c r="A37107" s="7">
        <v>2022</v>
      </c>
      <c r="B37107" t="s">
        <v>11</v>
      </c>
      <c r="C37107" t="s">
        <v>11</v>
      </c>
      <c r="D37107" t="s">
        <v>81</v>
      </c>
      <c r="E37107" t="s">
        <v>132</v>
      </c>
      <c r="F37107" t="s">
        <v>13</v>
      </c>
      <c r="G37107" t="s">
        <v>114</v>
      </c>
      <c r="H37107" t="s">
        <v>115</v>
      </c>
      <c r="I37107" t="s">
        <v>119</v>
      </c>
      <c r="J37107" t="s">
        <v>69</v>
      </c>
      <c r="K37107" s="7">
        <v>3</v>
      </c>
      <c r="L37107">
        <v>2.542573502236547</v>
      </c>
      <c r="M37107">
        <v>5.085147004473094</v>
      </c>
      <c r="N37107">
        <v>1.5569025078695122</v>
      </c>
    </row>
    <row r="37108" spans="1:14" x14ac:dyDescent="0.3">
      <c r="A37108" s="7">
        <v>2022</v>
      </c>
      <c r="B37108" t="s">
        <v>11</v>
      </c>
      <c r="C37108" t="s">
        <v>11</v>
      </c>
      <c r="D37108" t="s">
        <v>81</v>
      </c>
      <c r="E37108" t="s">
        <v>132</v>
      </c>
      <c r="F37108" t="s">
        <v>13</v>
      </c>
      <c r="G37108" t="s">
        <v>114</v>
      </c>
      <c r="H37108" t="s">
        <v>115</v>
      </c>
      <c r="I37108" t="s">
        <v>119</v>
      </c>
      <c r="J37108" t="s">
        <v>70</v>
      </c>
      <c r="K37108" s="7">
        <v>1</v>
      </c>
      <c r="L37108">
        <v>0.84752450074551577</v>
      </c>
      <c r="M37108">
        <v>0.84752450074551577</v>
      </c>
      <c r="N37108">
        <v>0.12712867511182738</v>
      </c>
    </row>
    <row r="37109" spans="1:14" x14ac:dyDescent="0.3">
      <c r="A37109" s="7">
        <v>2022</v>
      </c>
      <c r="B37109" t="s">
        <v>11</v>
      </c>
      <c r="C37109" t="s">
        <v>11</v>
      </c>
      <c r="D37109" t="s">
        <v>81</v>
      </c>
      <c r="E37109" t="s">
        <v>132</v>
      </c>
      <c r="F37109" t="s">
        <v>13</v>
      </c>
      <c r="G37109" t="s">
        <v>114</v>
      </c>
      <c r="H37109" t="s">
        <v>115</v>
      </c>
      <c r="I37109" t="s">
        <v>118</v>
      </c>
      <c r="J37109" t="s">
        <v>10</v>
      </c>
      <c r="K37109" s="7">
        <v>3</v>
      </c>
      <c r="L37109">
        <v>2.542573502236547</v>
      </c>
      <c r="M37109">
        <v>5.9326715052186101</v>
      </c>
      <c r="N37109">
        <v>0.55767112149054932</v>
      </c>
    </row>
    <row r="37110" spans="1:14" x14ac:dyDescent="0.3">
      <c r="A37110" s="7">
        <v>2022</v>
      </c>
      <c r="B37110" t="s">
        <v>11</v>
      </c>
      <c r="C37110" t="s">
        <v>11</v>
      </c>
      <c r="D37110" t="s">
        <v>81</v>
      </c>
      <c r="E37110" t="s">
        <v>132</v>
      </c>
      <c r="F37110" t="s">
        <v>13</v>
      </c>
      <c r="G37110" t="s">
        <v>114</v>
      </c>
      <c r="H37110" t="s">
        <v>115</v>
      </c>
      <c r="I37110" t="s">
        <v>118</v>
      </c>
      <c r="J37110" t="s">
        <v>69</v>
      </c>
      <c r="K37110" s="7">
        <v>5</v>
      </c>
      <c r="L37110">
        <v>5.06632483355295</v>
      </c>
      <c r="M37110">
        <v>8.4564228365350136</v>
      </c>
      <c r="N37110">
        <v>1.8628588526386436</v>
      </c>
    </row>
    <row r="37111" spans="1:14" x14ac:dyDescent="0.3">
      <c r="A37111" s="7">
        <v>2022</v>
      </c>
      <c r="B37111" t="s">
        <v>11</v>
      </c>
      <c r="C37111" t="s">
        <v>11</v>
      </c>
      <c r="D37111" t="s">
        <v>81</v>
      </c>
      <c r="E37111" t="s">
        <v>132</v>
      </c>
      <c r="F37111" t="s">
        <v>13</v>
      </c>
      <c r="G37111" t="s">
        <v>114</v>
      </c>
      <c r="H37111" t="s">
        <v>115</v>
      </c>
      <c r="I37111" t="s">
        <v>118</v>
      </c>
      <c r="J37111" t="s">
        <v>70</v>
      </c>
      <c r="K37111" s="7">
        <v>1</v>
      </c>
      <c r="L37111">
        <v>0.84752450074551577</v>
      </c>
      <c r="M37111">
        <v>2.542573502236547</v>
      </c>
      <c r="N37111">
        <v>0.25256230122216367</v>
      </c>
    </row>
    <row r="37112" spans="1:14" x14ac:dyDescent="0.3">
      <c r="A37112" s="7">
        <v>2022</v>
      </c>
      <c r="B37112" t="s">
        <v>11</v>
      </c>
      <c r="C37112" t="s">
        <v>11</v>
      </c>
      <c r="D37112" t="s">
        <v>81</v>
      </c>
      <c r="E37112" t="s">
        <v>132</v>
      </c>
      <c r="F37112" t="s">
        <v>13</v>
      </c>
      <c r="G37112" t="s">
        <v>114</v>
      </c>
      <c r="H37112" t="s">
        <v>115</v>
      </c>
      <c r="I37112" t="s">
        <v>123</v>
      </c>
      <c r="J37112" t="s">
        <v>69</v>
      </c>
      <c r="K37112" s="7">
        <v>1</v>
      </c>
      <c r="L37112">
        <v>0.84752450074551577</v>
      </c>
      <c r="M37112">
        <v>1.6950490014910315</v>
      </c>
      <c r="N37112">
        <v>0.3813860253354821</v>
      </c>
    </row>
    <row r="37113" spans="1:14" x14ac:dyDescent="0.3">
      <c r="A37113" s="7">
        <v>2022</v>
      </c>
      <c r="B37113" t="s">
        <v>11</v>
      </c>
      <c r="C37113" t="s">
        <v>11</v>
      </c>
      <c r="D37113" t="s">
        <v>81</v>
      </c>
      <c r="E37113" t="s">
        <v>132</v>
      </c>
      <c r="F37113" t="s">
        <v>13</v>
      </c>
      <c r="G37113" t="s">
        <v>114</v>
      </c>
      <c r="H37113" t="s">
        <v>115</v>
      </c>
      <c r="I37113" t="s">
        <v>123</v>
      </c>
      <c r="J37113" t="s">
        <v>70</v>
      </c>
      <c r="K37113" s="7">
        <v>1</v>
      </c>
      <c r="L37113">
        <v>0.84752450074551577</v>
      </c>
      <c r="M37113">
        <v>2.542573502236547</v>
      </c>
      <c r="N37113">
        <v>0.52970281296594734</v>
      </c>
    </row>
    <row r="37114" spans="1:14" x14ac:dyDescent="0.3">
      <c r="A37114" s="7">
        <v>2022</v>
      </c>
      <c r="B37114" t="s">
        <v>11</v>
      </c>
      <c r="C37114" t="s">
        <v>11</v>
      </c>
      <c r="D37114" t="s">
        <v>81</v>
      </c>
      <c r="E37114" t="s">
        <v>132</v>
      </c>
      <c r="F37114" t="s">
        <v>13</v>
      </c>
      <c r="G37114" t="s">
        <v>114</v>
      </c>
      <c r="H37114" t="s">
        <v>115</v>
      </c>
      <c r="I37114" t="s">
        <v>121</v>
      </c>
      <c r="J37114" t="s">
        <v>10</v>
      </c>
      <c r="K37114" s="7">
        <v>1</v>
      </c>
      <c r="L37114">
        <v>0.84752450074551577</v>
      </c>
      <c r="M37114">
        <v>2.542573502236547</v>
      </c>
      <c r="N37114">
        <v>0.37291078032802694</v>
      </c>
    </row>
    <row r="37115" spans="1:14" x14ac:dyDescent="0.3">
      <c r="A37115" s="7">
        <v>2022</v>
      </c>
      <c r="B37115" t="s">
        <v>11</v>
      </c>
      <c r="C37115" t="s">
        <v>11</v>
      </c>
      <c r="D37115" t="s">
        <v>81</v>
      </c>
      <c r="E37115" t="s">
        <v>132</v>
      </c>
      <c r="F37115" t="s">
        <v>13</v>
      </c>
      <c r="G37115" t="s">
        <v>114</v>
      </c>
      <c r="H37115" t="s">
        <v>117</v>
      </c>
      <c r="I37115" t="s">
        <v>126</v>
      </c>
      <c r="J37115" t="s">
        <v>10</v>
      </c>
      <c r="K37115" s="7">
        <v>1</v>
      </c>
      <c r="L37115">
        <v>0.84752450074551577</v>
      </c>
      <c r="M37115">
        <v>2.542573502236547</v>
      </c>
      <c r="N37115">
        <v>0.37291078032802694</v>
      </c>
    </row>
    <row r="37116" spans="1:14" x14ac:dyDescent="0.3">
      <c r="A37116" s="7">
        <v>2022</v>
      </c>
      <c r="B37116" t="s">
        <v>11</v>
      </c>
      <c r="C37116" t="s">
        <v>11</v>
      </c>
      <c r="D37116" t="s">
        <v>81</v>
      </c>
      <c r="E37116" t="s">
        <v>132</v>
      </c>
      <c r="F37116" t="s">
        <v>13</v>
      </c>
      <c r="G37116" t="s">
        <v>114</v>
      </c>
      <c r="H37116" t="s">
        <v>117</v>
      </c>
      <c r="I37116" t="s">
        <v>116</v>
      </c>
      <c r="J37116" t="s">
        <v>10</v>
      </c>
      <c r="K37116" s="7">
        <v>2</v>
      </c>
      <c r="L37116">
        <v>1.6950490014910315</v>
      </c>
      <c r="M37116">
        <v>4.2376225037275779</v>
      </c>
      <c r="N37116">
        <v>0.66954435558895742</v>
      </c>
    </row>
    <row r="37117" spans="1:14" x14ac:dyDescent="0.3">
      <c r="A37117" s="7">
        <v>2022</v>
      </c>
      <c r="B37117" t="s">
        <v>11</v>
      </c>
      <c r="C37117" t="s">
        <v>11</v>
      </c>
      <c r="D37117" t="s">
        <v>81</v>
      </c>
      <c r="E37117" t="s">
        <v>132</v>
      </c>
      <c r="F37117" t="s">
        <v>13</v>
      </c>
      <c r="G37117" t="s">
        <v>114</v>
      </c>
      <c r="H37117" t="s">
        <v>117</v>
      </c>
      <c r="I37117" t="s">
        <v>116</v>
      </c>
      <c r="J37117" t="s">
        <v>69</v>
      </c>
      <c r="K37117" s="7">
        <v>1</v>
      </c>
      <c r="L37117">
        <v>0.84752450074551577</v>
      </c>
      <c r="M37117">
        <v>2.542573502236547</v>
      </c>
      <c r="N37117">
        <v>0.29663357526093054</v>
      </c>
    </row>
    <row r="37118" spans="1:14" x14ac:dyDescent="0.3">
      <c r="A37118" s="7">
        <v>2022</v>
      </c>
      <c r="B37118" t="s">
        <v>11</v>
      </c>
      <c r="C37118" t="s">
        <v>11</v>
      </c>
      <c r="D37118" t="s">
        <v>81</v>
      </c>
      <c r="E37118" t="s">
        <v>132</v>
      </c>
      <c r="F37118" t="s">
        <v>13</v>
      </c>
      <c r="G37118" t="s">
        <v>114</v>
      </c>
      <c r="H37118" t="s">
        <v>117</v>
      </c>
      <c r="I37118" t="s">
        <v>116</v>
      </c>
      <c r="J37118" t="s">
        <v>70</v>
      </c>
      <c r="K37118" s="7">
        <v>1</v>
      </c>
      <c r="L37118">
        <v>0.84752450074551577</v>
      </c>
      <c r="M37118">
        <v>2.542573502236547</v>
      </c>
      <c r="N37118">
        <v>5.9326715052186105E-2</v>
      </c>
    </row>
    <row r="37119" spans="1:14" x14ac:dyDescent="0.3">
      <c r="A37119" s="7">
        <v>2022</v>
      </c>
      <c r="B37119" t="s">
        <v>11</v>
      </c>
      <c r="C37119" t="s">
        <v>11</v>
      </c>
      <c r="D37119" t="s">
        <v>81</v>
      </c>
      <c r="E37119" t="s">
        <v>132</v>
      </c>
      <c r="F37119" t="s">
        <v>13</v>
      </c>
      <c r="G37119" t="s">
        <v>114</v>
      </c>
      <c r="H37119" t="s">
        <v>117</v>
      </c>
      <c r="I37119" t="s">
        <v>120</v>
      </c>
      <c r="J37119" t="s">
        <v>10</v>
      </c>
      <c r="K37119" s="7">
        <v>3</v>
      </c>
      <c r="L37119">
        <v>2.542573502236547</v>
      </c>
      <c r="M37119">
        <v>6.7801960059641262</v>
      </c>
      <c r="N37119">
        <v>0.84752450074551577</v>
      </c>
    </row>
    <row r="37120" spans="1:14" x14ac:dyDescent="0.3">
      <c r="A37120" s="7">
        <v>2022</v>
      </c>
      <c r="B37120" t="s">
        <v>11</v>
      </c>
      <c r="C37120" t="s">
        <v>11</v>
      </c>
      <c r="D37120" t="s">
        <v>81</v>
      </c>
      <c r="E37120" t="s">
        <v>132</v>
      </c>
      <c r="F37120" t="s">
        <v>13</v>
      </c>
      <c r="G37120" t="s">
        <v>114</v>
      </c>
      <c r="H37120" t="s">
        <v>117</v>
      </c>
      <c r="I37120" t="s">
        <v>120</v>
      </c>
      <c r="J37120" t="s">
        <v>70</v>
      </c>
      <c r="K37120" s="7">
        <v>3</v>
      </c>
      <c r="L37120">
        <v>2.542573502236547</v>
      </c>
      <c r="M37120">
        <v>4.2376225037275779</v>
      </c>
      <c r="N37120">
        <v>0.38053850083473656</v>
      </c>
    </row>
    <row r="37121" spans="1:14" x14ac:dyDescent="0.3">
      <c r="A37121" s="7">
        <v>2022</v>
      </c>
      <c r="B37121" t="s">
        <v>11</v>
      </c>
      <c r="C37121" t="s">
        <v>11</v>
      </c>
      <c r="D37121" t="s">
        <v>81</v>
      </c>
      <c r="E37121" t="s">
        <v>132</v>
      </c>
      <c r="F37121" t="s">
        <v>13</v>
      </c>
      <c r="G37121" t="s">
        <v>114</v>
      </c>
      <c r="H37121" t="s">
        <v>117</v>
      </c>
      <c r="I37121" t="s">
        <v>119</v>
      </c>
      <c r="J37121" t="s">
        <v>10</v>
      </c>
      <c r="K37121" s="7">
        <v>5</v>
      </c>
      <c r="L37121">
        <v>4.2376225037275788</v>
      </c>
      <c r="M37121">
        <v>8.4752450074551557</v>
      </c>
      <c r="N37121">
        <v>1.615381698420953</v>
      </c>
    </row>
    <row r="37122" spans="1:14" x14ac:dyDescent="0.3">
      <c r="A37122" s="7">
        <v>2022</v>
      </c>
      <c r="B37122" t="s">
        <v>11</v>
      </c>
      <c r="C37122" t="s">
        <v>11</v>
      </c>
      <c r="D37122" t="s">
        <v>81</v>
      </c>
      <c r="E37122" t="s">
        <v>132</v>
      </c>
      <c r="F37122" t="s">
        <v>13</v>
      </c>
      <c r="G37122" t="s">
        <v>114</v>
      </c>
      <c r="H37122" t="s">
        <v>117</v>
      </c>
      <c r="I37122" t="s">
        <v>119</v>
      </c>
      <c r="J37122" t="s">
        <v>69</v>
      </c>
      <c r="K37122" s="7">
        <v>1</v>
      </c>
      <c r="L37122">
        <v>0.84752450074551577</v>
      </c>
      <c r="M37122">
        <v>2.542573502236547</v>
      </c>
      <c r="N37122">
        <v>0.25425735022365475</v>
      </c>
    </row>
    <row r="37123" spans="1:14" x14ac:dyDescent="0.3">
      <c r="A37123" s="7">
        <v>2022</v>
      </c>
      <c r="B37123" t="s">
        <v>11</v>
      </c>
      <c r="C37123" t="s">
        <v>11</v>
      </c>
      <c r="D37123" t="s">
        <v>81</v>
      </c>
      <c r="E37123" t="s">
        <v>132</v>
      </c>
      <c r="F37123" t="s">
        <v>13</v>
      </c>
      <c r="G37123" t="s">
        <v>114</v>
      </c>
      <c r="H37123" t="s">
        <v>117</v>
      </c>
      <c r="I37123" t="s">
        <v>119</v>
      </c>
      <c r="J37123" t="s">
        <v>70</v>
      </c>
      <c r="K37123" s="7">
        <v>2</v>
      </c>
      <c r="L37123">
        <v>1.6950490014910315</v>
      </c>
      <c r="M37123">
        <v>4.2376225037275779</v>
      </c>
      <c r="N37123">
        <v>0.32460188378553256</v>
      </c>
    </row>
    <row r="37124" spans="1:14" x14ac:dyDescent="0.3">
      <c r="A37124" s="7">
        <v>2022</v>
      </c>
      <c r="B37124" t="s">
        <v>11</v>
      </c>
      <c r="C37124" t="s">
        <v>11</v>
      </c>
      <c r="D37124" t="s">
        <v>81</v>
      </c>
      <c r="E37124" t="s">
        <v>132</v>
      </c>
      <c r="F37124" t="s">
        <v>13</v>
      </c>
      <c r="G37124" t="s">
        <v>114</v>
      </c>
      <c r="H37124" t="s">
        <v>117</v>
      </c>
      <c r="I37124" t="s">
        <v>118</v>
      </c>
      <c r="J37124" t="s">
        <v>10</v>
      </c>
      <c r="K37124" s="7">
        <v>3</v>
      </c>
      <c r="L37124">
        <v>2.542573502236547</v>
      </c>
      <c r="M37124">
        <v>6.7801960059641262</v>
      </c>
      <c r="N37124">
        <v>1.2500986385996358</v>
      </c>
    </row>
    <row r="37125" spans="1:14" x14ac:dyDescent="0.3">
      <c r="A37125" s="7">
        <v>2022</v>
      </c>
      <c r="B37125" t="s">
        <v>11</v>
      </c>
      <c r="C37125" t="s">
        <v>11</v>
      </c>
      <c r="D37125" t="s">
        <v>81</v>
      </c>
      <c r="E37125" t="s">
        <v>132</v>
      </c>
      <c r="F37125" t="s">
        <v>13</v>
      </c>
      <c r="G37125" t="s">
        <v>114</v>
      </c>
      <c r="H37125" t="s">
        <v>117</v>
      </c>
      <c r="I37125" t="s">
        <v>118</v>
      </c>
      <c r="J37125" t="s">
        <v>69</v>
      </c>
      <c r="K37125" s="7">
        <v>1</v>
      </c>
      <c r="L37125">
        <v>0.84752450074551577</v>
      </c>
      <c r="M37125">
        <v>1.6950490014910315</v>
      </c>
      <c r="N37125">
        <v>0.63564337555913686</v>
      </c>
    </row>
    <row r="37126" spans="1:14" x14ac:dyDescent="0.3">
      <c r="A37126" s="7">
        <v>2022</v>
      </c>
      <c r="B37126" t="s">
        <v>11</v>
      </c>
      <c r="C37126" t="s">
        <v>11</v>
      </c>
      <c r="D37126" t="s">
        <v>81</v>
      </c>
      <c r="E37126" t="s">
        <v>132</v>
      </c>
      <c r="F37126" t="s">
        <v>13</v>
      </c>
      <c r="G37126" t="s">
        <v>114</v>
      </c>
      <c r="H37126" t="s">
        <v>117</v>
      </c>
      <c r="I37126" t="s">
        <v>121</v>
      </c>
      <c r="J37126" t="s">
        <v>10</v>
      </c>
      <c r="K37126" s="7">
        <v>1</v>
      </c>
      <c r="L37126">
        <v>0.84752450074551577</v>
      </c>
      <c r="M37126">
        <v>2.542573502236547</v>
      </c>
      <c r="N37126">
        <v>0.37291078032802694</v>
      </c>
    </row>
    <row r="37127" spans="1:14" x14ac:dyDescent="0.3">
      <c r="A37127" s="7">
        <v>2022</v>
      </c>
      <c r="B37127" t="s">
        <v>11</v>
      </c>
      <c r="C37127" t="s">
        <v>11</v>
      </c>
      <c r="D37127" t="s">
        <v>81</v>
      </c>
      <c r="E37127" t="s">
        <v>132</v>
      </c>
      <c r="F37127" t="s">
        <v>13</v>
      </c>
      <c r="G37127" t="s">
        <v>114</v>
      </c>
      <c r="H37127" t="s">
        <v>117</v>
      </c>
      <c r="I37127" t="s">
        <v>121</v>
      </c>
      <c r="J37127" t="s">
        <v>70</v>
      </c>
      <c r="K37127" s="7">
        <v>1</v>
      </c>
      <c r="L37127">
        <v>0.84752450074551577</v>
      </c>
      <c r="M37127">
        <v>1.6950490014910315</v>
      </c>
      <c r="N37127">
        <v>0.25425735022365475</v>
      </c>
    </row>
    <row r="37128" spans="1:14" x14ac:dyDescent="0.3">
      <c r="A37128" s="7">
        <v>2022</v>
      </c>
      <c r="B37128" t="s">
        <v>11</v>
      </c>
      <c r="C37128" t="s">
        <v>11</v>
      </c>
      <c r="D37128" t="s">
        <v>81</v>
      </c>
      <c r="E37128" t="s">
        <v>132</v>
      </c>
      <c r="F37128" t="s">
        <v>13</v>
      </c>
      <c r="G37128" t="s">
        <v>114</v>
      </c>
      <c r="H37128" t="s">
        <v>135</v>
      </c>
      <c r="I37128" t="s">
        <v>145</v>
      </c>
      <c r="J37128" t="s">
        <v>69</v>
      </c>
      <c r="K37128" s="7">
        <v>1</v>
      </c>
      <c r="L37128">
        <v>0.84752450074551577</v>
      </c>
      <c r="M37128">
        <v>1.6950490014910315</v>
      </c>
      <c r="N37128">
        <v>0.37206325582728139</v>
      </c>
    </row>
    <row r="37129" spans="1:14" x14ac:dyDescent="0.3">
      <c r="A37129" s="7">
        <v>2022</v>
      </c>
      <c r="B37129" t="s">
        <v>11</v>
      </c>
      <c r="C37129" t="s">
        <v>11</v>
      </c>
      <c r="D37129" t="s">
        <v>81</v>
      </c>
      <c r="E37129" t="s">
        <v>133</v>
      </c>
      <c r="F37129" t="s">
        <v>14</v>
      </c>
      <c r="G37129" t="s">
        <v>114</v>
      </c>
      <c r="H37129" t="s">
        <v>115</v>
      </c>
      <c r="I37129" t="s">
        <v>120</v>
      </c>
      <c r="J37129" t="s">
        <v>10</v>
      </c>
      <c r="K37129" s="7">
        <v>2</v>
      </c>
      <c r="L37129">
        <v>4.2823984534530384</v>
      </c>
      <c r="M37129">
        <v>24.151375676407902</v>
      </c>
      <c r="N37129">
        <v>3.4058045089400406</v>
      </c>
    </row>
    <row r="37130" spans="1:14" x14ac:dyDescent="0.3">
      <c r="A37130" s="7">
        <v>2022</v>
      </c>
      <c r="B37130" t="s">
        <v>11</v>
      </c>
      <c r="C37130" t="s">
        <v>11</v>
      </c>
      <c r="D37130" t="s">
        <v>81</v>
      </c>
      <c r="E37130" t="s">
        <v>133</v>
      </c>
      <c r="F37130" t="s">
        <v>14</v>
      </c>
      <c r="G37130" t="s">
        <v>114</v>
      </c>
      <c r="H37130" t="s">
        <v>115</v>
      </c>
      <c r="I37130" t="s">
        <v>119</v>
      </c>
      <c r="J37130" t="s">
        <v>10</v>
      </c>
      <c r="K37130" s="7">
        <v>1</v>
      </c>
      <c r="L37130">
        <v>0.88503857458045809</v>
      </c>
      <c r="M37130">
        <v>6.1952700220632071</v>
      </c>
      <c r="N37130">
        <v>0.89831415319916497</v>
      </c>
    </row>
    <row r="37131" spans="1:14" x14ac:dyDescent="0.3">
      <c r="A37131" s="7">
        <v>2022</v>
      </c>
      <c r="B37131" t="s">
        <v>11</v>
      </c>
      <c r="C37131" t="s">
        <v>11</v>
      </c>
      <c r="D37131" t="s">
        <v>81</v>
      </c>
      <c r="E37131" t="s">
        <v>133</v>
      </c>
      <c r="F37131" t="s">
        <v>14</v>
      </c>
      <c r="G37131" t="s">
        <v>114</v>
      </c>
      <c r="H37131" t="s">
        <v>115</v>
      </c>
      <c r="I37131" t="s">
        <v>119</v>
      </c>
      <c r="J37131" t="s">
        <v>69</v>
      </c>
      <c r="K37131" s="7">
        <v>1</v>
      </c>
      <c r="L37131">
        <v>0.68446722648032798</v>
      </c>
      <c r="M37131">
        <v>2.7378689059213119</v>
      </c>
      <c r="N37131">
        <v>0.90007440282163131</v>
      </c>
    </row>
    <row r="37132" spans="1:14" x14ac:dyDescent="0.3">
      <c r="A37132" s="7">
        <v>2022</v>
      </c>
      <c r="B37132" t="s">
        <v>11</v>
      </c>
      <c r="C37132" t="s">
        <v>11</v>
      </c>
      <c r="D37132" t="s">
        <v>81</v>
      </c>
      <c r="E37132" t="s">
        <v>133</v>
      </c>
      <c r="F37132" t="s">
        <v>14</v>
      </c>
      <c r="G37132" t="s">
        <v>114</v>
      </c>
      <c r="H37132" t="s">
        <v>115</v>
      </c>
      <c r="I37132" t="s">
        <v>118</v>
      </c>
      <c r="J37132" t="s">
        <v>69</v>
      </c>
      <c r="K37132" s="7">
        <v>1</v>
      </c>
      <c r="L37132">
        <v>1.9660674771992448</v>
      </c>
      <c r="M37132">
        <v>7.8642699087969792</v>
      </c>
      <c r="N37132">
        <v>0.42270450759783768</v>
      </c>
    </row>
    <row r="37133" spans="1:14" x14ac:dyDescent="0.3">
      <c r="A37133" s="7">
        <v>2022</v>
      </c>
      <c r="B37133" t="s">
        <v>11</v>
      </c>
      <c r="C37133" t="s">
        <v>11</v>
      </c>
      <c r="D37133" t="s">
        <v>81</v>
      </c>
      <c r="E37133" t="s">
        <v>133</v>
      </c>
      <c r="F37133" t="s">
        <v>14</v>
      </c>
      <c r="G37133" t="s">
        <v>114</v>
      </c>
      <c r="H37133" t="s">
        <v>115</v>
      </c>
      <c r="I37133" t="s">
        <v>123</v>
      </c>
      <c r="J37133" t="s">
        <v>10</v>
      </c>
      <c r="K37133" s="7">
        <v>1</v>
      </c>
      <c r="L37133">
        <v>0.88284748959011561</v>
      </c>
      <c r="M37133">
        <v>3.5313899583604624</v>
      </c>
      <c r="N37133">
        <v>1.0726596998519904</v>
      </c>
    </row>
    <row r="37134" spans="1:14" x14ac:dyDescent="0.3">
      <c r="A37134" s="7">
        <v>2022</v>
      </c>
      <c r="B37134" t="s">
        <v>11</v>
      </c>
      <c r="C37134" t="s">
        <v>11</v>
      </c>
      <c r="D37134" t="s">
        <v>81</v>
      </c>
      <c r="E37134" t="s">
        <v>133</v>
      </c>
      <c r="F37134" t="s">
        <v>14</v>
      </c>
      <c r="G37134" t="s">
        <v>114</v>
      </c>
      <c r="H37134" t="s">
        <v>115</v>
      </c>
      <c r="I37134" t="s">
        <v>123</v>
      </c>
      <c r="J37134" t="s">
        <v>69</v>
      </c>
      <c r="K37134" s="7">
        <v>1</v>
      </c>
      <c r="L37134">
        <v>1.08080521307431</v>
      </c>
      <c r="M37134">
        <v>4.32322085229724</v>
      </c>
      <c r="N37134">
        <v>0.88085624865556256</v>
      </c>
    </row>
    <row r="37135" spans="1:14" x14ac:dyDescent="0.3">
      <c r="A37135" s="7">
        <v>2022</v>
      </c>
      <c r="B37135" t="s">
        <v>11</v>
      </c>
      <c r="C37135" t="s">
        <v>11</v>
      </c>
      <c r="D37135" t="s">
        <v>81</v>
      </c>
      <c r="E37135" t="s">
        <v>133</v>
      </c>
      <c r="F37135" t="s">
        <v>14</v>
      </c>
      <c r="G37135" t="s">
        <v>114</v>
      </c>
      <c r="H37135" t="s">
        <v>117</v>
      </c>
      <c r="I37135" t="s">
        <v>116</v>
      </c>
      <c r="J37135" t="s">
        <v>10</v>
      </c>
      <c r="K37135" s="7">
        <v>1</v>
      </c>
      <c r="L37135">
        <v>3.5108909312978729</v>
      </c>
      <c r="M37135">
        <v>21.065345587787242</v>
      </c>
      <c r="N37135">
        <v>0.75484155022904265</v>
      </c>
    </row>
    <row r="37136" spans="1:14" x14ac:dyDescent="0.3">
      <c r="A37136" s="7">
        <v>2022</v>
      </c>
      <c r="B37136" t="s">
        <v>11</v>
      </c>
      <c r="C37136" t="s">
        <v>11</v>
      </c>
      <c r="D37136" t="s">
        <v>81</v>
      </c>
      <c r="E37136" t="s">
        <v>133</v>
      </c>
      <c r="F37136" t="s">
        <v>14</v>
      </c>
      <c r="G37136" t="s">
        <v>114</v>
      </c>
      <c r="H37136" t="s">
        <v>117</v>
      </c>
      <c r="I37136" t="s">
        <v>116</v>
      </c>
      <c r="J37136" t="s">
        <v>71</v>
      </c>
      <c r="K37136" s="7">
        <v>1</v>
      </c>
      <c r="L37136">
        <v>0.61014161613111018</v>
      </c>
      <c r="M37136">
        <v>4.2709913129177712</v>
      </c>
      <c r="N37136">
        <v>8.725025110674875E-2</v>
      </c>
    </row>
    <row r="37137" spans="1:14" x14ac:dyDescent="0.3">
      <c r="A37137" s="7">
        <v>2022</v>
      </c>
      <c r="B37137" t="s">
        <v>11</v>
      </c>
      <c r="C37137" t="s">
        <v>11</v>
      </c>
      <c r="D37137" t="s">
        <v>81</v>
      </c>
      <c r="E37137" t="s">
        <v>133</v>
      </c>
      <c r="F37137" t="s">
        <v>14</v>
      </c>
      <c r="G37137" t="s">
        <v>114</v>
      </c>
      <c r="H37137" t="s">
        <v>117</v>
      </c>
      <c r="I37137" t="s">
        <v>120</v>
      </c>
      <c r="J37137" t="s">
        <v>70</v>
      </c>
      <c r="K37137" s="7">
        <v>1</v>
      </c>
      <c r="L37137">
        <v>1.2134916107378813</v>
      </c>
      <c r="M37137">
        <v>6.0674580536894061</v>
      </c>
      <c r="N37137">
        <v>0.54243074999983298</v>
      </c>
    </row>
    <row r="37138" spans="1:14" x14ac:dyDescent="0.3">
      <c r="A37138" s="7">
        <v>2022</v>
      </c>
      <c r="B37138" t="s">
        <v>11</v>
      </c>
      <c r="C37138" t="s">
        <v>11</v>
      </c>
      <c r="D37138" t="s">
        <v>81</v>
      </c>
      <c r="E37138" t="s">
        <v>133</v>
      </c>
      <c r="F37138" t="s">
        <v>14</v>
      </c>
      <c r="G37138" t="s">
        <v>114</v>
      </c>
      <c r="H37138" t="s">
        <v>117</v>
      </c>
      <c r="I37138" t="s">
        <v>119</v>
      </c>
      <c r="J37138" t="s">
        <v>70</v>
      </c>
      <c r="K37138" s="7">
        <v>1</v>
      </c>
      <c r="L37138">
        <v>0.77150752215516538</v>
      </c>
      <c r="M37138">
        <v>4.629045132930993</v>
      </c>
      <c r="N37138">
        <v>0.40195541904284116</v>
      </c>
    </row>
    <row r="37139" spans="1:14" x14ac:dyDescent="0.3">
      <c r="A37139" s="7">
        <v>2022</v>
      </c>
      <c r="B37139" t="s">
        <v>11</v>
      </c>
      <c r="C37139" t="s">
        <v>11</v>
      </c>
      <c r="D37139" t="s">
        <v>81</v>
      </c>
      <c r="E37139" t="s">
        <v>133</v>
      </c>
      <c r="F37139" t="s">
        <v>14</v>
      </c>
      <c r="G37139" t="s">
        <v>114</v>
      </c>
      <c r="H37139" t="s">
        <v>117</v>
      </c>
      <c r="I37139" t="s">
        <v>123</v>
      </c>
      <c r="J37139" t="s">
        <v>70</v>
      </c>
      <c r="K37139" s="7">
        <v>1</v>
      </c>
      <c r="L37139">
        <v>0.55177924207891527</v>
      </c>
      <c r="M37139">
        <v>2.758896210394576</v>
      </c>
      <c r="N37139">
        <v>1.379448105197288E-2</v>
      </c>
    </row>
    <row r="37140" spans="1:14" x14ac:dyDescent="0.3">
      <c r="A37140" s="7">
        <v>2022</v>
      </c>
      <c r="B37140" t="s">
        <v>11</v>
      </c>
      <c r="C37140" t="s">
        <v>11</v>
      </c>
      <c r="D37140" t="s">
        <v>81</v>
      </c>
      <c r="E37140" t="s">
        <v>133</v>
      </c>
      <c r="F37140" t="s">
        <v>14</v>
      </c>
      <c r="G37140" t="s">
        <v>114</v>
      </c>
      <c r="H37140" t="s">
        <v>117</v>
      </c>
      <c r="I37140" t="s">
        <v>123</v>
      </c>
      <c r="J37140" t="s">
        <v>72</v>
      </c>
      <c r="K37140" s="7">
        <v>1</v>
      </c>
      <c r="L37140">
        <v>1.2741850143870674</v>
      </c>
      <c r="M37140">
        <v>5.0967400575482698</v>
      </c>
      <c r="N37140">
        <v>0.17838590201418944</v>
      </c>
    </row>
    <row r="37141" spans="1:14" x14ac:dyDescent="0.3">
      <c r="A37141" s="7">
        <v>2022</v>
      </c>
      <c r="B37141" t="s">
        <v>11</v>
      </c>
      <c r="C37141" t="s">
        <v>11</v>
      </c>
      <c r="D37141" t="s">
        <v>81</v>
      </c>
      <c r="E37141" t="s">
        <v>133</v>
      </c>
      <c r="F37141" t="s">
        <v>12</v>
      </c>
      <c r="G37141" t="s">
        <v>114</v>
      </c>
      <c r="H37141" t="s">
        <v>115</v>
      </c>
      <c r="I37141" t="s">
        <v>116</v>
      </c>
      <c r="J37141" t="s">
        <v>10</v>
      </c>
      <c r="K37141" s="7">
        <v>1</v>
      </c>
      <c r="L37141">
        <v>2.2701490053782094</v>
      </c>
      <c r="M37141">
        <v>11.350745026891047</v>
      </c>
      <c r="N37141">
        <v>1.4755968534958364</v>
      </c>
    </row>
    <row r="37142" spans="1:14" x14ac:dyDescent="0.3">
      <c r="A37142" s="7">
        <v>2022</v>
      </c>
      <c r="B37142" t="s">
        <v>11</v>
      </c>
      <c r="C37142" t="s">
        <v>11</v>
      </c>
      <c r="D37142" t="s">
        <v>81</v>
      </c>
      <c r="E37142" t="s">
        <v>133</v>
      </c>
      <c r="F37142" t="s">
        <v>12</v>
      </c>
      <c r="G37142" t="s">
        <v>114</v>
      </c>
      <c r="H37142" t="s">
        <v>115</v>
      </c>
      <c r="I37142" t="s">
        <v>118</v>
      </c>
      <c r="J37142" t="s">
        <v>10</v>
      </c>
      <c r="K37142" s="7">
        <v>1</v>
      </c>
      <c r="L37142">
        <v>2.2701490053782094</v>
      </c>
      <c r="M37142">
        <v>11.350745026891047</v>
      </c>
      <c r="N37142">
        <v>0.56753725134455235</v>
      </c>
    </row>
    <row r="37143" spans="1:14" x14ac:dyDescent="0.3">
      <c r="A37143" s="7">
        <v>2022</v>
      </c>
      <c r="B37143" t="s">
        <v>11</v>
      </c>
      <c r="C37143" t="s">
        <v>11</v>
      </c>
      <c r="D37143" t="s">
        <v>81</v>
      </c>
      <c r="E37143" t="s">
        <v>133</v>
      </c>
      <c r="F37143" t="s">
        <v>12</v>
      </c>
      <c r="G37143" t="s">
        <v>114</v>
      </c>
      <c r="H37143" t="s">
        <v>115</v>
      </c>
      <c r="I37143" t="s">
        <v>118</v>
      </c>
      <c r="J37143" t="s">
        <v>70</v>
      </c>
      <c r="K37143" s="7">
        <v>1</v>
      </c>
      <c r="L37143">
        <v>2.2701490053782094</v>
      </c>
      <c r="M37143">
        <v>11.350745026891047</v>
      </c>
      <c r="N37143">
        <v>1.1350745026891047</v>
      </c>
    </row>
    <row r="37144" spans="1:14" x14ac:dyDescent="0.3">
      <c r="A37144" s="7">
        <v>2022</v>
      </c>
      <c r="B37144" t="s">
        <v>11</v>
      </c>
      <c r="C37144" t="s">
        <v>11</v>
      </c>
      <c r="D37144" t="s">
        <v>81</v>
      </c>
      <c r="E37144" t="s">
        <v>133</v>
      </c>
      <c r="F37144" t="s">
        <v>12</v>
      </c>
      <c r="G37144" t="s">
        <v>114</v>
      </c>
      <c r="H37144" t="s">
        <v>117</v>
      </c>
      <c r="I37144" t="s">
        <v>120</v>
      </c>
      <c r="J37144" t="s">
        <v>10</v>
      </c>
      <c r="K37144" s="7">
        <v>1</v>
      </c>
      <c r="L37144">
        <v>0.66344710509205096</v>
      </c>
      <c r="M37144">
        <v>4.6441297356443565</v>
      </c>
      <c r="N37144">
        <v>6.6344710509205096E-2</v>
      </c>
    </row>
    <row r="37145" spans="1:14" x14ac:dyDescent="0.3">
      <c r="A37145" s="7">
        <v>2022</v>
      </c>
      <c r="B37145" t="s">
        <v>11</v>
      </c>
      <c r="C37145" t="s">
        <v>11</v>
      </c>
      <c r="D37145" t="s">
        <v>81</v>
      </c>
      <c r="E37145" t="s">
        <v>133</v>
      </c>
      <c r="F37145" t="s">
        <v>12</v>
      </c>
      <c r="G37145" t="s">
        <v>114</v>
      </c>
      <c r="H37145" t="s">
        <v>117</v>
      </c>
      <c r="I37145" t="s">
        <v>121</v>
      </c>
      <c r="J37145" t="s">
        <v>10</v>
      </c>
      <c r="K37145" s="7">
        <v>1</v>
      </c>
      <c r="L37145">
        <v>0.66344710509205096</v>
      </c>
      <c r="M37145">
        <v>4.6441297356443565</v>
      </c>
      <c r="N37145">
        <v>0.58317000537591279</v>
      </c>
    </row>
    <row r="37146" spans="1:14" x14ac:dyDescent="0.3">
      <c r="A37146" s="7">
        <v>2022</v>
      </c>
      <c r="B37146" t="s">
        <v>11</v>
      </c>
      <c r="C37146" t="s">
        <v>11</v>
      </c>
      <c r="D37146" t="s">
        <v>81</v>
      </c>
      <c r="E37146" t="s">
        <v>133</v>
      </c>
      <c r="F37146" t="s">
        <v>13</v>
      </c>
      <c r="G37146" t="s">
        <v>114</v>
      </c>
      <c r="H37146" t="s">
        <v>115</v>
      </c>
      <c r="I37146" t="s">
        <v>126</v>
      </c>
      <c r="J37146" t="s">
        <v>10</v>
      </c>
      <c r="K37146" s="7">
        <v>1</v>
      </c>
      <c r="L37146">
        <v>0.84752450074551577</v>
      </c>
      <c r="M37146">
        <v>3.3900980029820631</v>
      </c>
      <c r="N37146">
        <v>0.46529095090928813</v>
      </c>
    </row>
    <row r="37147" spans="1:14" x14ac:dyDescent="0.3">
      <c r="A37147" s="7">
        <v>2022</v>
      </c>
      <c r="B37147" t="s">
        <v>11</v>
      </c>
      <c r="C37147" t="s">
        <v>11</v>
      </c>
      <c r="D37147" t="s">
        <v>81</v>
      </c>
      <c r="E37147" t="s">
        <v>133</v>
      </c>
      <c r="F37147" t="s">
        <v>13</v>
      </c>
      <c r="G37147" t="s">
        <v>114</v>
      </c>
      <c r="H37147" t="s">
        <v>115</v>
      </c>
      <c r="I37147" t="s">
        <v>116</v>
      </c>
      <c r="J37147" t="s">
        <v>10</v>
      </c>
      <c r="K37147" s="7">
        <v>2</v>
      </c>
      <c r="L37147">
        <v>1.6950490014910315</v>
      </c>
      <c r="M37147">
        <v>8.4752450074551575</v>
      </c>
      <c r="N37147">
        <v>1.6950490014910315</v>
      </c>
    </row>
    <row r="37148" spans="1:14" x14ac:dyDescent="0.3">
      <c r="A37148" s="7">
        <v>2022</v>
      </c>
      <c r="B37148" t="s">
        <v>11</v>
      </c>
      <c r="C37148" t="s">
        <v>11</v>
      </c>
      <c r="D37148" t="s">
        <v>81</v>
      </c>
      <c r="E37148" t="s">
        <v>133</v>
      </c>
      <c r="F37148" t="s">
        <v>13</v>
      </c>
      <c r="G37148" t="s">
        <v>114</v>
      </c>
      <c r="H37148" t="s">
        <v>115</v>
      </c>
      <c r="I37148" t="s">
        <v>116</v>
      </c>
      <c r="J37148" t="s">
        <v>70</v>
      </c>
      <c r="K37148" s="7">
        <v>2</v>
      </c>
      <c r="L37148">
        <v>1.6950490014910315</v>
      </c>
      <c r="M37148">
        <v>9.3227695082006719</v>
      </c>
      <c r="N37148">
        <v>0.36443553532057171</v>
      </c>
    </row>
    <row r="37149" spans="1:14" x14ac:dyDescent="0.3">
      <c r="A37149" s="7">
        <v>2022</v>
      </c>
      <c r="B37149" t="s">
        <v>11</v>
      </c>
      <c r="C37149" t="s">
        <v>11</v>
      </c>
      <c r="D37149" t="s">
        <v>81</v>
      </c>
      <c r="E37149" t="s">
        <v>133</v>
      </c>
      <c r="F37149" t="s">
        <v>13</v>
      </c>
      <c r="G37149" t="s">
        <v>114</v>
      </c>
      <c r="H37149" t="s">
        <v>115</v>
      </c>
      <c r="I37149" t="s">
        <v>120</v>
      </c>
      <c r="J37149" t="s">
        <v>10</v>
      </c>
      <c r="K37149" s="7">
        <v>1</v>
      </c>
      <c r="L37149">
        <v>0.84752450074551577</v>
      </c>
      <c r="M37149">
        <v>3.3900980029820631</v>
      </c>
      <c r="N37149">
        <v>0.67801960059641253</v>
      </c>
    </row>
    <row r="37150" spans="1:14" x14ac:dyDescent="0.3">
      <c r="A37150" s="7">
        <v>2022</v>
      </c>
      <c r="B37150" t="s">
        <v>11</v>
      </c>
      <c r="C37150" t="s">
        <v>11</v>
      </c>
      <c r="D37150" t="s">
        <v>81</v>
      </c>
      <c r="E37150" t="s">
        <v>133</v>
      </c>
      <c r="F37150" t="s">
        <v>13</v>
      </c>
      <c r="G37150" t="s">
        <v>114</v>
      </c>
      <c r="H37150" t="s">
        <v>115</v>
      </c>
      <c r="I37150" t="s">
        <v>120</v>
      </c>
      <c r="J37150" t="s">
        <v>69</v>
      </c>
      <c r="K37150" s="7">
        <v>1</v>
      </c>
      <c r="L37150">
        <v>0.84752450074551577</v>
      </c>
      <c r="M37150">
        <v>4.2376225037275788</v>
      </c>
      <c r="N37150">
        <v>0.59326715052186108</v>
      </c>
    </row>
    <row r="37151" spans="1:14" x14ac:dyDescent="0.3">
      <c r="A37151" s="7">
        <v>2022</v>
      </c>
      <c r="B37151" t="s">
        <v>11</v>
      </c>
      <c r="C37151" t="s">
        <v>11</v>
      </c>
      <c r="D37151" t="s">
        <v>81</v>
      </c>
      <c r="E37151" t="s">
        <v>133</v>
      </c>
      <c r="F37151" t="s">
        <v>13</v>
      </c>
      <c r="G37151" t="s">
        <v>114</v>
      </c>
      <c r="H37151" t="s">
        <v>115</v>
      </c>
      <c r="I37151" t="s">
        <v>120</v>
      </c>
      <c r="J37151" t="s">
        <v>70</v>
      </c>
      <c r="K37151" s="7">
        <v>1</v>
      </c>
      <c r="L37151">
        <v>0.84752450074551577</v>
      </c>
      <c r="M37151">
        <v>5.9326715052186101</v>
      </c>
      <c r="N37151">
        <v>0.16950490014910313</v>
      </c>
    </row>
    <row r="37152" spans="1:14" x14ac:dyDescent="0.3">
      <c r="A37152" s="7">
        <v>2022</v>
      </c>
      <c r="B37152" t="s">
        <v>11</v>
      </c>
      <c r="C37152" t="s">
        <v>11</v>
      </c>
      <c r="D37152" t="s">
        <v>81</v>
      </c>
      <c r="E37152" t="s">
        <v>133</v>
      </c>
      <c r="F37152" t="s">
        <v>13</v>
      </c>
      <c r="G37152" t="s">
        <v>114</v>
      </c>
      <c r="H37152" t="s">
        <v>115</v>
      </c>
      <c r="I37152" t="s">
        <v>119</v>
      </c>
      <c r="J37152" t="s">
        <v>10</v>
      </c>
      <c r="K37152" s="7">
        <v>2</v>
      </c>
      <c r="L37152">
        <v>1.6950490014910315</v>
      </c>
      <c r="M37152">
        <v>7.6277205067096423</v>
      </c>
      <c r="N37152">
        <v>1.0322848419080382</v>
      </c>
    </row>
    <row r="37153" spans="1:14" x14ac:dyDescent="0.3">
      <c r="A37153" s="7">
        <v>2022</v>
      </c>
      <c r="B37153" t="s">
        <v>11</v>
      </c>
      <c r="C37153" t="s">
        <v>11</v>
      </c>
      <c r="D37153" t="s">
        <v>81</v>
      </c>
      <c r="E37153" t="s">
        <v>133</v>
      </c>
      <c r="F37153" t="s">
        <v>13</v>
      </c>
      <c r="G37153" t="s">
        <v>114</v>
      </c>
      <c r="H37153" t="s">
        <v>115</v>
      </c>
      <c r="I37153" t="s">
        <v>119</v>
      </c>
      <c r="J37153" t="s">
        <v>69</v>
      </c>
      <c r="K37153" s="7">
        <v>1</v>
      </c>
      <c r="L37153">
        <v>0.84752450074551577</v>
      </c>
      <c r="M37153">
        <v>3.3900980029820631</v>
      </c>
      <c r="N37153">
        <v>0.42376225037275789</v>
      </c>
    </row>
    <row r="37154" spans="1:14" x14ac:dyDescent="0.3">
      <c r="A37154" s="7">
        <v>2022</v>
      </c>
      <c r="B37154" t="s">
        <v>11</v>
      </c>
      <c r="C37154" t="s">
        <v>11</v>
      </c>
      <c r="D37154" t="s">
        <v>81</v>
      </c>
      <c r="E37154" t="s">
        <v>133</v>
      </c>
      <c r="F37154" t="s">
        <v>13</v>
      </c>
      <c r="G37154" t="s">
        <v>114</v>
      </c>
      <c r="H37154" t="s">
        <v>115</v>
      </c>
      <c r="I37154" t="s">
        <v>123</v>
      </c>
      <c r="J37154" t="s">
        <v>10</v>
      </c>
      <c r="K37154" s="7">
        <v>2</v>
      </c>
      <c r="L37154">
        <v>3.7851349956507683</v>
      </c>
      <c r="M37154">
        <v>17.683113484839616</v>
      </c>
      <c r="N37154">
        <v>2.5676434064995113</v>
      </c>
    </row>
    <row r="37155" spans="1:14" x14ac:dyDescent="0.3">
      <c r="A37155" s="7">
        <v>2022</v>
      </c>
      <c r="B37155" t="s">
        <v>11</v>
      </c>
      <c r="C37155" t="s">
        <v>11</v>
      </c>
      <c r="D37155" t="s">
        <v>81</v>
      </c>
      <c r="E37155" t="s">
        <v>133</v>
      </c>
      <c r="F37155" t="s">
        <v>13</v>
      </c>
      <c r="G37155" t="s">
        <v>114</v>
      </c>
      <c r="H37155" t="s">
        <v>117</v>
      </c>
      <c r="I37155" t="s">
        <v>126</v>
      </c>
      <c r="J37155" t="s">
        <v>10</v>
      </c>
      <c r="K37155" s="7">
        <v>1</v>
      </c>
      <c r="L37155">
        <v>0.84752450074551577</v>
      </c>
      <c r="M37155">
        <v>5.085147004473094</v>
      </c>
      <c r="N37155">
        <v>0.28815833025347537</v>
      </c>
    </row>
    <row r="37156" spans="1:14" x14ac:dyDescent="0.3">
      <c r="A37156" s="7">
        <v>2022</v>
      </c>
      <c r="B37156" t="s">
        <v>11</v>
      </c>
      <c r="C37156" t="s">
        <v>11</v>
      </c>
      <c r="D37156" t="s">
        <v>81</v>
      </c>
      <c r="E37156" t="s">
        <v>133</v>
      </c>
      <c r="F37156" t="s">
        <v>13</v>
      </c>
      <c r="G37156" t="s">
        <v>114</v>
      </c>
      <c r="H37156" t="s">
        <v>117</v>
      </c>
      <c r="I37156" t="s">
        <v>116</v>
      </c>
      <c r="J37156" t="s">
        <v>10</v>
      </c>
      <c r="K37156" s="7">
        <v>4</v>
      </c>
      <c r="L37156">
        <v>3.3900980029820631</v>
      </c>
      <c r="M37156">
        <v>14.407916512673768</v>
      </c>
      <c r="N37156">
        <v>1.5509698363642939</v>
      </c>
    </row>
    <row r="37157" spans="1:14" x14ac:dyDescent="0.3">
      <c r="A37157" s="7">
        <v>2022</v>
      </c>
      <c r="B37157" t="s">
        <v>11</v>
      </c>
      <c r="C37157" t="s">
        <v>11</v>
      </c>
      <c r="D37157" t="s">
        <v>81</v>
      </c>
      <c r="E37157" t="s">
        <v>133</v>
      </c>
      <c r="F37157" t="s">
        <v>13</v>
      </c>
      <c r="G37157" t="s">
        <v>114</v>
      </c>
      <c r="H37157" t="s">
        <v>117</v>
      </c>
      <c r="I37157" t="s">
        <v>116</v>
      </c>
      <c r="J37157" t="s">
        <v>70</v>
      </c>
      <c r="K37157" s="7">
        <v>1</v>
      </c>
      <c r="L37157">
        <v>0.84752450074551577</v>
      </c>
      <c r="M37157">
        <v>5.085147004473094</v>
      </c>
      <c r="N37157">
        <v>0.33900980029820627</v>
      </c>
    </row>
    <row r="37158" spans="1:14" x14ac:dyDescent="0.3">
      <c r="A37158" s="7">
        <v>2022</v>
      </c>
      <c r="B37158" t="s">
        <v>11</v>
      </c>
      <c r="C37158" t="s">
        <v>11</v>
      </c>
      <c r="D37158" t="s">
        <v>81</v>
      </c>
      <c r="E37158" t="s">
        <v>133</v>
      </c>
      <c r="F37158" t="s">
        <v>13</v>
      </c>
      <c r="G37158" t="s">
        <v>114</v>
      </c>
      <c r="H37158" t="s">
        <v>117</v>
      </c>
      <c r="I37158" t="s">
        <v>120</v>
      </c>
      <c r="J37158" t="s">
        <v>10</v>
      </c>
      <c r="K37158" s="7">
        <v>4</v>
      </c>
      <c r="L37158">
        <v>3.3900980029820631</v>
      </c>
      <c r="M37158">
        <v>16.102965514164801</v>
      </c>
      <c r="N37158">
        <v>2.4705339196731781</v>
      </c>
    </row>
    <row r="37159" spans="1:14" x14ac:dyDescent="0.3">
      <c r="A37159" s="7">
        <v>2022</v>
      </c>
      <c r="B37159" t="s">
        <v>11</v>
      </c>
      <c r="C37159" t="s">
        <v>11</v>
      </c>
      <c r="D37159" t="s">
        <v>81</v>
      </c>
      <c r="E37159" t="s">
        <v>133</v>
      </c>
      <c r="F37159" t="s">
        <v>13</v>
      </c>
      <c r="G37159" t="s">
        <v>114</v>
      </c>
      <c r="H37159" t="s">
        <v>117</v>
      </c>
      <c r="I37159" t="s">
        <v>119</v>
      </c>
      <c r="J37159" t="s">
        <v>10</v>
      </c>
      <c r="K37159" s="7">
        <v>1</v>
      </c>
      <c r="L37159">
        <v>0.84752450074551577</v>
      </c>
      <c r="M37159">
        <v>4.2376225037275788</v>
      </c>
      <c r="N37159">
        <v>0.42376225037275789</v>
      </c>
    </row>
    <row r="37160" spans="1:14" x14ac:dyDescent="0.3">
      <c r="A37160" s="7">
        <v>2022</v>
      </c>
      <c r="B37160" t="s">
        <v>11</v>
      </c>
      <c r="C37160" t="s">
        <v>11</v>
      </c>
      <c r="D37160" t="s">
        <v>81</v>
      </c>
      <c r="E37160" t="s">
        <v>133</v>
      </c>
      <c r="F37160" t="s">
        <v>13</v>
      </c>
      <c r="G37160" t="s">
        <v>114</v>
      </c>
      <c r="H37160" t="s">
        <v>117</v>
      </c>
      <c r="I37160" t="s">
        <v>119</v>
      </c>
      <c r="J37160" t="s">
        <v>70</v>
      </c>
      <c r="K37160" s="7">
        <v>1</v>
      </c>
      <c r="L37160">
        <v>0.84752450074551577</v>
      </c>
      <c r="M37160">
        <v>4.2376225037275788</v>
      </c>
      <c r="N37160">
        <v>0.37884345183324553</v>
      </c>
    </row>
    <row r="37161" spans="1:14" x14ac:dyDescent="0.3">
      <c r="A37161" s="7">
        <v>2022</v>
      </c>
      <c r="B37161" t="s">
        <v>11</v>
      </c>
      <c r="C37161" t="s">
        <v>11</v>
      </c>
      <c r="D37161" t="s">
        <v>81</v>
      </c>
      <c r="E37161" t="s">
        <v>133</v>
      </c>
      <c r="F37161" t="s">
        <v>13</v>
      </c>
      <c r="G37161" t="s">
        <v>114</v>
      </c>
      <c r="H37161" t="s">
        <v>117</v>
      </c>
      <c r="I37161" t="s">
        <v>118</v>
      </c>
      <c r="J37161" t="s">
        <v>10</v>
      </c>
      <c r="K37161" s="7">
        <v>2</v>
      </c>
      <c r="L37161">
        <v>1.6950490014910315</v>
      </c>
      <c r="M37161">
        <v>6.7801960059641262</v>
      </c>
      <c r="N37161">
        <v>0.80430075120749445</v>
      </c>
    </row>
    <row r="37162" spans="1:14" x14ac:dyDescent="0.3">
      <c r="A37162" s="7">
        <v>2022</v>
      </c>
      <c r="B37162" t="s">
        <v>11</v>
      </c>
      <c r="C37162" t="s">
        <v>11</v>
      </c>
      <c r="D37162" t="s">
        <v>81</v>
      </c>
      <c r="E37162" t="s">
        <v>133</v>
      </c>
      <c r="F37162" t="s">
        <v>13</v>
      </c>
      <c r="G37162" t="s">
        <v>114</v>
      </c>
      <c r="H37162" t="s">
        <v>117</v>
      </c>
      <c r="I37162" t="s">
        <v>118</v>
      </c>
      <c r="J37162" t="s">
        <v>70</v>
      </c>
      <c r="K37162" s="7">
        <v>1</v>
      </c>
      <c r="L37162">
        <v>0.84752450074551577</v>
      </c>
      <c r="M37162">
        <v>3.3900980029820631</v>
      </c>
      <c r="N37162">
        <v>0.31527911427733185</v>
      </c>
    </row>
    <row r="37163" spans="1:14" x14ac:dyDescent="0.3">
      <c r="A37163" s="7">
        <v>2022</v>
      </c>
      <c r="B37163" t="s">
        <v>11</v>
      </c>
      <c r="C37163" t="s">
        <v>11</v>
      </c>
      <c r="D37163" t="s">
        <v>81</v>
      </c>
      <c r="E37163" t="s">
        <v>133</v>
      </c>
      <c r="F37163" t="s">
        <v>13</v>
      </c>
      <c r="G37163" t="s">
        <v>122</v>
      </c>
      <c r="H37163" t="s">
        <v>117</v>
      </c>
      <c r="I37163" t="s">
        <v>121</v>
      </c>
      <c r="J37163" t="s">
        <v>70</v>
      </c>
      <c r="K37163" s="7">
        <v>1</v>
      </c>
      <c r="L37163">
        <v>1.6762268305708863</v>
      </c>
      <c r="M37163">
        <v>6.7049073222835451</v>
      </c>
      <c r="N37163">
        <v>0.35368386125045703</v>
      </c>
    </row>
    <row r="37164" spans="1:14" x14ac:dyDescent="0.3">
      <c r="A37164" s="7">
        <v>2022</v>
      </c>
      <c r="B37164" t="s">
        <v>11</v>
      </c>
      <c r="C37164" t="s">
        <v>11</v>
      </c>
      <c r="D37164" t="s">
        <v>81</v>
      </c>
      <c r="E37164" t="s">
        <v>15</v>
      </c>
      <c r="F37164" t="s">
        <v>14</v>
      </c>
      <c r="G37164" t="s">
        <v>114</v>
      </c>
      <c r="H37164" t="s">
        <v>117</v>
      </c>
      <c r="I37164" t="s">
        <v>116</v>
      </c>
      <c r="J37164" t="s">
        <v>10</v>
      </c>
      <c r="K37164" s="7">
        <v>1</v>
      </c>
      <c r="L37164">
        <v>3.5108909312978729</v>
      </c>
      <c r="M37164">
        <v>45.641582106872356</v>
      </c>
      <c r="N37164">
        <v>1.8081088296184047</v>
      </c>
    </row>
    <row r="37165" spans="1:14" x14ac:dyDescent="0.3">
      <c r="A37165" s="7">
        <v>2022</v>
      </c>
      <c r="B37165" t="s">
        <v>11</v>
      </c>
      <c r="C37165" t="s">
        <v>11</v>
      </c>
      <c r="D37165" t="s">
        <v>81</v>
      </c>
      <c r="E37165" t="s">
        <v>15</v>
      </c>
      <c r="F37165" t="s">
        <v>14</v>
      </c>
      <c r="G37165" t="s">
        <v>114</v>
      </c>
      <c r="H37165" t="s">
        <v>117</v>
      </c>
      <c r="I37165" t="s">
        <v>118</v>
      </c>
      <c r="J37165" t="s">
        <v>10</v>
      </c>
      <c r="K37165" s="7">
        <v>1</v>
      </c>
      <c r="L37165">
        <v>3.5108909312978729</v>
      </c>
      <c r="M37165">
        <v>38.619800244276604</v>
      </c>
      <c r="N37165">
        <v>0.57929700366414905</v>
      </c>
    </row>
    <row r="37166" spans="1:14" x14ac:dyDescent="0.3">
      <c r="A37166" s="7">
        <v>2022</v>
      </c>
      <c r="B37166" t="s">
        <v>11</v>
      </c>
      <c r="C37166" t="s">
        <v>11</v>
      </c>
      <c r="D37166" t="s">
        <v>81</v>
      </c>
      <c r="E37166" t="s">
        <v>15</v>
      </c>
      <c r="F37166" t="s">
        <v>12</v>
      </c>
      <c r="G37166" t="s">
        <v>114</v>
      </c>
      <c r="H37166" t="s">
        <v>115</v>
      </c>
      <c r="I37166" t="s">
        <v>116</v>
      </c>
      <c r="J37166" t="s">
        <v>10</v>
      </c>
      <c r="K37166" s="7">
        <v>1</v>
      </c>
      <c r="L37166">
        <v>0.53147371174135594</v>
      </c>
      <c r="M37166">
        <v>7.4406319643789827</v>
      </c>
      <c r="N37166">
        <v>0.53147371174135594</v>
      </c>
    </row>
    <row r="37167" spans="1:14" x14ac:dyDescent="0.3">
      <c r="A37167" s="7">
        <v>2022</v>
      </c>
      <c r="B37167" t="s">
        <v>11</v>
      </c>
      <c r="C37167" t="s">
        <v>11</v>
      </c>
      <c r="D37167" t="s">
        <v>81</v>
      </c>
      <c r="E37167" t="s">
        <v>15</v>
      </c>
      <c r="F37167" t="s">
        <v>12</v>
      </c>
      <c r="G37167" t="s">
        <v>114</v>
      </c>
      <c r="H37167" t="s">
        <v>115</v>
      </c>
      <c r="I37167" t="s">
        <v>120</v>
      </c>
      <c r="J37167" t="s">
        <v>10</v>
      </c>
      <c r="K37167" s="7">
        <v>1</v>
      </c>
      <c r="L37167">
        <v>2.2701490053782094</v>
      </c>
      <c r="M37167">
        <v>31.782086075294934</v>
      </c>
      <c r="N37167">
        <v>0.68104470161346287</v>
      </c>
    </row>
    <row r="37168" spans="1:14" x14ac:dyDescent="0.3">
      <c r="A37168" s="7">
        <v>2022</v>
      </c>
      <c r="B37168" t="s">
        <v>11</v>
      </c>
      <c r="C37168" t="s">
        <v>11</v>
      </c>
      <c r="D37168" t="s">
        <v>81</v>
      </c>
      <c r="E37168" t="s">
        <v>15</v>
      </c>
      <c r="F37168" t="s">
        <v>12</v>
      </c>
      <c r="G37168" t="s">
        <v>114</v>
      </c>
      <c r="H37168" t="s">
        <v>115</v>
      </c>
      <c r="I37168" t="s">
        <v>119</v>
      </c>
      <c r="J37168" t="s">
        <v>10</v>
      </c>
      <c r="K37168" s="7">
        <v>1</v>
      </c>
      <c r="L37168">
        <v>0.66344710509205096</v>
      </c>
      <c r="M37168">
        <v>5.9710239458284589</v>
      </c>
      <c r="N37168">
        <v>0.79613652611046115</v>
      </c>
    </row>
    <row r="37169" spans="1:14" x14ac:dyDescent="0.3">
      <c r="A37169" s="7">
        <v>2022</v>
      </c>
      <c r="B37169" t="s">
        <v>11</v>
      </c>
      <c r="C37169" t="s">
        <v>11</v>
      </c>
      <c r="D37169" t="s">
        <v>81</v>
      </c>
      <c r="E37169" t="s">
        <v>15</v>
      </c>
      <c r="F37169" t="s">
        <v>12</v>
      </c>
      <c r="G37169" t="s">
        <v>114</v>
      </c>
      <c r="H37169" t="s">
        <v>115</v>
      </c>
      <c r="I37169" t="s">
        <v>121</v>
      </c>
      <c r="J37169" t="s">
        <v>10</v>
      </c>
      <c r="K37169" s="7">
        <v>2</v>
      </c>
      <c r="L37169">
        <v>1.3268942101841019</v>
      </c>
      <c r="M37169">
        <v>14.595836312025121</v>
      </c>
      <c r="N37169">
        <v>1.2267136973152022</v>
      </c>
    </row>
    <row r="37170" spans="1:14" x14ac:dyDescent="0.3">
      <c r="A37170" s="7">
        <v>2022</v>
      </c>
      <c r="B37170" t="s">
        <v>11</v>
      </c>
      <c r="C37170" t="s">
        <v>11</v>
      </c>
      <c r="D37170" t="s">
        <v>81</v>
      </c>
      <c r="E37170" t="s">
        <v>15</v>
      </c>
      <c r="F37170" t="s">
        <v>12</v>
      </c>
      <c r="G37170" t="s">
        <v>114</v>
      </c>
      <c r="H37170" t="s">
        <v>117</v>
      </c>
      <c r="I37170" t="s">
        <v>119</v>
      </c>
      <c r="J37170" t="s">
        <v>10</v>
      </c>
      <c r="K37170" s="7">
        <v>1</v>
      </c>
      <c r="L37170">
        <v>2.2701490053782094</v>
      </c>
      <c r="M37170">
        <v>18.161192043025675</v>
      </c>
      <c r="N37170">
        <v>1.4188431283613809</v>
      </c>
    </row>
    <row r="37171" spans="1:14" x14ac:dyDescent="0.3">
      <c r="A37171" s="7">
        <v>2022</v>
      </c>
      <c r="B37171" t="s">
        <v>11</v>
      </c>
      <c r="C37171" t="s">
        <v>11</v>
      </c>
      <c r="D37171" t="s">
        <v>81</v>
      </c>
      <c r="E37171" t="s">
        <v>15</v>
      </c>
      <c r="F37171" t="s">
        <v>12</v>
      </c>
      <c r="G37171" t="s">
        <v>122</v>
      </c>
      <c r="H37171" t="s">
        <v>115</v>
      </c>
      <c r="I37171" t="s">
        <v>118</v>
      </c>
      <c r="J37171" t="s">
        <v>10</v>
      </c>
      <c r="K37171" s="7">
        <v>1</v>
      </c>
      <c r="L37171">
        <v>2.2701490053782094</v>
      </c>
      <c r="M37171">
        <v>24.971639059160307</v>
      </c>
      <c r="N37171">
        <v>1.9727594856736641</v>
      </c>
    </row>
    <row r="37172" spans="1:14" x14ac:dyDescent="0.3">
      <c r="A37172" s="7">
        <v>2022</v>
      </c>
      <c r="B37172" t="s">
        <v>11</v>
      </c>
      <c r="C37172" t="s">
        <v>11</v>
      </c>
      <c r="D37172" t="s">
        <v>81</v>
      </c>
      <c r="E37172" t="s">
        <v>15</v>
      </c>
      <c r="F37172" t="s">
        <v>13</v>
      </c>
      <c r="G37172" t="s">
        <v>114</v>
      </c>
      <c r="H37172" t="s">
        <v>115</v>
      </c>
      <c r="I37172" t="s">
        <v>118</v>
      </c>
      <c r="J37172" t="s">
        <v>10</v>
      </c>
      <c r="K37172" s="7">
        <v>1</v>
      </c>
      <c r="L37172">
        <v>0.84752450074551577</v>
      </c>
      <c r="M37172">
        <v>7.6277205067096423</v>
      </c>
      <c r="N37172">
        <v>1.2136550850675787</v>
      </c>
    </row>
    <row r="37173" spans="1:14" x14ac:dyDescent="0.3">
      <c r="A37173" s="7">
        <v>2022</v>
      </c>
      <c r="B37173" t="s">
        <v>11</v>
      </c>
      <c r="C37173" t="s">
        <v>11</v>
      </c>
      <c r="D37173" t="s">
        <v>81</v>
      </c>
      <c r="E37173" t="s">
        <v>15</v>
      </c>
      <c r="F37173" t="s">
        <v>13</v>
      </c>
      <c r="G37173" t="s">
        <v>114</v>
      </c>
      <c r="H37173" t="s">
        <v>117</v>
      </c>
      <c r="I37173" t="s">
        <v>116</v>
      </c>
      <c r="J37173" t="s">
        <v>70</v>
      </c>
      <c r="K37173" s="7">
        <v>1</v>
      </c>
      <c r="L37173">
        <v>0.84752450074551577</v>
      </c>
      <c r="M37173">
        <v>6.7801960059641262</v>
      </c>
      <c r="N37173">
        <v>0.39579394184815586</v>
      </c>
    </row>
    <row r="37174" spans="1:14" x14ac:dyDescent="0.3">
      <c r="A37174" s="7">
        <v>2022</v>
      </c>
      <c r="B37174" t="s">
        <v>11</v>
      </c>
      <c r="C37174" t="s">
        <v>11</v>
      </c>
      <c r="D37174" t="s">
        <v>81</v>
      </c>
      <c r="E37174" t="s">
        <v>15</v>
      </c>
      <c r="F37174" t="s">
        <v>13</v>
      </c>
      <c r="G37174" t="s">
        <v>114</v>
      </c>
      <c r="H37174" t="s">
        <v>117</v>
      </c>
      <c r="I37174" t="s">
        <v>120</v>
      </c>
      <c r="J37174" t="s">
        <v>10</v>
      </c>
      <c r="K37174" s="7">
        <v>1</v>
      </c>
      <c r="L37174">
        <v>1.6762268305708863</v>
      </c>
      <c r="M37174">
        <v>18.438495136279748</v>
      </c>
      <c r="N37174">
        <v>1.4264690328158243</v>
      </c>
    </row>
    <row r="37175" spans="1:14" x14ac:dyDescent="0.3">
      <c r="A37175" s="7">
        <v>2022</v>
      </c>
      <c r="B37175" t="s">
        <v>11</v>
      </c>
      <c r="C37175" t="s">
        <v>11</v>
      </c>
      <c r="D37175" t="s">
        <v>81</v>
      </c>
      <c r="E37175" t="s">
        <v>15</v>
      </c>
      <c r="F37175" t="s">
        <v>13</v>
      </c>
      <c r="G37175" t="s">
        <v>114</v>
      </c>
      <c r="H37175" t="s">
        <v>117</v>
      </c>
      <c r="I37175" t="s">
        <v>123</v>
      </c>
      <c r="J37175" t="s">
        <v>10</v>
      </c>
      <c r="K37175" s="7">
        <v>1</v>
      </c>
      <c r="L37175">
        <v>0.84752450074551577</v>
      </c>
      <c r="M37175">
        <v>6.7801960059641262</v>
      </c>
      <c r="N37175">
        <v>0.6771720760956671</v>
      </c>
    </row>
    <row r="37176" spans="1:14" x14ac:dyDescent="0.3">
      <c r="A37176" s="7">
        <v>2022</v>
      </c>
      <c r="B37176" t="s">
        <v>11</v>
      </c>
      <c r="C37176" t="s">
        <v>11</v>
      </c>
      <c r="D37176" t="s">
        <v>81</v>
      </c>
      <c r="E37176" t="s">
        <v>15</v>
      </c>
      <c r="F37176" t="s">
        <v>13</v>
      </c>
      <c r="G37176" t="s">
        <v>114</v>
      </c>
      <c r="H37176" t="s">
        <v>117</v>
      </c>
      <c r="I37176" t="s">
        <v>123</v>
      </c>
      <c r="J37176" t="s">
        <v>70</v>
      </c>
      <c r="K37176" s="7">
        <v>1</v>
      </c>
      <c r="L37176">
        <v>0.84752450074551577</v>
      </c>
      <c r="M37176">
        <v>6.7801960059641262</v>
      </c>
      <c r="N37176">
        <v>1.6950490014910315</v>
      </c>
    </row>
    <row r="37177" spans="1:14" x14ac:dyDescent="0.3">
      <c r="A37177" s="7">
        <v>2022</v>
      </c>
      <c r="B37177" t="s">
        <v>11</v>
      </c>
      <c r="C37177" t="s">
        <v>11</v>
      </c>
      <c r="D37177" t="s">
        <v>81</v>
      </c>
      <c r="E37177" t="s">
        <v>15</v>
      </c>
      <c r="F37177" t="s">
        <v>13</v>
      </c>
      <c r="G37177" t="s">
        <v>122</v>
      </c>
      <c r="H37177" t="s">
        <v>117</v>
      </c>
      <c r="I37177" t="s">
        <v>123</v>
      </c>
      <c r="J37177" t="s">
        <v>10</v>
      </c>
      <c r="K37177" s="7">
        <v>1</v>
      </c>
      <c r="L37177">
        <v>0.84752450074551577</v>
      </c>
      <c r="M37177">
        <v>10.170294008946188</v>
      </c>
      <c r="N37177">
        <v>0.77633244268289248</v>
      </c>
    </row>
    <row r="37178" spans="1:14" x14ac:dyDescent="0.3">
      <c r="A37178" s="7">
        <v>2022</v>
      </c>
      <c r="B37178" t="s">
        <v>11</v>
      </c>
      <c r="C37178" t="s">
        <v>11</v>
      </c>
      <c r="D37178" t="s">
        <v>81</v>
      </c>
      <c r="E37178" t="s">
        <v>134</v>
      </c>
      <c r="F37178" t="s">
        <v>14</v>
      </c>
      <c r="G37178" t="s">
        <v>114</v>
      </c>
      <c r="H37178" t="s">
        <v>115</v>
      </c>
      <c r="I37178" t="s">
        <v>120</v>
      </c>
      <c r="J37178" t="s">
        <v>70</v>
      </c>
      <c r="K37178" s="7">
        <v>1</v>
      </c>
      <c r="L37178">
        <v>0.81792789619960304</v>
      </c>
      <c r="M37178">
        <v>17.176485820191665</v>
      </c>
      <c r="N37178">
        <v>0.38033647173281543</v>
      </c>
    </row>
    <row r="37179" spans="1:14" x14ac:dyDescent="0.3">
      <c r="A37179" s="7">
        <v>2022</v>
      </c>
      <c r="B37179" t="s">
        <v>11</v>
      </c>
      <c r="C37179" t="s">
        <v>11</v>
      </c>
      <c r="D37179" t="s">
        <v>81</v>
      </c>
      <c r="E37179" t="s">
        <v>134</v>
      </c>
      <c r="F37179" t="s">
        <v>14</v>
      </c>
      <c r="G37179" t="s">
        <v>114</v>
      </c>
      <c r="H37179" t="s">
        <v>115</v>
      </c>
      <c r="I37179" t="s">
        <v>121</v>
      </c>
      <c r="J37179" t="s">
        <v>10</v>
      </c>
      <c r="K37179" s="7">
        <v>1</v>
      </c>
      <c r="L37179">
        <v>0.7283494422607899</v>
      </c>
      <c r="M37179">
        <v>10.925241633911851</v>
      </c>
      <c r="N37179">
        <v>0.30226501853822785</v>
      </c>
    </row>
    <row r="37180" spans="1:14" x14ac:dyDescent="0.3">
      <c r="A37180" s="7">
        <v>2022</v>
      </c>
      <c r="B37180" t="s">
        <v>11</v>
      </c>
      <c r="C37180" t="s">
        <v>11</v>
      </c>
      <c r="D37180" t="s">
        <v>81</v>
      </c>
      <c r="E37180" t="s">
        <v>134</v>
      </c>
      <c r="F37180" t="s">
        <v>14</v>
      </c>
      <c r="G37180" t="s">
        <v>114</v>
      </c>
      <c r="H37180" t="s">
        <v>117</v>
      </c>
      <c r="I37180" t="s">
        <v>116</v>
      </c>
      <c r="J37180" t="s">
        <v>10</v>
      </c>
      <c r="K37180" s="7">
        <v>1</v>
      </c>
      <c r="L37180">
        <v>1.9607916539790966</v>
      </c>
      <c r="M37180">
        <v>33.333458117644639</v>
      </c>
      <c r="N37180">
        <v>1.0098077017992346</v>
      </c>
    </row>
    <row r="37181" spans="1:14" x14ac:dyDescent="0.3">
      <c r="A37181" s="7">
        <v>2022</v>
      </c>
      <c r="B37181" t="s">
        <v>11</v>
      </c>
      <c r="C37181" t="s">
        <v>11</v>
      </c>
      <c r="D37181" t="s">
        <v>81</v>
      </c>
      <c r="E37181" t="s">
        <v>134</v>
      </c>
      <c r="F37181" t="s">
        <v>14</v>
      </c>
      <c r="G37181" t="s">
        <v>114</v>
      </c>
      <c r="H37181" t="s">
        <v>117</v>
      </c>
      <c r="I37181" t="s">
        <v>123</v>
      </c>
      <c r="J37181" t="s">
        <v>10</v>
      </c>
      <c r="K37181" s="7">
        <v>1</v>
      </c>
      <c r="L37181">
        <v>0.77150752215516538</v>
      </c>
      <c r="M37181">
        <v>16.201657965258473</v>
      </c>
      <c r="N37181">
        <v>2.7118489403754062</v>
      </c>
    </row>
    <row r="37182" spans="1:14" x14ac:dyDescent="0.3">
      <c r="A37182" s="7">
        <v>2022</v>
      </c>
      <c r="B37182" t="s">
        <v>11</v>
      </c>
      <c r="C37182" t="s">
        <v>11</v>
      </c>
      <c r="D37182" t="s">
        <v>81</v>
      </c>
      <c r="E37182" t="s">
        <v>134</v>
      </c>
      <c r="F37182" t="s">
        <v>12</v>
      </c>
      <c r="G37182" t="s">
        <v>114</v>
      </c>
      <c r="H37182" t="s">
        <v>115</v>
      </c>
      <c r="I37182" t="s">
        <v>118</v>
      </c>
      <c r="J37182" t="s">
        <v>10</v>
      </c>
      <c r="K37182" s="7">
        <v>1</v>
      </c>
      <c r="L37182">
        <v>0.66344710509205096</v>
      </c>
      <c r="M37182">
        <v>13.26894210184102</v>
      </c>
      <c r="N37182">
        <v>0.95470038422746129</v>
      </c>
    </row>
    <row r="37183" spans="1:14" x14ac:dyDescent="0.3">
      <c r="A37183" s="7">
        <v>2022</v>
      </c>
      <c r="B37183" t="s">
        <v>11</v>
      </c>
      <c r="C37183" t="s">
        <v>11</v>
      </c>
      <c r="D37183" t="s">
        <v>81</v>
      </c>
      <c r="E37183" t="s">
        <v>134</v>
      </c>
      <c r="F37183" t="s">
        <v>12</v>
      </c>
      <c r="G37183" t="s">
        <v>114</v>
      </c>
      <c r="H37183" t="s">
        <v>115</v>
      </c>
      <c r="I37183" t="s">
        <v>123</v>
      </c>
      <c r="J37183" t="s">
        <v>10</v>
      </c>
      <c r="K37183" s="7">
        <v>1</v>
      </c>
      <c r="L37183">
        <v>2.2701490053782094</v>
      </c>
      <c r="M37183">
        <v>49.943278118320613</v>
      </c>
      <c r="N37183">
        <v>1.5505117706733171</v>
      </c>
    </row>
    <row r="37184" spans="1:14" x14ac:dyDescent="0.3">
      <c r="A37184" s="7">
        <v>2022</v>
      </c>
      <c r="B37184" t="s">
        <v>11</v>
      </c>
      <c r="C37184" t="s">
        <v>11</v>
      </c>
      <c r="D37184" t="s">
        <v>81</v>
      </c>
      <c r="E37184" t="s">
        <v>134</v>
      </c>
      <c r="F37184" t="s">
        <v>12</v>
      </c>
      <c r="G37184" t="s">
        <v>114</v>
      </c>
      <c r="H37184" t="s">
        <v>117</v>
      </c>
      <c r="I37184" t="s">
        <v>118</v>
      </c>
      <c r="J37184" t="s">
        <v>10</v>
      </c>
      <c r="K37184" s="7">
        <v>1</v>
      </c>
      <c r="L37184">
        <v>2.2701490053782094</v>
      </c>
      <c r="M37184">
        <v>34.052235080673142</v>
      </c>
      <c r="N37184">
        <v>2.3178221344911516</v>
      </c>
    </row>
    <row r="37185" spans="1:14" x14ac:dyDescent="0.3">
      <c r="A37185" s="7">
        <v>2022</v>
      </c>
      <c r="B37185" t="s">
        <v>11</v>
      </c>
      <c r="C37185" t="s">
        <v>11</v>
      </c>
      <c r="D37185" t="s">
        <v>81</v>
      </c>
      <c r="E37185" t="s">
        <v>134</v>
      </c>
      <c r="F37185" t="s">
        <v>12</v>
      </c>
      <c r="G37185" t="s">
        <v>114</v>
      </c>
      <c r="H37185" t="s">
        <v>117</v>
      </c>
      <c r="I37185" t="s">
        <v>123</v>
      </c>
      <c r="J37185" t="s">
        <v>10</v>
      </c>
      <c r="K37185" s="7">
        <v>1</v>
      </c>
      <c r="L37185">
        <v>1.015267772886598</v>
      </c>
      <c r="M37185">
        <v>21.320623230618558</v>
      </c>
      <c r="N37185">
        <v>0.42336666129371137</v>
      </c>
    </row>
    <row r="37186" spans="1:14" x14ac:dyDescent="0.3">
      <c r="A37186" s="7">
        <v>2022</v>
      </c>
      <c r="B37186" t="s">
        <v>11</v>
      </c>
      <c r="C37186" t="s">
        <v>11</v>
      </c>
      <c r="D37186" t="s">
        <v>81</v>
      </c>
      <c r="E37186" t="s">
        <v>134</v>
      </c>
      <c r="F37186" t="s">
        <v>13</v>
      </c>
      <c r="G37186" t="s">
        <v>114</v>
      </c>
      <c r="H37186" t="s">
        <v>115</v>
      </c>
      <c r="I37186" t="s">
        <v>116</v>
      </c>
      <c r="J37186" t="s">
        <v>71</v>
      </c>
      <c r="K37186" s="7">
        <v>1</v>
      </c>
      <c r="L37186">
        <v>0.84752450074551577</v>
      </c>
      <c r="M37186">
        <v>34.748504530566144</v>
      </c>
      <c r="N37186">
        <v>1.8645539016401347</v>
      </c>
    </row>
    <row r="37187" spans="1:14" x14ac:dyDescent="0.3">
      <c r="A37187" s="7">
        <v>2022</v>
      </c>
      <c r="B37187" t="s">
        <v>11</v>
      </c>
      <c r="C37187" t="s">
        <v>11</v>
      </c>
      <c r="D37187" t="s">
        <v>81</v>
      </c>
      <c r="E37187" t="s">
        <v>134</v>
      </c>
      <c r="F37187" t="s">
        <v>13</v>
      </c>
      <c r="G37187" t="s">
        <v>114</v>
      </c>
      <c r="H37187" t="s">
        <v>117</v>
      </c>
      <c r="I37187" t="s">
        <v>116</v>
      </c>
      <c r="J37187" t="s">
        <v>72</v>
      </c>
      <c r="K37187" s="7">
        <v>1</v>
      </c>
      <c r="L37187">
        <v>0.84752450074551577</v>
      </c>
      <c r="M37187">
        <v>24.578210521619955</v>
      </c>
      <c r="N37187">
        <v>1.4204510632494844</v>
      </c>
    </row>
    <row r="37188" spans="1:14" x14ac:dyDescent="0.3">
      <c r="A37188" s="7">
        <v>2022</v>
      </c>
      <c r="B37188" t="s">
        <v>11</v>
      </c>
      <c r="C37188" t="s">
        <v>11</v>
      </c>
      <c r="D37188" t="s">
        <v>81</v>
      </c>
      <c r="E37188" t="s">
        <v>134</v>
      </c>
      <c r="F37188" t="s">
        <v>13</v>
      </c>
      <c r="G37188" t="s">
        <v>114</v>
      </c>
      <c r="H37188" t="s">
        <v>117</v>
      </c>
      <c r="I37188" t="s">
        <v>118</v>
      </c>
      <c r="J37188" t="s">
        <v>10</v>
      </c>
      <c r="K37188" s="7">
        <v>1</v>
      </c>
      <c r="L37188">
        <v>2.9376104949052522</v>
      </c>
      <c r="M37188">
        <v>55.8145994031998</v>
      </c>
      <c r="N37188">
        <v>2.9376104949052526</v>
      </c>
    </row>
    <row r="37189" spans="1:14" x14ac:dyDescent="0.3">
      <c r="A37189" s="7">
        <v>2022</v>
      </c>
      <c r="B37189" t="s">
        <v>11</v>
      </c>
      <c r="C37189" t="s">
        <v>11</v>
      </c>
      <c r="D37189" t="s">
        <v>81</v>
      </c>
      <c r="E37189" t="s">
        <v>29</v>
      </c>
      <c r="F37189" t="s">
        <v>14</v>
      </c>
      <c r="G37189" t="s">
        <v>114</v>
      </c>
      <c r="H37189" t="s">
        <v>115</v>
      </c>
      <c r="I37189" t="s">
        <v>119</v>
      </c>
      <c r="J37189" t="s">
        <v>73</v>
      </c>
      <c r="K37189" s="7">
        <v>3</v>
      </c>
      <c r="L37189">
        <v>0</v>
      </c>
      <c r="M37189">
        <v>0</v>
      </c>
      <c r="N37189">
        <v>0</v>
      </c>
    </row>
    <row r="37190" spans="1:14" x14ac:dyDescent="0.3">
      <c r="A37190" s="7">
        <v>2022</v>
      </c>
      <c r="B37190" t="s">
        <v>11</v>
      </c>
      <c r="C37190" t="s">
        <v>11</v>
      </c>
      <c r="D37190" t="s">
        <v>81</v>
      </c>
      <c r="E37190" t="s">
        <v>29</v>
      </c>
      <c r="F37190" t="s">
        <v>14</v>
      </c>
      <c r="G37190" t="s">
        <v>114</v>
      </c>
      <c r="H37190" t="s">
        <v>115</v>
      </c>
      <c r="I37190" t="s">
        <v>118</v>
      </c>
      <c r="J37190" t="s">
        <v>73</v>
      </c>
      <c r="K37190" s="7">
        <v>1</v>
      </c>
      <c r="L37190">
        <v>0</v>
      </c>
      <c r="M37190">
        <v>0</v>
      </c>
      <c r="N37190">
        <v>0</v>
      </c>
    </row>
    <row r="37191" spans="1:14" x14ac:dyDescent="0.3">
      <c r="A37191" s="7">
        <v>2022</v>
      </c>
      <c r="B37191" t="s">
        <v>11</v>
      </c>
      <c r="C37191" t="s">
        <v>11</v>
      </c>
      <c r="D37191" t="s">
        <v>81</v>
      </c>
      <c r="E37191" t="s">
        <v>29</v>
      </c>
      <c r="F37191" t="s">
        <v>13</v>
      </c>
      <c r="G37191" t="s">
        <v>114</v>
      </c>
      <c r="H37191" t="s">
        <v>117</v>
      </c>
      <c r="I37191" t="s">
        <v>120</v>
      </c>
      <c r="J37191" t="s">
        <v>73</v>
      </c>
      <c r="K37191" s="7">
        <v>1</v>
      </c>
      <c r="L37191">
        <v>0</v>
      </c>
      <c r="M37191">
        <v>0</v>
      </c>
      <c r="N37191">
        <v>8.4752450074551573E-3</v>
      </c>
    </row>
    <row r="37192" spans="1:14" x14ac:dyDescent="0.3">
      <c r="A37192" s="7">
        <v>2022</v>
      </c>
      <c r="B37192" t="s">
        <v>11</v>
      </c>
      <c r="C37192" t="s">
        <v>11</v>
      </c>
      <c r="D37192" t="s">
        <v>81</v>
      </c>
      <c r="E37192" t="s">
        <v>29</v>
      </c>
      <c r="F37192" t="s">
        <v>13</v>
      </c>
      <c r="G37192" t="s">
        <v>114</v>
      </c>
      <c r="H37192" t="s">
        <v>117</v>
      </c>
      <c r="I37192" t="s">
        <v>118</v>
      </c>
      <c r="J37192" t="s">
        <v>73</v>
      </c>
      <c r="K37192" s="7">
        <v>1</v>
      </c>
      <c r="L37192">
        <v>0</v>
      </c>
      <c r="M37192">
        <v>0</v>
      </c>
      <c r="N37192">
        <v>0</v>
      </c>
    </row>
    <row r="37193" spans="1:14" x14ac:dyDescent="0.3">
      <c r="A37193" s="7">
        <v>2022</v>
      </c>
      <c r="B37193" t="s">
        <v>11</v>
      </c>
      <c r="C37193" t="s">
        <v>11</v>
      </c>
      <c r="D37193" t="s">
        <v>82</v>
      </c>
      <c r="E37193" t="s">
        <v>144</v>
      </c>
      <c r="F37193" t="s">
        <v>14</v>
      </c>
      <c r="G37193" t="s">
        <v>114</v>
      </c>
      <c r="H37193" t="s">
        <v>115</v>
      </c>
      <c r="I37193" t="s">
        <v>118</v>
      </c>
      <c r="J37193" t="s">
        <v>69</v>
      </c>
      <c r="K37193" s="7">
        <v>1</v>
      </c>
      <c r="L37193">
        <v>0.51379426690090957</v>
      </c>
      <c r="M37193">
        <v>0</v>
      </c>
      <c r="N37193">
        <v>3.3396627348559117E-2</v>
      </c>
    </row>
    <row r="37194" spans="1:14" x14ac:dyDescent="0.3">
      <c r="A37194" s="7">
        <v>2022</v>
      </c>
      <c r="B37194" t="s">
        <v>11</v>
      </c>
      <c r="C37194" t="s">
        <v>11</v>
      </c>
      <c r="D37194" t="s">
        <v>82</v>
      </c>
      <c r="E37194" t="s">
        <v>144</v>
      </c>
      <c r="F37194" t="s">
        <v>13</v>
      </c>
      <c r="G37194" t="s">
        <v>114</v>
      </c>
      <c r="H37194" t="s">
        <v>115</v>
      </c>
      <c r="I37194" t="s">
        <v>120</v>
      </c>
      <c r="J37194" t="s">
        <v>69</v>
      </c>
      <c r="K37194" s="7">
        <v>1</v>
      </c>
      <c r="L37194">
        <v>5.7189294507097044</v>
      </c>
      <c r="M37194">
        <v>0</v>
      </c>
      <c r="N37194">
        <v>0</v>
      </c>
    </row>
    <row r="37195" spans="1:14" x14ac:dyDescent="0.3">
      <c r="A37195" s="7">
        <v>2022</v>
      </c>
      <c r="B37195" t="s">
        <v>11</v>
      </c>
      <c r="C37195" t="s">
        <v>11</v>
      </c>
      <c r="D37195" t="s">
        <v>82</v>
      </c>
      <c r="E37195" t="s">
        <v>144</v>
      </c>
      <c r="F37195" t="s">
        <v>13</v>
      </c>
      <c r="G37195" t="s">
        <v>114</v>
      </c>
      <c r="H37195" t="s">
        <v>115</v>
      </c>
      <c r="I37195" t="s">
        <v>119</v>
      </c>
      <c r="J37195" t="s">
        <v>72</v>
      </c>
      <c r="K37195" s="7">
        <v>1</v>
      </c>
      <c r="L37195">
        <v>0.9982161458812373</v>
      </c>
      <c r="M37195">
        <v>0</v>
      </c>
      <c r="N37195">
        <v>0.29048089845144004</v>
      </c>
    </row>
    <row r="37196" spans="1:14" x14ac:dyDescent="0.3">
      <c r="A37196" s="7">
        <v>2022</v>
      </c>
      <c r="B37196" t="s">
        <v>11</v>
      </c>
      <c r="C37196" t="s">
        <v>11</v>
      </c>
      <c r="D37196" t="s">
        <v>82</v>
      </c>
      <c r="E37196" t="s">
        <v>144</v>
      </c>
      <c r="F37196" t="s">
        <v>13</v>
      </c>
      <c r="G37196" t="s">
        <v>114</v>
      </c>
      <c r="H37196" t="s">
        <v>115</v>
      </c>
      <c r="I37196" t="s">
        <v>118</v>
      </c>
      <c r="J37196" t="s">
        <v>72</v>
      </c>
      <c r="K37196" s="7">
        <v>1</v>
      </c>
      <c r="L37196">
        <v>1.437796160604949</v>
      </c>
      <c r="M37196">
        <v>0</v>
      </c>
      <c r="N37196">
        <v>4.3133884818148463E-2</v>
      </c>
    </row>
    <row r="37197" spans="1:14" x14ac:dyDescent="0.3">
      <c r="A37197" s="7">
        <v>2022</v>
      </c>
      <c r="B37197" t="s">
        <v>11</v>
      </c>
      <c r="C37197" t="s">
        <v>11</v>
      </c>
      <c r="D37197" t="s">
        <v>82</v>
      </c>
      <c r="E37197" t="s">
        <v>144</v>
      </c>
      <c r="F37197" t="s">
        <v>13</v>
      </c>
      <c r="G37197" t="s">
        <v>114</v>
      </c>
      <c r="H37197" t="s">
        <v>117</v>
      </c>
      <c r="I37197" t="s">
        <v>120</v>
      </c>
      <c r="J37197" t="s">
        <v>10</v>
      </c>
      <c r="K37197" s="7">
        <v>1</v>
      </c>
      <c r="L37197">
        <v>0.52640991357765454</v>
      </c>
      <c r="M37197">
        <v>0</v>
      </c>
      <c r="N37197">
        <v>0.11054608185130745</v>
      </c>
    </row>
    <row r="37198" spans="1:14" x14ac:dyDescent="0.3">
      <c r="A37198" s="7">
        <v>2022</v>
      </c>
      <c r="B37198" t="s">
        <v>11</v>
      </c>
      <c r="C37198" t="s">
        <v>11</v>
      </c>
      <c r="D37198" t="s">
        <v>82</v>
      </c>
      <c r="E37198" t="s">
        <v>132</v>
      </c>
      <c r="F37198" t="s">
        <v>14</v>
      </c>
      <c r="G37198" t="s">
        <v>114</v>
      </c>
      <c r="H37198" t="s">
        <v>115</v>
      </c>
      <c r="I37198" t="s">
        <v>126</v>
      </c>
      <c r="J37198" t="s">
        <v>10</v>
      </c>
      <c r="K37198" s="7">
        <v>1</v>
      </c>
      <c r="L37198">
        <v>0.55179359711709797</v>
      </c>
      <c r="M37198">
        <v>1.6553807913512939</v>
      </c>
      <c r="N37198">
        <v>0.31176338237116036</v>
      </c>
    </row>
    <row r="37199" spans="1:14" x14ac:dyDescent="0.3">
      <c r="A37199" s="7">
        <v>2022</v>
      </c>
      <c r="B37199" t="s">
        <v>11</v>
      </c>
      <c r="C37199" t="s">
        <v>11</v>
      </c>
      <c r="D37199" t="s">
        <v>82</v>
      </c>
      <c r="E37199" t="s">
        <v>132</v>
      </c>
      <c r="F37199" t="s">
        <v>14</v>
      </c>
      <c r="G37199" t="s">
        <v>114</v>
      </c>
      <c r="H37199" t="s">
        <v>115</v>
      </c>
      <c r="I37199" t="s">
        <v>120</v>
      </c>
      <c r="J37199" t="s">
        <v>10</v>
      </c>
      <c r="K37199" s="7">
        <v>1</v>
      </c>
      <c r="L37199">
        <v>1.2649388510291142</v>
      </c>
      <c r="M37199">
        <v>2.5298777020582284</v>
      </c>
      <c r="N37199">
        <v>0.33520879552271526</v>
      </c>
    </row>
    <row r="37200" spans="1:14" x14ac:dyDescent="0.3">
      <c r="A37200" s="7">
        <v>2022</v>
      </c>
      <c r="B37200" t="s">
        <v>11</v>
      </c>
      <c r="C37200" t="s">
        <v>11</v>
      </c>
      <c r="D37200" t="s">
        <v>82</v>
      </c>
      <c r="E37200" t="s">
        <v>132</v>
      </c>
      <c r="F37200" t="s">
        <v>14</v>
      </c>
      <c r="G37200" t="s">
        <v>114</v>
      </c>
      <c r="H37200" t="s">
        <v>115</v>
      </c>
      <c r="I37200" t="s">
        <v>119</v>
      </c>
      <c r="J37200" t="s">
        <v>10</v>
      </c>
      <c r="K37200" s="7">
        <v>1</v>
      </c>
      <c r="L37200">
        <v>0.69431892261817751</v>
      </c>
      <c r="M37200">
        <v>0.69431892261817751</v>
      </c>
      <c r="N37200">
        <v>7.9846676101090419E-2</v>
      </c>
    </row>
    <row r="37201" spans="1:14" x14ac:dyDescent="0.3">
      <c r="A37201" s="7">
        <v>2022</v>
      </c>
      <c r="B37201" t="s">
        <v>11</v>
      </c>
      <c r="C37201" t="s">
        <v>11</v>
      </c>
      <c r="D37201" t="s">
        <v>82</v>
      </c>
      <c r="E37201" t="s">
        <v>132</v>
      </c>
      <c r="F37201" t="s">
        <v>14</v>
      </c>
      <c r="G37201" t="s">
        <v>114</v>
      </c>
      <c r="H37201" t="s">
        <v>115</v>
      </c>
      <c r="I37201" t="s">
        <v>119</v>
      </c>
      <c r="J37201" t="s">
        <v>69</v>
      </c>
      <c r="K37201" s="7">
        <v>1</v>
      </c>
      <c r="L37201">
        <v>0.69431892261817751</v>
      </c>
      <c r="M37201">
        <v>2.0829567678545327</v>
      </c>
      <c r="N37201">
        <v>0.49574371074937879</v>
      </c>
    </row>
    <row r="37202" spans="1:14" x14ac:dyDescent="0.3">
      <c r="A37202" s="7">
        <v>2022</v>
      </c>
      <c r="B37202" t="s">
        <v>11</v>
      </c>
      <c r="C37202" t="s">
        <v>11</v>
      </c>
      <c r="D37202" t="s">
        <v>82</v>
      </c>
      <c r="E37202" t="s">
        <v>132</v>
      </c>
      <c r="F37202" t="s">
        <v>14</v>
      </c>
      <c r="G37202" t="s">
        <v>114</v>
      </c>
      <c r="H37202" t="s">
        <v>115</v>
      </c>
      <c r="I37202" t="s">
        <v>119</v>
      </c>
      <c r="J37202" t="s">
        <v>70</v>
      </c>
      <c r="K37202" s="7">
        <v>2</v>
      </c>
      <c r="L37202">
        <v>1.5734083203528961</v>
      </c>
      <c r="M37202">
        <v>3.9773333256631411</v>
      </c>
      <c r="N37202">
        <v>0.46286029161947501</v>
      </c>
    </row>
    <row r="37203" spans="1:14" x14ac:dyDescent="0.3">
      <c r="A37203" s="7">
        <v>2022</v>
      </c>
      <c r="B37203" t="s">
        <v>11</v>
      </c>
      <c r="C37203" t="s">
        <v>11</v>
      </c>
      <c r="D37203" t="s">
        <v>82</v>
      </c>
      <c r="E37203" t="s">
        <v>132</v>
      </c>
      <c r="F37203" t="s">
        <v>14</v>
      </c>
      <c r="G37203" t="s">
        <v>114</v>
      </c>
      <c r="H37203" t="s">
        <v>115</v>
      </c>
      <c r="I37203" t="s">
        <v>119</v>
      </c>
      <c r="J37203" t="s">
        <v>72</v>
      </c>
      <c r="K37203" s="7">
        <v>1</v>
      </c>
      <c r="L37203">
        <v>0.77841191892786044</v>
      </c>
      <c r="M37203">
        <v>1.5568238378557209</v>
      </c>
      <c r="N37203">
        <v>0.46938238711349989</v>
      </c>
    </row>
    <row r="37204" spans="1:14" x14ac:dyDescent="0.3">
      <c r="A37204" s="7">
        <v>2022</v>
      </c>
      <c r="B37204" t="s">
        <v>11</v>
      </c>
      <c r="C37204" t="s">
        <v>11</v>
      </c>
      <c r="D37204" t="s">
        <v>82</v>
      </c>
      <c r="E37204" t="s">
        <v>132</v>
      </c>
      <c r="F37204" t="s">
        <v>14</v>
      </c>
      <c r="G37204" t="s">
        <v>114</v>
      </c>
      <c r="H37204" t="s">
        <v>115</v>
      </c>
      <c r="I37204" t="s">
        <v>118</v>
      </c>
      <c r="J37204" t="s">
        <v>10</v>
      </c>
      <c r="K37204" s="7">
        <v>3</v>
      </c>
      <c r="L37204">
        <v>2.5106739930280288</v>
      </c>
      <c r="M37204">
        <v>5.8518646710134075</v>
      </c>
      <c r="N37204">
        <v>1.5648102020690775</v>
      </c>
    </row>
    <row r="37205" spans="1:14" x14ac:dyDescent="0.3">
      <c r="A37205" s="7">
        <v>2022</v>
      </c>
      <c r="B37205" t="s">
        <v>11</v>
      </c>
      <c r="C37205" t="s">
        <v>11</v>
      </c>
      <c r="D37205" t="s">
        <v>82</v>
      </c>
      <c r="E37205" t="s">
        <v>132</v>
      </c>
      <c r="F37205" t="s">
        <v>14</v>
      </c>
      <c r="G37205" t="s">
        <v>114</v>
      </c>
      <c r="H37205" t="s">
        <v>115</v>
      </c>
      <c r="I37205" t="s">
        <v>118</v>
      </c>
      <c r="J37205" t="s">
        <v>69</v>
      </c>
      <c r="K37205" s="7">
        <v>1</v>
      </c>
      <c r="L37205">
        <v>0.75041132052615722</v>
      </c>
      <c r="M37205">
        <v>1.5008226410523144</v>
      </c>
      <c r="N37205">
        <v>0.2363795659657395</v>
      </c>
    </row>
    <row r="37206" spans="1:14" x14ac:dyDescent="0.3">
      <c r="A37206" s="7">
        <v>2022</v>
      </c>
      <c r="B37206" t="s">
        <v>11</v>
      </c>
      <c r="C37206" t="s">
        <v>11</v>
      </c>
      <c r="D37206" t="s">
        <v>82</v>
      </c>
      <c r="E37206" t="s">
        <v>132</v>
      </c>
      <c r="F37206" t="s">
        <v>14</v>
      </c>
      <c r="G37206" t="s">
        <v>114</v>
      </c>
      <c r="H37206" t="s">
        <v>115</v>
      </c>
      <c r="I37206" t="s">
        <v>118</v>
      </c>
      <c r="J37206" t="s">
        <v>70</v>
      </c>
      <c r="K37206" s="7">
        <v>1</v>
      </c>
      <c r="L37206">
        <v>0.70071591259879729</v>
      </c>
      <c r="M37206">
        <v>2.102147737796392</v>
      </c>
      <c r="N37206">
        <v>8.0582329948861692E-2</v>
      </c>
    </row>
    <row r="37207" spans="1:14" x14ac:dyDescent="0.3">
      <c r="A37207" s="7">
        <v>2022</v>
      </c>
      <c r="B37207" t="s">
        <v>11</v>
      </c>
      <c r="C37207" t="s">
        <v>11</v>
      </c>
      <c r="D37207" t="s">
        <v>82</v>
      </c>
      <c r="E37207" t="s">
        <v>132</v>
      </c>
      <c r="F37207" t="s">
        <v>14</v>
      </c>
      <c r="G37207" t="s">
        <v>114</v>
      </c>
      <c r="H37207" t="s">
        <v>115</v>
      </c>
      <c r="I37207" t="s">
        <v>123</v>
      </c>
      <c r="J37207" t="s">
        <v>69</v>
      </c>
      <c r="K37207" s="7">
        <v>3</v>
      </c>
      <c r="L37207">
        <v>2.1266251721640481</v>
      </c>
      <c r="M37207">
        <v>4.2532503443280962</v>
      </c>
      <c r="N37207">
        <v>0.7134809491078008</v>
      </c>
    </row>
    <row r="37208" spans="1:14" x14ac:dyDescent="0.3">
      <c r="A37208" s="7">
        <v>2022</v>
      </c>
      <c r="B37208" t="s">
        <v>11</v>
      </c>
      <c r="C37208" t="s">
        <v>11</v>
      </c>
      <c r="D37208" t="s">
        <v>82</v>
      </c>
      <c r="E37208" t="s">
        <v>132</v>
      </c>
      <c r="F37208" t="s">
        <v>14</v>
      </c>
      <c r="G37208" t="s">
        <v>114</v>
      </c>
      <c r="H37208" t="s">
        <v>115</v>
      </c>
      <c r="I37208" t="s">
        <v>123</v>
      </c>
      <c r="J37208" t="s">
        <v>70</v>
      </c>
      <c r="K37208" s="7">
        <v>2</v>
      </c>
      <c r="L37208">
        <v>1.1769683297578086</v>
      </c>
      <c r="M37208">
        <v>3.5309049892734259</v>
      </c>
      <c r="N37208">
        <v>0.31545785009019933</v>
      </c>
    </row>
    <row r="37209" spans="1:14" x14ac:dyDescent="0.3">
      <c r="A37209" s="7">
        <v>2022</v>
      </c>
      <c r="B37209" t="s">
        <v>11</v>
      </c>
      <c r="C37209" t="s">
        <v>11</v>
      </c>
      <c r="D37209" t="s">
        <v>82</v>
      </c>
      <c r="E37209" t="s">
        <v>132</v>
      </c>
      <c r="F37209" t="s">
        <v>14</v>
      </c>
      <c r="G37209" t="s">
        <v>114</v>
      </c>
      <c r="H37209" t="s">
        <v>115</v>
      </c>
      <c r="I37209" t="s">
        <v>145</v>
      </c>
      <c r="J37209" t="s">
        <v>70</v>
      </c>
      <c r="K37209" s="7">
        <v>1</v>
      </c>
      <c r="L37209">
        <v>0.72563580681196171</v>
      </c>
      <c r="M37209">
        <v>2.1769074204358851</v>
      </c>
      <c r="N37209">
        <v>0.83375554202694402</v>
      </c>
    </row>
    <row r="37210" spans="1:14" x14ac:dyDescent="0.3">
      <c r="A37210" s="7">
        <v>2022</v>
      </c>
      <c r="B37210" t="s">
        <v>11</v>
      </c>
      <c r="C37210" t="s">
        <v>11</v>
      </c>
      <c r="D37210" t="s">
        <v>82</v>
      </c>
      <c r="E37210" t="s">
        <v>132</v>
      </c>
      <c r="F37210" t="s">
        <v>14</v>
      </c>
      <c r="G37210" t="s">
        <v>114</v>
      </c>
      <c r="H37210" t="s">
        <v>117</v>
      </c>
      <c r="I37210" t="s">
        <v>116</v>
      </c>
      <c r="J37210" t="s">
        <v>10</v>
      </c>
      <c r="K37210" s="7">
        <v>1</v>
      </c>
      <c r="L37210">
        <v>0.48913336865061624</v>
      </c>
      <c r="M37210">
        <v>1.4674001059518487</v>
      </c>
      <c r="N37210">
        <v>0.10516367425988249</v>
      </c>
    </row>
    <row r="37211" spans="1:14" x14ac:dyDescent="0.3">
      <c r="A37211" s="7">
        <v>2022</v>
      </c>
      <c r="B37211" t="s">
        <v>11</v>
      </c>
      <c r="C37211" t="s">
        <v>11</v>
      </c>
      <c r="D37211" t="s">
        <v>82</v>
      </c>
      <c r="E37211" t="s">
        <v>132</v>
      </c>
      <c r="F37211" t="s">
        <v>14</v>
      </c>
      <c r="G37211" t="s">
        <v>114</v>
      </c>
      <c r="H37211" t="s">
        <v>117</v>
      </c>
      <c r="I37211" t="s">
        <v>120</v>
      </c>
      <c r="J37211" t="s">
        <v>10</v>
      </c>
      <c r="K37211" s="7">
        <v>3</v>
      </c>
      <c r="L37211">
        <v>2.4934181644444435</v>
      </c>
      <c r="M37211">
        <v>5.8173530138462359</v>
      </c>
      <c r="N37211">
        <v>1.5755179015564469</v>
      </c>
    </row>
    <row r="37212" spans="1:14" x14ac:dyDescent="0.3">
      <c r="A37212" s="7">
        <v>2022</v>
      </c>
      <c r="B37212" t="s">
        <v>11</v>
      </c>
      <c r="C37212" t="s">
        <v>11</v>
      </c>
      <c r="D37212" t="s">
        <v>82</v>
      </c>
      <c r="E37212" t="s">
        <v>132</v>
      </c>
      <c r="F37212" t="s">
        <v>14</v>
      </c>
      <c r="G37212" t="s">
        <v>114</v>
      </c>
      <c r="H37212" t="s">
        <v>117</v>
      </c>
      <c r="I37212" t="s">
        <v>120</v>
      </c>
      <c r="J37212" t="s">
        <v>69</v>
      </c>
      <c r="K37212" s="7">
        <v>1</v>
      </c>
      <c r="L37212">
        <v>0.76427025616110233</v>
      </c>
      <c r="M37212">
        <v>0.76427025616110233</v>
      </c>
      <c r="N37212">
        <v>0.58466674596324331</v>
      </c>
    </row>
    <row r="37213" spans="1:14" x14ac:dyDescent="0.3">
      <c r="A37213" s="7">
        <v>2022</v>
      </c>
      <c r="B37213" t="s">
        <v>11</v>
      </c>
      <c r="C37213" t="s">
        <v>11</v>
      </c>
      <c r="D37213" t="s">
        <v>82</v>
      </c>
      <c r="E37213" t="s">
        <v>132</v>
      </c>
      <c r="F37213" t="s">
        <v>14</v>
      </c>
      <c r="G37213" t="s">
        <v>114</v>
      </c>
      <c r="H37213" t="s">
        <v>117</v>
      </c>
      <c r="I37213" t="s">
        <v>118</v>
      </c>
      <c r="J37213" t="s">
        <v>69</v>
      </c>
      <c r="K37213" s="7">
        <v>1</v>
      </c>
      <c r="L37213">
        <v>0.86241958473698155</v>
      </c>
      <c r="M37213">
        <v>0.86241958473698155</v>
      </c>
      <c r="N37213">
        <v>0.21560489618424539</v>
      </c>
    </row>
    <row r="37214" spans="1:14" x14ac:dyDescent="0.3">
      <c r="A37214" s="7">
        <v>2022</v>
      </c>
      <c r="B37214" t="s">
        <v>11</v>
      </c>
      <c r="C37214" t="s">
        <v>11</v>
      </c>
      <c r="D37214" t="s">
        <v>82</v>
      </c>
      <c r="E37214" t="s">
        <v>132</v>
      </c>
      <c r="F37214" t="s">
        <v>14</v>
      </c>
      <c r="G37214" t="s">
        <v>114</v>
      </c>
      <c r="H37214" t="s">
        <v>117</v>
      </c>
      <c r="I37214" t="s">
        <v>118</v>
      </c>
      <c r="J37214" t="s">
        <v>70</v>
      </c>
      <c r="K37214" s="7">
        <v>1</v>
      </c>
      <c r="L37214">
        <v>0.77841191892786044</v>
      </c>
      <c r="M37214">
        <v>1.5568238378557209</v>
      </c>
      <c r="N37214">
        <v>1.1676178783917907E-2</v>
      </c>
    </row>
    <row r="37215" spans="1:14" x14ac:dyDescent="0.3">
      <c r="A37215" s="7">
        <v>2022</v>
      </c>
      <c r="B37215" t="s">
        <v>11</v>
      </c>
      <c r="C37215" t="s">
        <v>11</v>
      </c>
      <c r="D37215" t="s">
        <v>82</v>
      </c>
      <c r="E37215" t="s">
        <v>132</v>
      </c>
      <c r="F37215" t="s">
        <v>14</v>
      </c>
      <c r="G37215" t="s">
        <v>122</v>
      </c>
      <c r="H37215" t="s">
        <v>115</v>
      </c>
      <c r="I37215" t="s">
        <v>118</v>
      </c>
      <c r="J37215" t="s">
        <v>10</v>
      </c>
      <c r="K37215" s="7">
        <v>1</v>
      </c>
      <c r="L37215">
        <v>0.52070315148618473</v>
      </c>
      <c r="M37215">
        <v>1.0414063029723695</v>
      </c>
      <c r="N37215">
        <v>0.27128634192430229</v>
      </c>
    </row>
    <row r="37216" spans="1:14" x14ac:dyDescent="0.3">
      <c r="A37216" s="7">
        <v>2022</v>
      </c>
      <c r="B37216" t="s">
        <v>11</v>
      </c>
      <c r="C37216" t="s">
        <v>11</v>
      </c>
      <c r="D37216" t="s">
        <v>82</v>
      </c>
      <c r="E37216" t="s">
        <v>132</v>
      </c>
      <c r="F37216" t="s">
        <v>14</v>
      </c>
      <c r="G37216" t="s">
        <v>122</v>
      </c>
      <c r="H37216" t="s">
        <v>115</v>
      </c>
      <c r="I37216" t="s">
        <v>121</v>
      </c>
      <c r="J37216" t="s">
        <v>70</v>
      </c>
      <c r="K37216" s="7">
        <v>1</v>
      </c>
      <c r="L37216">
        <v>0.77841191892786044</v>
      </c>
      <c r="M37216">
        <v>1.5568238378557209</v>
      </c>
      <c r="N37216">
        <v>2.8715615689248772</v>
      </c>
    </row>
    <row r="37217" spans="1:14" x14ac:dyDescent="0.3">
      <c r="A37217" s="7">
        <v>2022</v>
      </c>
      <c r="B37217" t="s">
        <v>11</v>
      </c>
      <c r="C37217" t="s">
        <v>11</v>
      </c>
      <c r="D37217" t="s">
        <v>82</v>
      </c>
      <c r="E37217" t="s">
        <v>132</v>
      </c>
      <c r="F37217" t="s">
        <v>12</v>
      </c>
      <c r="G37217" t="s">
        <v>114</v>
      </c>
      <c r="H37217" t="s">
        <v>115</v>
      </c>
      <c r="I37217" t="s">
        <v>120</v>
      </c>
      <c r="J37217" t="s">
        <v>70</v>
      </c>
      <c r="K37217" s="7">
        <v>1</v>
      </c>
      <c r="L37217">
        <v>1.6757932840859939</v>
      </c>
      <c r="M37217">
        <v>3.3515865681719879</v>
      </c>
      <c r="N37217">
        <v>0.36532293593074666</v>
      </c>
    </row>
    <row r="37218" spans="1:14" x14ac:dyDescent="0.3">
      <c r="A37218" s="7">
        <v>2022</v>
      </c>
      <c r="B37218" t="s">
        <v>11</v>
      </c>
      <c r="C37218" t="s">
        <v>11</v>
      </c>
      <c r="D37218" t="s">
        <v>82</v>
      </c>
      <c r="E37218" t="s">
        <v>132</v>
      </c>
      <c r="F37218" t="s">
        <v>12</v>
      </c>
      <c r="G37218" t="s">
        <v>114</v>
      </c>
      <c r="H37218" t="s">
        <v>115</v>
      </c>
      <c r="I37218" t="s">
        <v>118</v>
      </c>
      <c r="J37218" t="s">
        <v>69</v>
      </c>
      <c r="K37218" s="7">
        <v>1</v>
      </c>
      <c r="L37218">
        <v>1.6757932840859939</v>
      </c>
      <c r="M37218">
        <v>3.3515865681719879</v>
      </c>
      <c r="N37218">
        <v>0.1675793284085994</v>
      </c>
    </row>
    <row r="37219" spans="1:14" x14ac:dyDescent="0.3">
      <c r="A37219" s="7">
        <v>2022</v>
      </c>
      <c r="B37219" t="s">
        <v>11</v>
      </c>
      <c r="C37219" t="s">
        <v>11</v>
      </c>
      <c r="D37219" t="s">
        <v>82</v>
      </c>
      <c r="E37219" t="s">
        <v>132</v>
      </c>
      <c r="F37219" t="s">
        <v>12</v>
      </c>
      <c r="G37219" t="s">
        <v>114</v>
      </c>
      <c r="H37219" t="s">
        <v>115</v>
      </c>
      <c r="I37219" t="s">
        <v>118</v>
      </c>
      <c r="J37219" t="s">
        <v>70</v>
      </c>
      <c r="K37219" s="7">
        <v>1</v>
      </c>
      <c r="L37219">
        <v>1.6757932840859939</v>
      </c>
      <c r="M37219">
        <v>5.0273798522579822</v>
      </c>
      <c r="N37219">
        <v>0.73567325171375131</v>
      </c>
    </row>
    <row r="37220" spans="1:14" x14ac:dyDescent="0.3">
      <c r="A37220" s="7">
        <v>2022</v>
      </c>
      <c r="B37220" t="s">
        <v>11</v>
      </c>
      <c r="C37220" t="s">
        <v>11</v>
      </c>
      <c r="D37220" t="s">
        <v>82</v>
      </c>
      <c r="E37220" t="s">
        <v>132</v>
      </c>
      <c r="F37220" t="s">
        <v>12</v>
      </c>
      <c r="G37220" t="s">
        <v>114</v>
      </c>
      <c r="H37220" t="s">
        <v>115</v>
      </c>
      <c r="I37220" t="s">
        <v>121</v>
      </c>
      <c r="J37220" t="s">
        <v>70</v>
      </c>
      <c r="K37220" s="7">
        <v>1</v>
      </c>
      <c r="L37220">
        <v>1.6757932840859939</v>
      </c>
      <c r="M37220">
        <v>3.3515865681719879</v>
      </c>
      <c r="N37220">
        <v>0.22623209335160918</v>
      </c>
    </row>
    <row r="37221" spans="1:14" x14ac:dyDescent="0.3">
      <c r="A37221" s="7">
        <v>2022</v>
      </c>
      <c r="B37221" t="s">
        <v>11</v>
      </c>
      <c r="C37221" t="s">
        <v>11</v>
      </c>
      <c r="D37221" t="s">
        <v>82</v>
      </c>
      <c r="E37221" t="s">
        <v>132</v>
      </c>
      <c r="F37221" t="s">
        <v>12</v>
      </c>
      <c r="G37221" t="s">
        <v>114</v>
      </c>
      <c r="H37221" t="s">
        <v>117</v>
      </c>
      <c r="I37221" t="s">
        <v>126</v>
      </c>
      <c r="J37221" t="s">
        <v>10</v>
      </c>
      <c r="K37221" s="7">
        <v>1</v>
      </c>
      <c r="L37221">
        <v>1.6757932840859939</v>
      </c>
      <c r="M37221">
        <v>3.3515865681719879</v>
      </c>
      <c r="N37221">
        <v>0.20109519409031928</v>
      </c>
    </row>
    <row r="37222" spans="1:14" x14ac:dyDescent="0.3">
      <c r="A37222" s="7">
        <v>2022</v>
      </c>
      <c r="B37222" t="s">
        <v>11</v>
      </c>
      <c r="C37222" t="s">
        <v>11</v>
      </c>
      <c r="D37222" t="s">
        <v>82</v>
      </c>
      <c r="E37222" t="s">
        <v>132</v>
      </c>
      <c r="F37222" t="s">
        <v>12</v>
      </c>
      <c r="G37222" t="s">
        <v>114</v>
      </c>
      <c r="H37222" t="s">
        <v>117</v>
      </c>
      <c r="I37222" t="s">
        <v>119</v>
      </c>
      <c r="J37222" t="s">
        <v>10</v>
      </c>
      <c r="K37222" s="7">
        <v>1</v>
      </c>
      <c r="L37222">
        <v>1.6757932840859939</v>
      </c>
      <c r="M37222">
        <v>3.3515865681719879</v>
      </c>
      <c r="N37222">
        <v>0.34018603666945674</v>
      </c>
    </row>
    <row r="37223" spans="1:14" x14ac:dyDescent="0.3">
      <c r="A37223" s="7">
        <v>2022</v>
      </c>
      <c r="B37223" t="s">
        <v>11</v>
      </c>
      <c r="C37223" t="s">
        <v>11</v>
      </c>
      <c r="D37223" t="s">
        <v>82</v>
      </c>
      <c r="E37223" t="s">
        <v>132</v>
      </c>
      <c r="F37223" t="s">
        <v>12</v>
      </c>
      <c r="G37223" t="s">
        <v>114</v>
      </c>
      <c r="H37223" t="s">
        <v>117</v>
      </c>
      <c r="I37223" t="s">
        <v>118</v>
      </c>
      <c r="J37223" t="s">
        <v>10</v>
      </c>
      <c r="K37223" s="7">
        <v>1</v>
      </c>
      <c r="L37223">
        <v>1.6757932840859939</v>
      </c>
      <c r="M37223">
        <v>3.3515865681719879</v>
      </c>
      <c r="N37223">
        <v>0.84459981517934102</v>
      </c>
    </row>
    <row r="37224" spans="1:14" x14ac:dyDescent="0.3">
      <c r="A37224" s="7">
        <v>2022</v>
      </c>
      <c r="B37224" t="s">
        <v>11</v>
      </c>
      <c r="C37224" t="s">
        <v>11</v>
      </c>
      <c r="D37224" t="s">
        <v>82</v>
      </c>
      <c r="E37224" t="s">
        <v>132</v>
      </c>
      <c r="F37224" t="s">
        <v>12</v>
      </c>
      <c r="G37224" t="s">
        <v>114</v>
      </c>
      <c r="H37224" t="s">
        <v>117</v>
      </c>
      <c r="I37224" t="s">
        <v>123</v>
      </c>
      <c r="J37224" t="s">
        <v>10</v>
      </c>
      <c r="K37224" s="7">
        <v>1</v>
      </c>
      <c r="L37224">
        <v>1.6757932840859939</v>
      </c>
      <c r="M37224">
        <v>3.3515865681719879</v>
      </c>
      <c r="N37224">
        <v>0.84459981517934102</v>
      </c>
    </row>
    <row r="37225" spans="1:14" x14ac:dyDescent="0.3">
      <c r="A37225" s="7">
        <v>2022</v>
      </c>
      <c r="B37225" t="s">
        <v>11</v>
      </c>
      <c r="C37225" t="s">
        <v>11</v>
      </c>
      <c r="D37225" t="s">
        <v>82</v>
      </c>
      <c r="E37225" t="s">
        <v>132</v>
      </c>
      <c r="F37225" t="s">
        <v>12</v>
      </c>
      <c r="G37225" t="s">
        <v>122</v>
      </c>
      <c r="H37225" t="s">
        <v>115</v>
      </c>
      <c r="I37225" t="s">
        <v>126</v>
      </c>
      <c r="J37225" t="s">
        <v>10</v>
      </c>
      <c r="K37225" s="7">
        <v>1</v>
      </c>
      <c r="L37225">
        <v>1.6757932840859939</v>
      </c>
      <c r="M37225">
        <v>3.3515865681719879</v>
      </c>
      <c r="N37225">
        <v>1.0658045286786921</v>
      </c>
    </row>
    <row r="37226" spans="1:14" x14ac:dyDescent="0.3">
      <c r="A37226" s="7">
        <v>2022</v>
      </c>
      <c r="B37226" t="s">
        <v>11</v>
      </c>
      <c r="C37226" t="s">
        <v>11</v>
      </c>
      <c r="D37226" t="s">
        <v>82</v>
      </c>
      <c r="E37226" t="s">
        <v>132</v>
      </c>
      <c r="F37226" t="s">
        <v>13</v>
      </c>
      <c r="G37226" t="s">
        <v>114</v>
      </c>
      <c r="H37226" t="s">
        <v>115</v>
      </c>
      <c r="I37226" t="s">
        <v>116</v>
      </c>
      <c r="J37226" t="s">
        <v>69</v>
      </c>
      <c r="K37226" s="7">
        <v>1</v>
      </c>
      <c r="L37226">
        <v>0.52640991357765454</v>
      </c>
      <c r="M37226">
        <v>0.52640991357765454</v>
      </c>
      <c r="N37226">
        <v>1.4213067666596671E-2</v>
      </c>
    </row>
    <row r="37227" spans="1:14" x14ac:dyDescent="0.3">
      <c r="A37227" s="7">
        <v>2022</v>
      </c>
      <c r="B37227" t="s">
        <v>11</v>
      </c>
      <c r="C37227" t="s">
        <v>11</v>
      </c>
      <c r="D37227" t="s">
        <v>82</v>
      </c>
      <c r="E37227" t="s">
        <v>132</v>
      </c>
      <c r="F37227" t="s">
        <v>13</v>
      </c>
      <c r="G37227" t="s">
        <v>114</v>
      </c>
      <c r="H37227" t="s">
        <v>115</v>
      </c>
      <c r="I37227" t="s">
        <v>116</v>
      </c>
      <c r="J37227" t="s">
        <v>70</v>
      </c>
      <c r="K37227" s="7">
        <v>1</v>
      </c>
      <c r="L37227">
        <v>0.52640991357765454</v>
      </c>
      <c r="M37227">
        <v>1.0528198271553091</v>
      </c>
      <c r="N37227">
        <v>0.52640991357765454</v>
      </c>
    </row>
    <row r="37228" spans="1:14" x14ac:dyDescent="0.3">
      <c r="A37228" s="7">
        <v>2022</v>
      </c>
      <c r="B37228" t="s">
        <v>11</v>
      </c>
      <c r="C37228" t="s">
        <v>11</v>
      </c>
      <c r="D37228" t="s">
        <v>82</v>
      </c>
      <c r="E37228" t="s">
        <v>132</v>
      </c>
      <c r="F37228" t="s">
        <v>13</v>
      </c>
      <c r="G37228" t="s">
        <v>114</v>
      </c>
      <c r="H37228" t="s">
        <v>115</v>
      </c>
      <c r="I37228" t="s">
        <v>116</v>
      </c>
      <c r="J37228" t="s">
        <v>72</v>
      </c>
      <c r="K37228" s="7">
        <v>2</v>
      </c>
      <c r="L37228">
        <v>1.0528198271553091</v>
      </c>
      <c r="M37228">
        <v>1.0528198271553091</v>
      </c>
      <c r="N37228">
        <v>0.22635626283839141</v>
      </c>
    </row>
    <row r="37229" spans="1:14" x14ac:dyDescent="0.3">
      <c r="A37229" s="7">
        <v>2022</v>
      </c>
      <c r="B37229" t="s">
        <v>11</v>
      </c>
      <c r="C37229" t="s">
        <v>11</v>
      </c>
      <c r="D37229" t="s">
        <v>82</v>
      </c>
      <c r="E37229" t="s">
        <v>132</v>
      </c>
      <c r="F37229" t="s">
        <v>13</v>
      </c>
      <c r="G37229" t="s">
        <v>114</v>
      </c>
      <c r="H37229" t="s">
        <v>115</v>
      </c>
      <c r="I37229" t="s">
        <v>120</v>
      </c>
      <c r="J37229" t="s">
        <v>10</v>
      </c>
      <c r="K37229" s="7">
        <v>8</v>
      </c>
      <c r="L37229">
        <v>4.2112793086212363</v>
      </c>
      <c r="M37229">
        <v>8.9489685308201263</v>
      </c>
      <c r="N37229">
        <v>2.1145886228414383</v>
      </c>
    </row>
    <row r="37230" spans="1:14" x14ac:dyDescent="0.3">
      <c r="A37230" s="7">
        <v>2022</v>
      </c>
      <c r="B37230" t="s">
        <v>11</v>
      </c>
      <c r="C37230" t="s">
        <v>11</v>
      </c>
      <c r="D37230" t="s">
        <v>82</v>
      </c>
      <c r="E37230" t="s">
        <v>132</v>
      </c>
      <c r="F37230" t="s">
        <v>13</v>
      </c>
      <c r="G37230" t="s">
        <v>114</v>
      </c>
      <c r="H37230" t="s">
        <v>115</v>
      </c>
      <c r="I37230" t="s">
        <v>120</v>
      </c>
      <c r="J37230" t="s">
        <v>69</v>
      </c>
      <c r="K37230" s="7">
        <v>3</v>
      </c>
      <c r="L37230">
        <v>1.5792297407329634</v>
      </c>
      <c r="M37230">
        <v>2.6320495678882727</v>
      </c>
      <c r="N37230">
        <v>0.55167758942938183</v>
      </c>
    </row>
    <row r="37231" spans="1:14" x14ac:dyDescent="0.3">
      <c r="A37231" s="7">
        <v>2022</v>
      </c>
      <c r="B37231" t="s">
        <v>11</v>
      </c>
      <c r="C37231" t="s">
        <v>11</v>
      </c>
      <c r="D37231" t="s">
        <v>82</v>
      </c>
      <c r="E37231" t="s">
        <v>132</v>
      </c>
      <c r="F37231" t="s">
        <v>13</v>
      </c>
      <c r="G37231" t="s">
        <v>114</v>
      </c>
      <c r="H37231" t="s">
        <v>115</v>
      </c>
      <c r="I37231" t="s">
        <v>120</v>
      </c>
      <c r="J37231" t="s">
        <v>70</v>
      </c>
      <c r="K37231" s="7">
        <v>2</v>
      </c>
      <c r="L37231">
        <v>1.0528198271553091</v>
      </c>
      <c r="M37231">
        <v>2.6320495678882727</v>
      </c>
      <c r="N37231">
        <v>0.26320495678882727</v>
      </c>
    </row>
    <row r="37232" spans="1:14" x14ac:dyDescent="0.3">
      <c r="A37232" s="7">
        <v>2022</v>
      </c>
      <c r="B37232" t="s">
        <v>11</v>
      </c>
      <c r="C37232" t="s">
        <v>11</v>
      </c>
      <c r="D37232" t="s">
        <v>82</v>
      </c>
      <c r="E37232" t="s">
        <v>132</v>
      </c>
      <c r="F37232" t="s">
        <v>13</v>
      </c>
      <c r="G37232" t="s">
        <v>114</v>
      </c>
      <c r="H37232" t="s">
        <v>115</v>
      </c>
      <c r="I37232" t="s">
        <v>119</v>
      </c>
      <c r="J37232" t="s">
        <v>10</v>
      </c>
      <c r="K37232" s="7">
        <v>5</v>
      </c>
      <c r="L37232">
        <v>3.1038558001918553</v>
      </c>
      <c r="M37232">
        <v>5.6813016868060568</v>
      </c>
      <c r="N37232">
        <v>1.0683969893242349</v>
      </c>
    </row>
    <row r="37233" spans="1:14" x14ac:dyDescent="0.3">
      <c r="A37233" s="7">
        <v>2022</v>
      </c>
      <c r="B37233" t="s">
        <v>11</v>
      </c>
      <c r="C37233" t="s">
        <v>11</v>
      </c>
      <c r="D37233" t="s">
        <v>82</v>
      </c>
      <c r="E37233" t="s">
        <v>132</v>
      </c>
      <c r="F37233" t="s">
        <v>13</v>
      </c>
      <c r="G37233" t="s">
        <v>114</v>
      </c>
      <c r="H37233" t="s">
        <v>115</v>
      </c>
      <c r="I37233" t="s">
        <v>119</v>
      </c>
      <c r="J37233" t="s">
        <v>69</v>
      </c>
      <c r="K37233" s="7">
        <v>1</v>
      </c>
      <c r="L37233">
        <v>0.52640991357765454</v>
      </c>
      <c r="M37233">
        <v>0.52640991357765454</v>
      </c>
      <c r="N37233">
        <v>0.13160247839441364</v>
      </c>
    </row>
    <row r="37234" spans="1:14" x14ac:dyDescent="0.3">
      <c r="A37234" s="7">
        <v>2022</v>
      </c>
      <c r="B37234" t="s">
        <v>11</v>
      </c>
      <c r="C37234" t="s">
        <v>11</v>
      </c>
      <c r="D37234" t="s">
        <v>82</v>
      </c>
      <c r="E37234" t="s">
        <v>132</v>
      </c>
      <c r="F37234" t="s">
        <v>13</v>
      </c>
      <c r="G37234" t="s">
        <v>114</v>
      </c>
      <c r="H37234" t="s">
        <v>115</v>
      </c>
      <c r="I37234" t="s">
        <v>118</v>
      </c>
      <c r="J37234" t="s">
        <v>10</v>
      </c>
      <c r="K37234" s="7">
        <v>4</v>
      </c>
      <c r="L37234">
        <v>2.5774458866142007</v>
      </c>
      <c r="M37234">
        <v>6.7341215139613642</v>
      </c>
      <c r="N37234">
        <v>3.1091556367621327</v>
      </c>
    </row>
    <row r="37235" spans="1:14" x14ac:dyDescent="0.3">
      <c r="A37235" s="7">
        <v>2022</v>
      </c>
      <c r="B37235" t="s">
        <v>11</v>
      </c>
      <c r="C37235" t="s">
        <v>11</v>
      </c>
      <c r="D37235" t="s">
        <v>82</v>
      </c>
      <c r="E37235" t="s">
        <v>132</v>
      </c>
      <c r="F37235" t="s">
        <v>13</v>
      </c>
      <c r="G37235" t="s">
        <v>114</v>
      </c>
      <c r="H37235" t="s">
        <v>115</v>
      </c>
      <c r="I37235" t="s">
        <v>118</v>
      </c>
      <c r="J37235" t="s">
        <v>69</v>
      </c>
      <c r="K37235" s="7">
        <v>3</v>
      </c>
      <c r="L37235">
        <v>1.5792297407329634</v>
      </c>
      <c r="M37235">
        <v>2.1056396543106182</v>
      </c>
      <c r="N37235">
        <v>1.3686657753019016</v>
      </c>
    </row>
    <row r="37236" spans="1:14" x14ac:dyDescent="0.3">
      <c r="A37236" s="7">
        <v>2022</v>
      </c>
      <c r="B37236" t="s">
        <v>11</v>
      </c>
      <c r="C37236" t="s">
        <v>11</v>
      </c>
      <c r="D37236" t="s">
        <v>82</v>
      </c>
      <c r="E37236" t="s">
        <v>132</v>
      </c>
      <c r="F37236" t="s">
        <v>13</v>
      </c>
      <c r="G37236" t="s">
        <v>114</v>
      </c>
      <c r="H37236" t="s">
        <v>115</v>
      </c>
      <c r="I37236" t="s">
        <v>118</v>
      </c>
      <c r="J37236" t="s">
        <v>70</v>
      </c>
      <c r="K37236" s="7">
        <v>2</v>
      </c>
      <c r="L37236">
        <v>1.9642060741826035</v>
      </c>
      <c r="M37236">
        <v>2.4906159877602576</v>
      </c>
      <c r="N37236">
        <v>0.51226655556485301</v>
      </c>
    </row>
    <row r="37237" spans="1:14" x14ac:dyDescent="0.3">
      <c r="A37237" s="7">
        <v>2022</v>
      </c>
      <c r="B37237" t="s">
        <v>11</v>
      </c>
      <c r="C37237" t="s">
        <v>11</v>
      </c>
      <c r="D37237" t="s">
        <v>82</v>
      </c>
      <c r="E37237" t="s">
        <v>132</v>
      </c>
      <c r="F37237" t="s">
        <v>13</v>
      </c>
      <c r="G37237" t="s">
        <v>114</v>
      </c>
      <c r="H37237" t="s">
        <v>115</v>
      </c>
      <c r="I37237" t="s">
        <v>118</v>
      </c>
      <c r="J37237" t="s">
        <v>72</v>
      </c>
      <c r="K37237" s="7">
        <v>1</v>
      </c>
      <c r="L37237">
        <v>1.437796160604949</v>
      </c>
      <c r="M37237">
        <v>1.437796160604949</v>
      </c>
      <c r="N37237">
        <v>0.11502369284839591</v>
      </c>
    </row>
    <row r="37238" spans="1:14" x14ac:dyDescent="0.3">
      <c r="A37238" s="7">
        <v>2022</v>
      </c>
      <c r="B37238" t="s">
        <v>11</v>
      </c>
      <c r="C37238" t="s">
        <v>11</v>
      </c>
      <c r="D37238" t="s">
        <v>82</v>
      </c>
      <c r="E37238" t="s">
        <v>132</v>
      </c>
      <c r="F37238" t="s">
        <v>13</v>
      </c>
      <c r="G37238" t="s">
        <v>114</v>
      </c>
      <c r="H37238" t="s">
        <v>115</v>
      </c>
      <c r="I37238" t="s">
        <v>123</v>
      </c>
      <c r="J37238" t="s">
        <v>10</v>
      </c>
      <c r="K37238" s="7">
        <v>3</v>
      </c>
      <c r="L37238">
        <v>1.5792297407329634</v>
      </c>
      <c r="M37238">
        <v>3.6848693950435818</v>
      </c>
      <c r="N37238">
        <v>1.5002682536963154</v>
      </c>
    </row>
    <row r="37239" spans="1:14" x14ac:dyDescent="0.3">
      <c r="A37239" s="7">
        <v>2022</v>
      </c>
      <c r="B37239" t="s">
        <v>11</v>
      </c>
      <c r="C37239" t="s">
        <v>11</v>
      </c>
      <c r="D37239" t="s">
        <v>82</v>
      </c>
      <c r="E37239" t="s">
        <v>132</v>
      </c>
      <c r="F37239" t="s">
        <v>13</v>
      </c>
      <c r="G37239" t="s">
        <v>114</v>
      </c>
      <c r="H37239" t="s">
        <v>115</v>
      </c>
      <c r="I37239" t="s">
        <v>123</v>
      </c>
      <c r="J37239" t="s">
        <v>69</v>
      </c>
      <c r="K37239" s="7">
        <v>1</v>
      </c>
      <c r="L37239">
        <v>0.52640991357765454</v>
      </c>
      <c r="M37239">
        <v>0.52640991357765454</v>
      </c>
      <c r="N37239">
        <v>0.26320495678882727</v>
      </c>
    </row>
    <row r="37240" spans="1:14" x14ac:dyDescent="0.3">
      <c r="A37240" s="7">
        <v>2022</v>
      </c>
      <c r="B37240" t="s">
        <v>11</v>
      </c>
      <c r="C37240" t="s">
        <v>11</v>
      </c>
      <c r="D37240" t="s">
        <v>82</v>
      </c>
      <c r="E37240" t="s">
        <v>132</v>
      </c>
      <c r="F37240" t="s">
        <v>13</v>
      </c>
      <c r="G37240" t="s">
        <v>114</v>
      </c>
      <c r="H37240" t="s">
        <v>115</v>
      </c>
      <c r="I37240" t="s">
        <v>123</v>
      </c>
      <c r="J37240" t="s">
        <v>70</v>
      </c>
      <c r="K37240" s="7">
        <v>4</v>
      </c>
      <c r="L37240">
        <v>2.5774458866142007</v>
      </c>
      <c r="M37240">
        <v>6.2077116003837096</v>
      </c>
      <c r="N37240">
        <v>1.7873672402725878</v>
      </c>
    </row>
    <row r="37241" spans="1:14" x14ac:dyDescent="0.3">
      <c r="A37241" s="7">
        <v>2022</v>
      </c>
      <c r="B37241" t="s">
        <v>11</v>
      </c>
      <c r="C37241" t="s">
        <v>11</v>
      </c>
      <c r="D37241" t="s">
        <v>82</v>
      </c>
      <c r="E37241" t="s">
        <v>132</v>
      </c>
      <c r="F37241" t="s">
        <v>13</v>
      </c>
      <c r="G37241" t="s">
        <v>114</v>
      </c>
      <c r="H37241" t="s">
        <v>115</v>
      </c>
      <c r="I37241" t="s">
        <v>121</v>
      </c>
      <c r="J37241" t="s">
        <v>69</v>
      </c>
      <c r="K37241" s="7">
        <v>1</v>
      </c>
      <c r="L37241">
        <v>0.9982161458812373</v>
      </c>
      <c r="M37241">
        <v>0.9982161458812373</v>
      </c>
      <c r="N37241">
        <v>1.9964322917624743E-2</v>
      </c>
    </row>
    <row r="37242" spans="1:14" x14ac:dyDescent="0.3">
      <c r="A37242" s="7">
        <v>2022</v>
      </c>
      <c r="B37242" t="s">
        <v>11</v>
      </c>
      <c r="C37242" t="s">
        <v>11</v>
      </c>
      <c r="D37242" t="s">
        <v>82</v>
      </c>
      <c r="E37242" t="s">
        <v>132</v>
      </c>
      <c r="F37242" t="s">
        <v>13</v>
      </c>
      <c r="G37242" t="s">
        <v>114</v>
      </c>
      <c r="H37242" t="s">
        <v>117</v>
      </c>
      <c r="I37242" t="s">
        <v>116</v>
      </c>
      <c r="J37242" t="s">
        <v>10</v>
      </c>
      <c r="K37242" s="7">
        <v>4</v>
      </c>
      <c r="L37242">
        <v>2.1056396543106182</v>
      </c>
      <c r="M37242">
        <v>4.73768922219889</v>
      </c>
      <c r="N37242">
        <v>1.0944062103279437</v>
      </c>
    </row>
    <row r="37243" spans="1:14" x14ac:dyDescent="0.3">
      <c r="A37243" s="7">
        <v>2022</v>
      </c>
      <c r="B37243" t="s">
        <v>11</v>
      </c>
      <c r="C37243" t="s">
        <v>11</v>
      </c>
      <c r="D37243" t="s">
        <v>82</v>
      </c>
      <c r="E37243" t="s">
        <v>132</v>
      </c>
      <c r="F37243" t="s">
        <v>13</v>
      </c>
      <c r="G37243" t="s">
        <v>114</v>
      </c>
      <c r="H37243" t="s">
        <v>117</v>
      </c>
      <c r="I37243" t="s">
        <v>116</v>
      </c>
      <c r="J37243" t="s">
        <v>70</v>
      </c>
      <c r="K37243" s="7">
        <v>1</v>
      </c>
      <c r="L37243">
        <v>0.52640991357765454</v>
      </c>
      <c r="M37243">
        <v>1.5792297407329634</v>
      </c>
      <c r="N37243">
        <v>0.10528198271553091</v>
      </c>
    </row>
    <row r="37244" spans="1:14" x14ac:dyDescent="0.3">
      <c r="A37244" s="7">
        <v>2022</v>
      </c>
      <c r="B37244" t="s">
        <v>11</v>
      </c>
      <c r="C37244" t="s">
        <v>11</v>
      </c>
      <c r="D37244" t="s">
        <v>82</v>
      </c>
      <c r="E37244" t="s">
        <v>132</v>
      </c>
      <c r="F37244" t="s">
        <v>13</v>
      </c>
      <c r="G37244" t="s">
        <v>114</v>
      </c>
      <c r="H37244" t="s">
        <v>117</v>
      </c>
      <c r="I37244" t="s">
        <v>120</v>
      </c>
      <c r="J37244" t="s">
        <v>10</v>
      </c>
      <c r="K37244" s="7">
        <v>10</v>
      </c>
      <c r="L37244">
        <v>5.2640991357765445</v>
      </c>
      <c r="M37244">
        <v>14.213067666596672</v>
      </c>
      <c r="N37244">
        <v>2.16354474480416</v>
      </c>
    </row>
    <row r="37245" spans="1:14" x14ac:dyDescent="0.3">
      <c r="A37245" s="7">
        <v>2022</v>
      </c>
      <c r="B37245" t="s">
        <v>11</v>
      </c>
      <c r="C37245" t="s">
        <v>11</v>
      </c>
      <c r="D37245" t="s">
        <v>82</v>
      </c>
      <c r="E37245" t="s">
        <v>132</v>
      </c>
      <c r="F37245" t="s">
        <v>13</v>
      </c>
      <c r="G37245" t="s">
        <v>114</v>
      </c>
      <c r="H37245" t="s">
        <v>117</v>
      </c>
      <c r="I37245" t="s">
        <v>120</v>
      </c>
      <c r="J37245" t="s">
        <v>69</v>
      </c>
      <c r="K37245" s="7">
        <v>2</v>
      </c>
      <c r="L37245">
        <v>1.0528198271553091</v>
      </c>
      <c r="M37245">
        <v>2.1056396543106182</v>
      </c>
      <c r="N37245">
        <v>0.50008941789877182</v>
      </c>
    </row>
    <row r="37246" spans="1:14" x14ac:dyDescent="0.3">
      <c r="A37246" s="7">
        <v>2022</v>
      </c>
      <c r="B37246" t="s">
        <v>11</v>
      </c>
      <c r="C37246" t="s">
        <v>11</v>
      </c>
      <c r="D37246" t="s">
        <v>82</v>
      </c>
      <c r="E37246" t="s">
        <v>132</v>
      </c>
      <c r="F37246" t="s">
        <v>13</v>
      </c>
      <c r="G37246" t="s">
        <v>114</v>
      </c>
      <c r="H37246" t="s">
        <v>117</v>
      </c>
      <c r="I37246" t="s">
        <v>120</v>
      </c>
      <c r="J37246" t="s">
        <v>70</v>
      </c>
      <c r="K37246" s="7">
        <v>2</v>
      </c>
      <c r="L37246">
        <v>1.0528198271553091</v>
      </c>
      <c r="M37246">
        <v>2.1056396543106182</v>
      </c>
      <c r="N37246">
        <v>0.35743233131922741</v>
      </c>
    </row>
    <row r="37247" spans="1:14" x14ac:dyDescent="0.3">
      <c r="A37247" s="7">
        <v>2022</v>
      </c>
      <c r="B37247" t="s">
        <v>11</v>
      </c>
      <c r="C37247" t="s">
        <v>11</v>
      </c>
      <c r="D37247" t="s">
        <v>82</v>
      </c>
      <c r="E37247" t="s">
        <v>132</v>
      </c>
      <c r="F37247" t="s">
        <v>13</v>
      </c>
      <c r="G37247" t="s">
        <v>114</v>
      </c>
      <c r="H37247" t="s">
        <v>117</v>
      </c>
      <c r="I37247" t="s">
        <v>120</v>
      </c>
      <c r="J37247" t="s">
        <v>72</v>
      </c>
      <c r="K37247" s="7">
        <v>1</v>
      </c>
      <c r="L37247">
        <v>0.9982161458812373</v>
      </c>
      <c r="M37247">
        <v>1.9964322917624746</v>
      </c>
      <c r="N37247">
        <v>0.4991080729406186</v>
      </c>
    </row>
    <row r="37248" spans="1:14" x14ac:dyDescent="0.3">
      <c r="A37248" s="7">
        <v>2022</v>
      </c>
      <c r="B37248" t="s">
        <v>11</v>
      </c>
      <c r="C37248" t="s">
        <v>11</v>
      </c>
      <c r="D37248" t="s">
        <v>82</v>
      </c>
      <c r="E37248" t="s">
        <v>132</v>
      </c>
      <c r="F37248" t="s">
        <v>13</v>
      </c>
      <c r="G37248" t="s">
        <v>114</v>
      </c>
      <c r="H37248" t="s">
        <v>117</v>
      </c>
      <c r="I37248" t="s">
        <v>119</v>
      </c>
      <c r="J37248" t="s">
        <v>10</v>
      </c>
      <c r="K37248" s="7">
        <v>12</v>
      </c>
      <c r="L37248">
        <v>7.2283052099591467</v>
      </c>
      <c r="M37248">
        <v>16.035840160651254</v>
      </c>
      <c r="N37248">
        <v>4.0325256024380076</v>
      </c>
    </row>
    <row r="37249" spans="1:14" x14ac:dyDescent="0.3">
      <c r="A37249" s="7">
        <v>2022</v>
      </c>
      <c r="B37249" t="s">
        <v>11</v>
      </c>
      <c r="C37249" t="s">
        <v>11</v>
      </c>
      <c r="D37249" t="s">
        <v>82</v>
      </c>
      <c r="E37249" t="s">
        <v>132</v>
      </c>
      <c r="F37249" t="s">
        <v>13</v>
      </c>
      <c r="G37249" t="s">
        <v>114</v>
      </c>
      <c r="H37249" t="s">
        <v>117</v>
      </c>
      <c r="I37249" t="s">
        <v>119</v>
      </c>
      <c r="J37249" t="s">
        <v>69</v>
      </c>
      <c r="K37249" s="7">
        <v>2</v>
      </c>
      <c r="L37249">
        <v>1.0528198271553091</v>
      </c>
      <c r="M37249">
        <v>2.6320495678882727</v>
      </c>
      <c r="N37249">
        <v>0.78961487036648181</v>
      </c>
    </row>
    <row r="37250" spans="1:14" x14ac:dyDescent="0.3">
      <c r="A37250" s="7">
        <v>2022</v>
      </c>
      <c r="B37250" t="s">
        <v>11</v>
      </c>
      <c r="C37250" t="s">
        <v>11</v>
      </c>
      <c r="D37250" t="s">
        <v>82</v>
      </c>
      <c r="E37250" t="s">
        <v>132</v>
      </c>
      <c r="F37250" t="s">
        <v>13</v>
      </c>
      <c r="G37250" t="s">
        <v>114</v>
      </c>
      <c r="H37250" t="s">
        <v>117</v>
      </c>
      <c r="I37250" t="s">
        <v>119</v>
      </c>
      <c r="J37250" t="s">
        <v>70</v>
      </c>
      <c r="K37250" s="7">
        <v>3</v>
      </c>
      <c r="L37250">
        <v>2.4906159877602581</v>
      </c>
      <c r="M37250">
        <v>4.5962556420708749</v>
      </c>
      <c r="N37250">
        <v>0.36329322144655601</v>
      </c>
    </row>
    <row r="37251" spans="1:14" x14ac:dyDescent="0.3">
      <c r="A37251" s="7">
        <v>2022</v>
      </c>
      <c r="B37251" t="s">
        <v>11</v>
      </c>
      <c r="C37251" t="s">
        <v>11</v>
      </c>
      <c r="D37251" t="s">
        <v>82</v>
      </c>
      <c r="E37251" t="s">
        <v>132</v>
      </c>
      <c r="F37251" t="s">
        <v>13</v>
      </c>
      <c r="G37251" t="s">
        <v>114</v>
      </c>
      <c r="H37251" t="s">
        <v>117</v>
      </c>
      <c r="I37251" t="s">
        <v>118</v>
      </c>
      <c r="J37251" t="s">
        <v>10</v>
      </c>
      <c r="K37251" s="7">
        <v>2</v>
      </c>
      <c r="L37251">
        <v>1.0528198271553091</v>
      </c>
      <c r="M37251">
        <v>2.6320495678882727</v>
      </c>
      <c r="N37251">
        <v>1.7897937061640252</v>
      </c>
    </row>
    <row r="37252" spans="1:14" x14ac:dyDescent="0.3">
      <c r="A37252" s="7">
        <v>2022</v>
      </c>
      <c r="B37252" t="s">
        <v>11</v>
      </c>
      <c r="C37252" t="s">
        <v>11</v>
      </c>
      <c r="D37252" t="s">
        <v>82</v>
      </c>
      <c r="E37252" t="s">
        <v>132</v>
      </c>
      <c r="F37252" t="s">
        <v>13</v>
      </c>
      <c r="G37252" t="s">
        <v>114</v>
      </c>
      <c r="H37252" t="s">
        <v>117</v>
      </c>
      <c r="I37252" t="s">
        <v>118</v>
      </c>
      <c r="J37252" t="s">
        <v>69</v>
      </c>
      <c r="K37252" s="7">
        <v>2</v>
      </c>
      <c r="L37252">
        <v>1.0528198271553091</v>
      </c>
      <c r="M37252">
        <v>2.1056396543106182</v>
      </c>
      <c r="N37252">
        <v>0.32690055633172344</v>
      </c>
    </row>
    <row r="37253" spans="1:14" x14ac:dyDescent="0.3">
      <c r="A37253" s="7">
        <v>2022</v>
      </c>
      <c r="B37253" t="s">
        <v>11</v>
      </c>
      <c r="C37253" t="s">
        <v>11</v>
      </c>
      <c r="D37253" t="s">
        <v>82</v>
      </c>
      <c r="E37253" t="s">
        <v>132</v>
      </c>
      <c r="F37253" t="s">
        <v>13</v>
      </c>
      <c r="G37253" t="s">
        <v>114</v>
      </c>
      <c r="H37253" t="s">
        <v>117</v>
      </c>
      <c r="I37253" t="s">
        <v>118</v>
      </c>
      <c r="J37253" t="s">
        <v>70</v>
      </c>
      <c r="K37253" s="7">
        <v>2</v>
      </c>
      <c r="L37253">
        <v>1.0528198271553091</v>
      </c>
      <c r="M37253">
        <v>2.1056396543106182</v>
      </c>
      <c r="N37253">
        <v>0.4263920299979001</v>
      </c>
    </row>
    <row r="37254" spans="1:14" x14ac:dyDescent="0.3">
      <c r="A37254" s="7">
        <v>2022</v>
      </c>
      <c r="B37254" t="s">
        <v>11</v>
      </c>
      <c r="C37254" t="s">
        <v>11</v>
      </c>
      <c r="D37254" t="s">
        <v>82</v>
      </c>
      <c r="E37254" t="s">
        <v>132</v>
      </c>
      <c r="F37254" t="s">
        <v>13</v>
      </c>
      <c r="G37254" t="s">
        <v>114</v>
      </c>
      <c r="H37254" t="s">
        <v>117</v>
      </c>
      <c r="I37254" t="s">
        <v>118</v>
      </c>
      <c r="J37254" t="s">
        <v>72</v>
      </c>
      <c r="K37254" s="7">
        <v>1</v>
      </c>
      <c r="L37254">
        <v>0.52640991357765454</v>
      </c>
      <c r="M37254">
        <v>0.52640991357765454</v>
      </c>
      <c r="N37254">
        <v>0.47376892221988909</v>
      </c>
    </row>
    <row r="37255" spans="1:14" x14ac:dyDescent="0.3">
      <c r="A37255" s="7">
        <v>2022</v>
      </c>
      <c r="B37255" t="s">
        <v>11</v>
      </c>
      <c r="C37255" t="s">
        <v>11</v>
      </c>
      <c r="D37255" t="s">
        <v>82</v>
      </c>
      <c r="E37255" t="s">
        <v>132</v>
      </c>
      <c r="F37255" t="s">
        <v>13</v>
      </c>
      <c r="G37255" t="s">
        <v>114</v>
      </c>
      <c r="H37255" t="s">
        <v>117</v>
      </c>
      <c r="I37255" t="s">
        <v>123</v>
      </c>
      <c r="J37255" t="s">
        <v>10</v>
      </c>
      <c r="K37255" s="7">
        <v>4</v>
      </c>
      <c r="L37255">
        <v>2.1056396543106182</v>
      </c>
      <c r="M37255">
        <v>5.2640991357765454</v>
      </c>
      <c r="N37255">
        <v>1.0549254668096195</v>
      </c>
    </row>
    <row r="37256" spans="1:14" x14ac:dyDescent="0.3">
      <c r="A37256" s="7">
        <v>2022</v>
      </c>
      <c r="B37256" t="s">
        <v>11</v>
      </c>
      <c r="C37256" t="s">
        <v>11</v>
      </c>
      <c r="D37256" t="s">
        <v>82</v>
      </c>
      <c r="E37256" t="s">
        <v>132</v>
      </c>
      <c r="F37256" t="s">
        <v>13</v>
      </c>
      <c r="G37256" t="s">
        <v>114</v>
      </c>
      <c r="H37256" t="s">
        <v>117</v>
      </c>
      <c r="I37256" t="s">
        <v>123</v>
      </c>
      <c r="J37256" t="s">
        <v>72</v>
      </c>
      <c r="K37256" s="7">
        <v>1</v>
      </c>
      <c r="L37256">
        <v>0.52640991357765454</v>
      </c>
      <c r="M37256">
        <v>0.52640991357765454</v>
      </c>
      <c r="N37256">
        <v>0.52640991357765454</v>
      </c>
    </row>
    <row r="37257" spans="1:14" x14ac:dyDescent="0.3">
      <c r="A37257" s="7">
        <v>2022</v>
      </c>
      <c r="B37257" t="s">
        <v>11</v>
      </c>
      <c r="C37257" t="s">
        <v>11</v>
      </c>
      <c r="D37257" t="s">
        <v>82</v>
      </c>
      <c r="E37257" t="s">
        <v>132</v>
      </c>
      <c r="F37257" t="s">
        <v>13</v>
      </c>
      <c r="G37257" t="s">
        <v>122</v>
      </c>
      <c r="H37257" t="s">
        <v>115</v>
      </c>
      <c r="I37257" t="s">
        <v>118</v>
      </c>
      <c r="J37257" t="s">
        <v>10</v>
      </c>
      <c r="K37257" s="7">
        <v>1</v>
      </c>
      <c r="L37257">
        <v>1.437796160604949</v>
      </c>
      <c r="M37257">
        <v>4.3133884818148474</v>
      </c>
      <c r="N37257">
        <v>0.75052959583578327</v>
      </c>
    </row>
    <row r="37258" spans="1:14" x14ac:dyDescent="0.3">
      <c r="A37258" s="7">
        <v>2022</v>
      </c>
      <c r="B37258" t="s">
        <v>11</v>
      </c>
      <c r="C37258" t="s">
        <v>11</v>
      </c>
      <c r="D37258" t="s">
        <v>82</v>
      </c>
      <c r="E37258" t="s">
        <v>132</v>
      </c>
      <c r="F37258" t="s">
        <v>13</v>
      </c>
      <c r="G37258" t="s">
        <v>122</v>
      </c>
      <c r="H37258" t="s">
        <v>115</v>
      </c>
      <c r="I37258" t="s">
        <v>118</v>
      </c>
      <c r="J37258" t="s">
        <v>69</v>
      </c>
      <c r="K37258" s="7">
        <v>1</v>
      </c>
      <c r="L37258">
        <v>0.52640991357765454</v>
      </c>
      <c r="M37258">
        <v>0.52640991357765454</v>
      </c>
      <c r="N37258">
        <v>0.18792833914722268</v>
      </c>
    </row>
    <row r="37259" spans="1:14" x14ac:dyDescent="0.3">
      <c r="A37259" s="7">
        <v>2022</v>
      </c>
      <c r="B37259" t="s">
        <v>11</v>
      </c>
      <c r="C37259" t="s">
        <v>11</v>
      </c>
      <c r="D37259" t="s">
        <v>82</v>
      </c>
      <c r="E37259" t="s">
        <v>132</v>
      </c>
      <c r="F37259" t="s">
        <v>13</v>
      </c>
      <c r="G37259" t="s">
        <v>122</v>
      </c>
      <c r="H37259" t="s">
        <v>117</v>
      </c>
      <c r="I37259" t="s">
        <v>116</v>
      </c>
      <c r="J37259" t="s">
        <v>10</v>
      </c>
      <c r="K37259" s="7">
        <v>1</v>
      </c>
      <c r="L37259">
        <v>0.52640991357765454</v>
      </c>
      <c r="M37259">
        <v>0.52640991357765454</v>
      </c>
      <c r="N37259">
        <v>0.13949862709807842</v>
      </c>
    </row>
    <row r="37260" spans="1:14" x14ac:dyDescent="0.3">
      <c r="A37260" s="7">
        <v>2022</v>
      </c>
      <c r="B37260" t="s">
        <v>11</v>
      </c>
      <c r="C37260" t="s">
        <v>11</v>
      </c>
      <c r="D37260" t="s">
        <v>82</v>
      </c>
      <c r="E37260" t="s">
        <v>132</v>
      </c>
      <c r="F37260" t="s">
        <v>13</v>
      </c>
      <c r="G37260" t="s">
        <v>122</v>
      </c>
      <c r="H37260" t="s">
        <v>117</v>
      </c>
      <c r="I37260" t="s">
        <v>120</v>
      </c>
      <c r="J37260" t="s">
        <v>10</v>
      </c>
      <c r="K37260" s="7">
        <v>1</v>
      </c>
      <c r="L37260">
        <v>0.9982161458812373</v>
      </c>
      <c r="M37260">
        <v>1.9964322917624746</v>
      </c>
      <c r="N37260">
        <v>0.66281552086514151</v>
      </c>
    </row>
    <row r="37261" spans="1:14" x14ac:dyDescent="0.3">
      <c r="A37261" s="7">
        <v>2022</v>
      </c>
      <c r="B37261" t="s">
        <v>11</v>
      </c>
      <c r="C37261" t="s">
        <v>11</v>
      </c>
      <c r="D37261" t="s">
        <v>82</v>
      </c>
      <c r="E37261" t="s">
        <v>132</v>
      </c>
      <c r="F37261" t="s">
        <v>13</v>
      </c>
      <c r="G37261" t="s">
        <v>122</v>
      </c>
      <c r="H37261" t="s">
        <v>117</v>
      </c>
      <c r="I37261" t="s">
        <v>120</v>
      </c>
      <c r="J37261" t="s">
        <v>69</v>
      </c>
      <c r="K37261" s="7">
        <v>1</v>
      </c>
      <c r="L37261">
        <v>0.9982161458812373</v>
      </c>
      <c r="M37261">
        <v>0.9982161458812373</v>
      </c>
      <c r="N37261">
        <v>3.1942916668199595E-2</v>
      </c>
    </row>
    <row r="37262" spans="1:14" x14ac:dyDescent="0.3">
      <c r="A37262" s="7">
        <v>2022</v>
      </c>
      <c r="B37262" t="s">
        <v>11</v>
      </c>
      <c r="C37262" t="s">
        <v>11</v>
      </c>
      <c r="D37262" t="s">
        <v>82</v>
      </c>
      <c r="E37262" t="s">
        <v>132</v>
      </c>
      <c r="F37262" t="s">
        <v>13</v>
      </c>
      <c r="G37262" t="s">
        <v>122</v>
      </c>
      <c r="H37262" t="s">
        <v>117</v>
      </c>
      <c r="I37262" t="s">
        <v>119</v>
      </c>
      <c r="J37262" t="s">
        <v>10</v>
      </c>
      <c r="K37262" s="7">
        <v>1</v>
      </c>
      <c r="L37262">
        <v>0.52640991357765454</v>
      </c>
      <c r="M37262">
        <v>1.0528198271553091</v>
      </c>
      <c r="N37262">
        <v>0.17266245165347066</v>
      </c>
    </row>
    <row r="37263" spans="1:14" x14ac:dyDescent="0.3">
      <c r="A37263" s="7">
        <v>2022</v>
      </c>
      <c r="B37263" t="s">
        <v>11</v>
      </c>
      <c r="C37263" t="s">
        <v>11</v>
      </c>
      <c r="D37263" t="s">
        <v>82</v>
      </c>
      <c r="E37263" t="s">
        <v>132</v>
      </c>
      <c r="F37263" t="s">
        <v>13</v>
      </c>
      <c r="G37263" t="s">
        <v>122</v>
      </c>
      <c r="H37263" t="s">
        <v>117</v>
      </c>
      <c r="I37263" t="s">
        <v>119</v>
      </c>
      <c r="J37263" t="s">
        <v>69</v>
      </c>
      <c r="K37263" s="7">
        <v>1</v>
      </c>
      <c r="L37263">
        <v>0.52640991357765454</v>
      </c>
      <c r="M37263">
        <v>1.0528198271553091</v>
      </c>
      <c r="N37263">
        <v>0.59168474286128359</v>
      </c>
    </row>
    <row r="37264" spans="1:14" x14ac:dyDescent="0.3">
      <c r="A37264" s="7">
        <v>2022</v>
      </c>
      <c r="B37264" t="s">
        <v>11</v>
      </c>
      <c r="C37264" t="s">
        <v>11</v>
      </c>
      <c r="D37264" t="s">
        <v>82</v>
      </c>
      <c r="E37264" t="s">
        <v>133</v>
      </c>
      <c r="F37264" t="s">
        <v>14</v>
      </c>
      <c r="G37264" t="s">
        <v>114</v>
      </c>
      <c r="H37264" t="s">
        <v>115</v>
      </c>
      <c r="I37264" t="s">
        <v>116</v>
      </c>
      <c r="J37264" t="s">
        <v>69</v>
      </c>
      <c r="K37264" s="7">
        <v>1</v>
      </c>
      <c r="L37264">
        <v>0.83051668495734898</v>
      </c>
      <c r="M37264">
        <v>3.3220667398293959</v>
      </c>
      <c r="N37264">
        <v>1.2457750274360234E-2</v>
      </c>
    </row>
    <row r="37265" spans="1:14" x14ac:dyDescent="0.3">
      <c r="A37265" s="7">
        <v>2022</v>
      </c>
      <c r="B37265" t="s">
        <v>11</v>
      </c>
      <c r="C37265" t="s">
        <v>11</v>
      </c>
      <c r="D37265" t="s">
        <v>82</v>
      </c>
      <c r="E37265" t="s">
        <v>133</v>
      </c>
      <c r="F37265" t="s">
        <v>14</v>
      </c>
      <c r="G37265" t="s">
        <v>114</v>
      </c>
      <c r="H37265" t="s">
        <v>115</v>
      </c>
      <c r="I37265" t="s">
        <v>120</v>
      </c>
      <c r="J37265" t="s">
        <v>10</v>
      </c>
      <c r="K37265" s="7">
        <v>2</v>
      </c>
      <c r="L37265">
        <v>0.87058857067544348</v>
      </c>
      <c r="M37265">
        <v>3.9918935269138172</v>
      </c>
      <c r="N37265">
        <v>0.44835311389785343</v>
      </c>
    </row>
    <row r="37266" spans="1:14" x14ac:dyDescent="0.3">
      <c r="A37266" s="7">
        <v>2022</v>
      </c>
      <c r="B37266" t="s">
        <v>11</v>
      </c>
      <c r="C37266" t="s">
        <v>11</v>
      </c>
      <c r="D37266" t="s">
        <v>82</v>
      </c>
      <c r="E37266" t="s">
        <v>133</v>
      </c>
      <c r="F37266" t="s">
        <v>14</v>
      </c>
      <c r="G37266" t="s">
        <v>114</v>
      </c>
      <c r="H37266" t="s">
        <v>115</v>
      </c>
      <c r="I37266" t="s">
        <v>120</v>
      </c>
      <c r="J37266" t="s">
        <v>69</v>
      </c>
      <c r="K37266" s="7">
        <v>1</v>
      </c>
      <c r="L37266">
        <v>0.72563580681196171</v>
      </c>
      <c r="M37266">
        <v>4.3538148408717703</v>
      </c>
      <c r="N37266">
        <v>1.0993382473201221</v>
      </c>
    </row>
    <row r="37267" spans="1:14" x14ac:dyDescent="0.3">
      <c r="A37267" s="7">
        <v>2022</v>
      </c>
      <c r="B37267" t="s">
        <v>11</v>
      </c>
      <c r="C37267" t="s">
        <v>11</v>
      </c>
      <c r="D37267" t="s">
        <v>82</v>
      </c>
      <c r="E37267" t="s">
        <v>133</v>
      </c>
      <c r="F37267" t="s">
        <v>14</v>
      </c>
      <c r="G37267" t="s">
        <v>114</v>
      </c>
      <c r="H37267" t="s">
        <v>115</v>
      </c>
      <c r="I37267" t="s">
        <v>118</v>
      </c>
      <c r="J37267" t="s">
        <v>10</v>
      </c>
      <c r="K37267" s="7">
        <v>1</v>
      </c>
      <c r="L37267">
        <v>0.83051668495734898</v>
      </c>
      <c r="M37267">
        <v>4.1525834247867452</v>
      </c>
      <c r="N37267">
        <v>0.44847900987696848</v>
      </c>
    </row>
    <row r="37268" spans="1:14" x14ac:dyDescent="0.3">
      <c r="A37268" s="7">
        <v>2022</v>
      </c>
      <c r="B37268" t="s">
        <v>11</v>
      </c>
      <c r="C37268" t="s">
        <v>11</v>
      </c>
      <c r="D37268" t="s">
        <v>82</v>
      </c>
      <c r="E37268" t="s">
        <v>133</v>
      </c>
      <c r="F37268" t="s">
        <v>14</v>
      </c>
      <c r="G37268" t="s">
        <v>114</v>
      </c>
      <c r="H37268" t="s">
        <v>115</v>
      </c>
      <c r="I37268" t="s">
        <v>123</v>
      </c>
      <c r="J37268" t="s">
        <v>70</v>
      </c>
      <c r="K37268" s="7">
        <v>1</v>
      </c>
      <c r="L37268">
        <v>0.52070315148618473</v>
      </c>
      <c r="M37268">
        <v>2.0828126059447389</v>
      </c>
      <c r="N37268">
        <v>0.52851369875847753</v>
      </c>
    </row>
    <row r="37269" spans="1:14" x14ac:dyDescent="0.3">
      <c r="A37269" s="7">
        <v>2022</v>
      </c>
      <c r="B37269" t="s">
        <v>11</v>
      </c>
      <c r="C37269" t="s">
        <v>11</v>
      </c>
      <c r="D37269" t="s">
        <v>82</v>
      </c>
      <c r="E37269" t="s">
        <v>133</v>
      </c>
      <c r="F37269" t="s">
        <v>14</v>
      </c>
      <c r="G37269" t="s">
        <v>114</v>
      </c>
      <c r="H37269" t="s">
        <v>115</v>
      </c>
      <c r="I37269" t="s">
        <v>121</v>
      </c>
      <c r="J37269" t="s">
        <v>10</v>
      </c>
      <c r="K37269" s="7">
        <v>1</v>
      </c>
      <c r="L37269">
        <v>0.83051668495734898</v>
      </c>
      <c r="M37269">
        <v>5.813616794701443</v>
      </c>
      <c r="N37269">
        <v>0.32390150713336607</v>
      </c>
    </row>
    <row r="37270" spans="1:14" x14ac:dyDescent="0.3">
      <c r="A37270" s="7">
        <v>2022</v>
      </c>
      <c r="B37270" t="s">
        <v>11</v>
      </c>
      <c r="C37270" t="s">
        <v>11</v>
      </c>
      <c r="D37270" t="s">
        <v>82</v>
      </c>
      <c r="E37270" t="s">
        <v>133</v>
      </c>
      <c r="F37270" t="s">
        <v>14</v>
      </c>
      <c r="G37270" t="s">
        <v>114</v>
      </c>
      <c r="H37270" t="s">
        <v>117</v>
      </c>
      <c r="I37270" t="s">
        <v>116</v>
      </c>
      <c r="J37270" t="s">
        <v>10</v>
      </c>
      <c r="K37270" s="7">
        <v>1</v>
      </c>
      <c r="L37270">
        <v>1.0609879610096229</v>
      </c>
      <c r="M37270">
        <v>4.2439518440384916</v>
      </c>
      <c r="N37270">
        <v>0.65250759602091812</v>
      </c>
    </row>
    <row r="37271" spans="1:14" x14ac:dyDescent="0.3">
      <c r="A37271" s="7">
        <v>2022</v>
      </c>
      <c r="B37271" t="s">
        <v>11</v>
      </c>
      <c r="C37271" t="s">
        <v>11</v>
      </c>
      <c r="D37271" t="s">
        <v>82</v>
      </c>
      <c r="E37271" t="s">
        <v>133</v>
      </c>
      <c r="F37271" t="s">
        <v>14</v>
      </c>
      <c r="G37271" t="s">
        <v>114</v>
      </c>
      <c r="H37271" t="s">
        <v>117</v>
      </c>
      <c r="I37271" t="s">
        <v>120</v>
      </c>
      <c r="J37271" t="s">
        <v>10</v>
      </c>
      <c r="K37271" s="7">
        <v>2</v>
      </c>
      <c r="L37271">
        <v>0.98756608274343316</v>
      </c>
      <c r="M37271">
        <v>4.4709674824599173</v>
      </c>
      <c r="N37271">
        <v>2.4343132405715928</v>
      </c>
    </row>
    <row r="37272" spans="1:14" x14ac:dyDescent="0.3">
      <c r="A37272" s="7">
        <v>2022</v>
      </c>
      <c r="B37272" t="s">
        <v>11</v>
      </c>
      <c r="C37272" t="s">
        <v>11</v>
      </c>
      <c r="D37272" t="s">
        <v>82</v>
      </c>
      <c r="E37272" t="s">
        <v>133</v>
      </c>
      <c r="F37272" t="s">
        <v>14</v>
      </c>
      <c r="G37272" t="s">
        <v>114</v>
      </c>
      <c r="H37272" t="s">
        <v>117</v>
      </c>
      <c r="I37272" t="s">
        <v>119</v>
      </c>
      <c r="J37272" t="s">
        <v>70</v>
      </c>
      <c r="K37272" s="7">
        <v>1</v>
      </c>
      <c r="L37272">
        <v>1.124372771784687</v>
      </c>
      <c r="M37272">
        <v>6.7462366307081227</v>
      </c>
      <c r="N37272">
        <v>0.18552150734447337</v>
      </c>
    </row>
    <row r="37273" spans="1:14" x14ac:dyDescent="0.3">
      <c r="A37273" s="7">
        <v>2022</v>
      </c>
      <c r="B37273" t="s">
        <v>11</v>
      </c>
      <c r="C37273" t="s">
        <v>11</v>
      </c>
      <c r="D37273" t="s">
        <v>82</v>
      </c>
      <c r="E37273" t="s">
        <v>133</v>
      </c>
      <c r="F37273" t="s">
        <v>14</v>
      </c>
      <c r="G37273" t="s">
        <v>114</v>
      </c>
      <c r="H37273" t="s">
        <v>117</v>
      </c>
      <c r="I37273" t="s">
        <v>118</v>
      </c>
      <c r="J37273" t="s">
        <v>10</v>
      </c>
      <c r="K37273" s="7">
        <v>1</v>
      </c>
      <c r="L37273">
        <v>0.83051668495734898</v>
      </c>
      <c r="M37273">
        <v>4.1525834247867452</v>
      </c>
      <c r="N37273">
        <v>0.24084983863763121</v>
      </c>
    </row>
    <row r="37274" spans="1:14" x14ac:dyDescent="0.3">
      <c r="A37274" s="7">
        <v>2022</v>
      </c>
      <c r="B37274" t="s">
        <v>11</v>
      </c>
      <c r="C37274" t="s">
        <v>11</v>
      </c>
      <c r="D37274" t="s">
        <v>82</v>
      </c>
      <c r="E37274" t="s">
        <v>133</v>
      </c>
      <c r="F37274" t="s">
        <v>12</v>
      </c>
      <c r="G37274" t="s">
        <v>114</v>
      </c>
      <c r="H37274" t="s">
        <v>115</v>
      </c>
      <c r="I37274" t="s">
        <v>123</v>
      </c>
      <c r="J37274" t="s">
        <v>10</v>
      </c>
      <c r="K37274" s="7">
        <v>1</v>
      </c>
      <c r="L37274">
        <v>1.6757932840859939</v>
      </c>
      <c r="M37274">
        <v>6.7031731363439757</v>
      </c>
      <c r="N37274">
        <v>1.6757932840859939</v>
      </c>
    </row>
    <row r="37275" spans="1:14" x14ac:dyDescent="0.3">
      <c r="A37275" s="7">
        <v>2022</v>
      </c>
      <c r="B37275" t="s">
        <v>11</v>
      </c>
      <c r="C37275" t="s">
        <v>11</v>
      </c>
      <c r="D37275" t="s">
        <v>82</v>
      </c>
      <c r="E37275" t="s">
        <v>133</v>
      </c>
      <c r="F37275" t="s">
        <v>12</v>
      </c>
      <c r="G37275" t="s">
        <v>114</v>
      </c>
      <c r="H37275" t="s">
        <v>117</v>
      </c>
      <c r="I37275" t="s">
        <v>123</v>
      </c>
      <c r="J37275" t="s">
        <v>70</v>
      </c>
      <c r="K37275" s="7">
        <v>1</v>
      </c>
      <c r="L37275">
        <v>1.6757932840859939</v>
      </c>
      <c r="M37275">
        <v>11.730552988601957</v>
      </c>
      <c r="N37275">
        <v>0.33515865681719881</v>
      </c>
    </row>
    <row r="37276" spans="1:14" x14ac:dyDescent="0.3">
      <c r="A37276" s="7">
        <v>2022</v>
      </c>
      <c r="B37276" t="s">
        <v>11</v>
      </c>
      <c r="C37276" t="s">
        <v>11</v>
      </c>
      <c r="D37276" t="s">
        <v>82</v>
      </c>
      <c r="E37276" t="s">
        <v>133</v>
      </c>
      <c r="F37276" t="s">
        <v>13</v>
      </c>
      <c r="G37276" t="s">
        <v>114</v>
      </c>
      <c r="H37276" t="s">
        <v>115</v>
      </c>
      <c r="I37276" t="s">
        <v>116</v>
      </c>
      <c r="J37276" t="s">
        <v>69</v>
      </c>
      <c r="K37276" s="7">
        <v>1</v>
      </c>
      <c r="L37276">
        <v>0.52640991357765454</v>
      </c>
      <c r="M37276">
        <v>2.6320495678882727</v>
      </c>
      <c r="N37276">
        <v>0.52640991357765454</v>
      </c>
    </row>
    <row r="37277" spans="1:14" x14ac:dyDescent="0.3">
      <c r="A37277" s="7">
        <v>2022</v>
      </c>
      <c r="B37277" t="s">
        <v>11</v>
      </c>
      <c r="C37277" t="s">
        <v>11</v>
      </c>
      <c r="D37277" t="s">
        <v>82</v>
      </c>
      <c r="E37277" t="s">
        <v>133</v>
      </c>
      <c r="F37277" t="s">
        <v>13</v>
      </c>
      <c r="G37277" t="s">
        <v>114</v>
      </c>
      <c r="H37277" t="s">
        <v>115</v>
      </c>
      <c r="I37277" t="s">
        <v>119</v>
      </c>
      <c r="J37277" t="s">
        <v>10</v>
      </c>
      <c r="K37277" s="7">
        <v>1</v>
      </c>
      <c r="L37277">
        <v>0.9982161458812373</v>
      </c>
      <c r="M37277">
        <v>3.9928645835249492</v>
      </c>
      <c r="N37277">
        <v>0.74866210941092803</v>
      </c>
    </row>
    <row r="37278" spans="1:14" x14ac:dyDescent="0.3">
      <c r="A37278" s="7">
        <v>2022</v>
      </c>
      <c r="B37278" t="s">
        <v>11</v>
      </c>
      <c r="C37278" t="s">
        <v>11</v>
      </c>
      <c r="D37278" t="s">
        <v>82</v>
      </c>
      <c r="E37278" t="s">
        <v>133</v>
      </c>
      <c r="F37278" t="s">
        <v>13</v>
      </c>
      <c r="G37278" t="s">
        <v>114</v>
      </c>
      <c r="H37278" t="s">
        <v>115</v>
      </c>
      <c r="I37278" t="s">
        <v>118</v>
      </c>
      <c r="J37278" t="s">
        <v>70</v>
      </c>
      <c r="K37278" s="7">
        <v>1</v>
      </c>
      <c r="L37278">
        <v>0.52640991357765454</v>
      </c>
      <c r="M37278">
        <v>2.1056396543106182</v>
      </c>
      <c r="N37278">
        <v>0.87752532593395005</v>
      </c>
    </row>
    <row r="37279" spans="1:14" x14ac:dyDescent="0.3">
      <c r="A37279" s="7">
        <v>2022</v>
      </c>
      <c r="B37279" t="s">
        <v>11</v>
      </c>
      <c r="C37279" t="s">
        <v>11</v>
      </c>
      <c r="D37279" t="s">
        <v>82</v>
      </c>
      <c r="E37279" t="s">
        <v>133</v>
      </c>
      <c r="F37279" t="s">
        <v>13</v>
      </c>
      <c r="G37279" t="s">
        <v>114</v>
      </c>
      <c r="H37279" t="s">
        <v>115</v>
      </c>
      <c r="I37279" t="s">
        <v>123</v>
      </c>
      <c r="J37279" t="s">
        <v>70</v>
      </c>
      <c r="K37279" s="7">
        <v>2</v>
      </c>
      <c r="L37279">
        <v>1.9642060741826035</v>
      </c>
      <c r="M37279">
        <v>7.856824296730414</v>
      </c>
      <c r="N37279">
        <v>1.306282613032836</v>
      </c>
    </row>
    <row r="37280" spans="1:14" x14ac:dyDescent="0.3">
      <c r="A37280" s="7">
        <v>2022</v>
      </c>
      <c r="B37280" t="s">
        <v>11</v>
      </c>
      <c r="C37280" t="s">
        <v>11</v>
      </c>
      <c r="D37280" t="s">
        <v>82</v>
      </c>
      <c r="E37280" t="s">
        <v>133</v>
      </c>
      <c r="F37280" t="s">
        <v>13</v>
      </c>
      <c r="G37280" t="s">
        <v>114</v>
      </c>
      <c r="H37280" t="s">
        <v>115</v>
      </c>
      <c r="I37280" t="s">
        <v>121</v>
      </c>
      <c r="J37280" t="s">
        <v>70</v>
      </c>
      <c r="K37280" s="7">
        <v>1</v>
      </c>
      <c r="L37280">
        <v>0.52640991357765454</v>
      </c>
      <c r="M37280">
        <v>3.6848693950435814</v>
      </c>
      <c r="N37280">
        <v>1.2096899814014499</v>
      </c>
    </row>
    <row r="37281" spans="1:14" x14ac:dyDescent="0.3">
      <c r="A37281" s="7">
        <v>2022</v>
      </c>
      <c r="B37281" t="s">
        <v>11</v>
      </c>
      <c r="C37281" t="s">
        <v>11</v>
      </c>
      <c r="D37281" t="s">
        <v>82</v>
      </c>
      <c r="E37281" t="s">
        <v>133</v>
      </c>
      <c r="F37281" t="s">
        <v>13</v>
      </c>
      <c r="G37281" t="s">
        <v>114</v>
      </c>
      <c r="H37281" t="s">
        <v>117</v>
      </c>
      <c r="I37281" t="s">
        <v>116</v>
      </c>
      <c r="J37281" t="s">
        <v>10</v>
      </c>
      <c r="K37281" s="7">
        <v>1</v>
      </c>
      <c r="L37281">
        <v>0.52640991357765454</v>
      </c>
      <c r="M37281">
        <v>2.1056396543106182</v>
      </c>
      <c r="N37281">
        <v>0.39480743518324085</v>
      </c>
    </row>
    <row r="37282" spans="1:14" x14ac:dyDescent="0.3">
      <c r="A37282" s="7">
        <v>2022</v>
      </c>
      <c r="B37282" t="s">
        <v>11</v>
      </c>
      <c r="C37282" t="s">
        <v>11</v>
      </c>
      <c r="D37282" t="s">
        <v>82</v>
      </c>
      <c r="E37282" t="s">
        <v>133</v>
      </c>
      <c r="F37282" t="s">
        <v>13</v>
      </c>
      <c r="G37282" t="s">
        <v>114</v>
      </c>
      <c r="H37282" t="s">
        <v>117</v>
      </c>
      <c r="I37282" t="s">
        <v>116</v>
      </c>
      <c r="J37282" t="s">
        <v>70</v>
      </c>
      <c r="K37282" s="7">
        <v>1</v>
      </c>
      <c r="L37282">
        <v>0.52640991357765454</v>
      </c>
      <c r="M37282">
        <v>3.1584594814659268</v>
      </c>
      <c r="N37282">
        <v>0.18476987966575673</v>
      </c>
    </row>
    <row r="37283" spans="1:14" x14ac:dyDescent="0.3">
      <c r="A37283" s="7">
        <v>2022</v>
      </c>
      <c r="B37283" t="s">
        <v>11</v>
      </c>
      <c r="C37283" t="s">
        <v>11</v>
      </c>
      <c r="D37283" t="s">
        <v>82</v>
      </c>
      <c r="E37283" t="s">
        <v>133</v>
      </c>
      <c r="F37283" t="s">
        <v>13</v>
      </c>
      <c r="G37283" t="s">
        <v>114</v>
      </c>
      <c r="H37283" t="s">
        <v>117</v>
      </c>
      <c r="I37283" t="s">
        <v>120</v>
      </c>
      <c r="J37283" t="s">
        <v>10</v>
      </c>
      <c r="K37283" s="7">
        <v>3</v>
      </c>
      <c r="L37283">
        <v>1.5792297407329634</v>
      </c>
      <c r="M37283">
        <v>7.3697387900871636</v>
      </c>
      <c r="N37283">
        <v>1.0791403228341916</v>
      </c>
    </row>
    <row r="37284" spans="1:14" x14ac:dyDescent="0.3">
      <c r="A37284" s="7">
        <v>2022</v>
      </c>
      <c r="B37284" t="s">
        <v>11</v>
      </c>
      <c r="C37284" t="s">
        <v>11</v>
      </c>
      <c r="D37284" t="s">
        <v>82</v>
      </c>
      <c r="E37284" t="s">
        <v>133</v>
      </c>
      <c r="F37284" t="s">
        <v>13</v>
      </c>
      <c r="G37284" t="s">
        <v>114</v>
      </c>
      <c r="H37284" t="s">
        <v>117</v>
      </c>
      <c r="I37284" t="s">
        <v>120</v>
      </c>
      <c r="J37284" t="s">
        <v>70</v>
      </c>
      <c r="K37284" s="7">
        <v>2</v>
      </c>
      <c r="L37284">
        <v>1.0528198271553091</v>
      </c>
      <c r="M37284">
        <v>4.7376892221988909</v>
      </c>
      <c r="N37284">
        <v>0.93385118668675904</v>
      </c>
    </row>
    <row r="37285" spans="1:14" x14ac:dyDescent="0.3">
      <c r="A37285" s="7">
        <v>2022</v>
      </c>
      <c r="B37285" t="s">
        <v>11</v>
      </c>
      <c r="C37285" t="s">
        <v>11</v>
      </c>
      <c r="D37285" t="s">
        <v>82</v>
      </c>
      <c r="E37285" t="s">
        <v>133</v>
      </c>
      <c r="F37285" t="s">
        <v>13</v>
      </c>
      <c r="G37285" t="s">
        <v>114</v>
      </c>
      <c r="H37285" t="s">
        <v>117</v>
      </c>
      <c r="I37285" t="s">
        <v>119</v>
      </c>
      <c r="J37285" t="s">
        <v>10</v>
      </c>
      <c r="K37285" s="7">
        <v>2</v>
      </c>
      <c r="L37285">
        <v>1.0528198271553091</v>
      </c>
      <c r="M37285">
        <v>4.2112793086212363</v>
      </c>
      <c r="N37285">
        <v>1.0944062103279437</v>
      </c>
    </row>
    <row r="37286" spans="1:14" x14ac:dyDescent="0.3">
      <c r="A37286" s="7">
        <v>2022</v>
      </c>
      <c r="B37286" t="s">
        <v>11</v>
      </c>
      <c r="C37286" t="s">
        <v>11</v>
      </c>
      <c r="D37286" t="s">
        <v>82</v>
      </c>
      <c r="E37286" t="s">
        <v>133</v>
      </c>
      <c r="F37286" t="s">
        <v>13</v>
      </c>
      <c r="G37286" t="s">
        <v>114</v>
      </c>
      <c r="H37286" t="s">
        <v>117</v>
      </c>
      <c r="I37286" t="s">
        <v>119</v>
      </c>
      <c r="J37286" t="s">
        <v>70</v>
      </c>
      <c r="K37286" s="7">
        <v>2</v>
      </c>
      <c r="L37286">
        <v>1.0528198271553091</v>
      </c>
      <c r="M37286">
        <v>5.7905090493541991</v>
      </c>
      <c r="N37286">
        <v>0.36848693950435818</v>
      </c>
    </row>
    <row r="37287" spans="1:14" x14ac:dyDescent="0.3">
      <c r="A37287" s="7">
        <v>2022</v>
      </c>
      <c r="B37287" t="s">
        <v>11</v>
      </c>
      <c r="C37287" t="s">
        <v>11</v>
      </c>
      <c r="D37287" t="s">
        <v>82</v>
      </c>
      <c r="E37287" t="s">
        <v>133</v>
      </c>
      <c r="F37287" t="s">
        <v>13</v>
      </c>
      <c r="G37287" t="s">
        <v>114</v>
      </c>
      <c r="H37287" t="s">
        <v>117</v>
      </c>
      <c r="I37287" t="s">
        <v>118</v>
      </c>
      <c r="J37287" t="s">
        <v>10</v>
      </c>
      <c r="K37287" s="7">
        <v>2</v>
      </c>
      <c r="L37287">
        <v>1.0528198271553091</v>
      </c>
      <c r="M37287">
        <v>4.2112793086212363</v>
      </c>
      <c r="N37287">
        <v>0.89173839360054674</v>
      </c>
    </row>
    <row r="37288" spans="1:14" x14ac:dyDescent="0.3">
      <c r="A37288" s="7">
        <v>2022</v>
      </c>
      <c r="B37288" t="s">
        <v>11</v>
      </c>
      <c r="C37288" t="s">
        <v>11</v>
      </c>
      <c r="D37288" t="s">
        <v>82</v>
      </c>
      <c r="E37288" t="s">
        <v>133</v>
      </c>
      <c r="F37288" t="s">
        <v>13</v>
      </c>
      <c r="G37288" t="s">
        <v>114</v>
      </c>
      <c r="H37288" t="s">
        <v>117</v>
      </c>
      <c r="I37288" t="s">
        <v>118</v>
      </c>
      <c r="J37288" t="s">
        <v>70</v>
      </c>
      <c r="K37288" s="7">
        <v>1</v>
      </c>
      <c r="L37288">
        <v>1.437796160604949</v>
      </c>
      <c r="M37288">
        <v>5.7511846424197959</v>
      </c>
      <c r="N37288">
        <v>0.10783471204537116</v>
      </c>
    </row>
    <row r="37289" spans="1:14" x14ac:dyDescent="0.3">
      <c r="A37289" s="7">
        <v>2022</v>
      </c>
      <c r="B37289" t="s">
        <v>11</v>
      </c>
      <c r="C37289" t="s">
        <v>11</v>
      </c>
      <c r="D37289" t="s">
        <v>82</v>
      </c>
      <c r="E37289" t="s">
        <v>133</v>
      </c>
      <c r="F37289" t="s">
        <v>13</v>
      </c>
      <c r="G37289" t="s">
        <v>114</v>
      </c>
      <c r="H37289" t="s">
        <v>117</v>
      </c>
      <c r="I37289" t="s">
        <v>118</v>
      </c>
      <c r="J37289" t="s">
        <v>71</v>
      </c>
      <c r="K37289" s="7">
        <v>1</v>
      </c>
      <c r="L37289">
        <v>0.52640991357765454</v>
      </c>
      <c r="M37289">
        <v>2.6320495678882727</v>
      </c>
      <c r="N37289">
        <v>0.69222903635461575</v>
      </c>
    </row>
    <row r="37290" spans="1:14" x14ac:dyDescent="0.3">
      <c r="A37290" s="7">
        <v>2022</v>
      </c>
      <c r="B37290" t="s">
        <v>11</v>
      </c>
      <c r="C37290" t="s">
        <v>11</v>
      </c>
      <c r="D37290" t="s">
        <v>82</v>
      </c>
      <c r="E37290" t="s">
        <v>133</v>
      </c>
      <c r="F37290" t="s">
        <v>13</v>
      </c>
      <c r="G37290" t="s">
        <v>114</v>
      </c>
      <c r="H37290" t="s">
        <v>117</v>
      </c>
      <c r="I37290" t="s">
        <v>123</v>
      </c>
      <c r="J37290" t="s">
        <v>10</v>
      </c>
      <c r="K37290" s="7">
        <v>1</v>
      </c>
      <c r="L37290">
        <v>0.52640991357765454</v>
      </c>
      <c r="M37290">
        <v>2.1056396543106182</v>
      </c>
      <c r="N37290">
        <v>0.37638308820802291</v>
      </c>
    </row>
    <row r="37291" spans="1:14" x14ac:dyDescent="0.3">
      <c r="A37291" s="7">
        <v>2022</v>
      </c>
      <c r="B37291" t="s">
        <v>11</v>
      </c>
      <c r="C37291" t="s">
        <v>11</v>
      </c>
      <c r="D37291" t="s">
        <v>82</v>
      </c>
      <c r="E37291" t="s">
        <v>133</v>
      </c>
      <c r="F37291" t="s">
        <v>13</v>
      </c>
      <c r="G37291" t="s">
        <v>114</v>
      </c>
      <c r="H37291" t="s">
        <v>117</v>
      </c>
      <c r="I37291" t="s">
        <v>123</v>
      </c>
      <c r="J37291" t="s">
        <v>70</v>
      </c>
      <c r="K37291" s="7">
        <v>1</v>
      </c>
      <c r="L37291">
        <v>0.52640991357765454</v>
      </c>
      <c r="M37291">
        <v>3.1584594814659268</v>
      </c>
      <c r="N37291">
        <v>1.058610336204663</v>
      </c>
    </row>
    <row r="37292" spans="1:14" x14ac:dyDescent="0.3">
      <c r="A37292" s="7">
        <v>2022</v>
      </c>
      <c r="B37292" t="s">
        <v>11</v>
      </c>
      <c r="C37292" t="s">
        <v>11</v>
      </c>
      <c r="D37292" t="s">
        <v>82</v>
      </c>
      <c r="E37292" t="s">
        <v>133</v>
      </c>
      <c r="F37292" t="s">
        <v>13</v>
      </c>
      <c r="G37292" t="s">
        <v>122</v>
      </c>
      <c r="H37292" t="s">
        <v>115</v>
      </c>
      <c r="I37292" t="s">
        <v>116</v>
      </c>
      <c r="J37292" t="s">
        <v>70</v>
      </c>
      <c r="K37292" s="7">
        <v>1</v>
      </c>
      <c r="L37292">
        <v>0.9982161458812373</v>
      </c>
      <c r="M37292">
        <v>6.9875130211686614</v>
      </c>
      <c r="N37292">
        <v>0.24256652344914065</v>
      </c>
    </row>
    <row r="37293" spans="1:14" x14ac:dyDescent="0.3">
      <c r="A37293" s="7">
        <v>2022</v>
      </c>
      <c r="B37293" t="s">
        <v>11</v>
      </c>
      <c r="C37293" t="s">
        <v>11</v>
      </c>
      <c r="D37293" t="s">
        <v>82</v>
      </c>
      <c r="E37293" t="s">
        <v>133</v>
      </c>
      <c r="F37293" t="s">
        <v>13</v>
      </c>
      <c r="G37293" t="s">
        <v>122</v>
      </c>
      <c r="H37293" t="s">
        <v>115</v>
      </c>
      <c r="I37293" t="s">
        <v>119</v>
      </c>
      <c r="J37293" t="s">
        <v>69</v>
      </c>
      <c r="K37293" s="7">
        <v>1</v>
      </c>
      <c r="L37293">
        <v>0.52640991357765454</v>
      </c>
      <c r="M37293">
        <v>2.6320495678882727</v>
      </c>
      <c r="N37293">
        <v>0.52693632349123209</v>
      </c>
    </row>
    <row r="37294" spans="1:14" x14ac:dyDescent="0.3">
      <c r="A37294" s="7">
        <v>2022</v>
      </c>
      <c r="B37294" t="s">
        <v>11</v>
      </c>
      <c r="C37294" t="s">
        <v>11</v>
      </c>
      <c r="D37294" t="s">
        <v>82</v>
      </c>
      <c r="E37294" t="s">
        <v>15</v>
      </c>
      <c r="F37294" t="s">
        <v>14</v>
      </c>
      <c r="G37294" t="s">
        <v>114</v>
      </c>
      <c r="H37294" t="s">
        <v>117</v>
      </c>
      <c r="I37294" t="s">
        <v>118</v>
      </c>
      <c r="J37294" t="s">
        <v>10</v>
      </c>
      <c r="K37294" s="7">
        <v>1</v>
      </c>
      <c r="L37294">
        <v>0.76427025616110233</v>
      </c>
      <c r="M37294">
        <v>6.1141620492888187</v>
      </c>
      <c r="N37294">
        <v>0.27666583273031908</v>
      </c>
    </row>
    <row r="37295" spans="1:14" x14ac:dyDescent="0.3">
      <c r="A37295" s="7">
        <v>2022</v>
      </c>
      <c r="B37295" t="s">
        <v>11</v>
      </c>
      <c r="C37295" t="s">
        <v>11</v>
      </c>
      <c r="D37295" t="s">
        <v>82</v>
      </c>
      <c r="E37295" t="s">
        <v>15</v>
      </c>
      <c r="F37295" t="s">
        <v>12</v>
      </c>
      <c r="G37295" t="s">
        <v>114</v>
      </c>
      <c r="H37295" t="s">
        <v>115</v>
      </c>
      <c r="I37295" t="s">
        <v>121</v>
      </c>
      <c r="J37295" t="s">
        <v>10</v>
      </c>
      <c r="K37295" s="7">
        <v>1</v>
      </c>
      <c r="L37295">
        <v>1.325344536253136</v>
      </c>
      <c r="M37295">
        <v>18.554823507543905</v>
      </c>
      <c r="N37295">
        <v>1.6566806703164201</v>
      </c>
    </row>
    <row r="37296" spans="1:14" x14ac:dyDescent="0.3">
      <c r="A37296" s="7">
        <v>2022</v>
      </c>
      <c r="B37296" t="s">
        <v>11</v>
      </c>
      <c r="C37296" t="s">
        <v>11</v>
      </c>
      <c r="D37296" t="s">
        <v>82</v>
      </c>
      <c r="E37296" t="s">
        <v>15</v>
      </c>
      <c r="F37296" t="s">
        <v>12</v>
      </c>
      <c r="G37296" t="s">
        <v>114</v>
      </c>
      <c r="H37296" t="s">
        <v>115</v>
      </c>
      <c r="I37296" t="s">
        <v>121</v>
      </c>
      <c r="J37296" t="s">
        <v>70</v>
      </c>
      <c r="K37296" s="7">
        <v>1</v>
      </c>
      <c r="L37296">
        <v>1.325344536253136</v>
      </c>
      <c r="M37296">
        <v>10.602756290025088</v>
      </c>
      <c r="N37296">
        <v>0</v>
      </c>
    </row>
    <row r="37297" spans="1:14" x14ac:dyDescent="0.3">
      <c r="A37297" s="7">
        <v>2022</v>
      </c>
      <c r="B37297" t="s">
        <v>11</v>
      </c>
      <c r="C37297" t="s">
        <v>11</v>
      </c>
      <c r="D37297" t="s">
        <v>82</v>
      </c>
      <c r="E37297" t="s">
        <v>15</v>
      </c>
      <c r="F37297" t="s">
        <v>13</v>
      </c>
      <c r="G37297" t="s">
        <v>114</v>
      </c>
      <c r="H37297" t="s">
        <v>117</v>
      </c>
      <c r="I37297" t="s">
        <v>119</v>
      </c>
      <c r="J37297" t="s">
        <v>70</v>
      </c>
      <c r="K37297" s="7">
        <v>1</v>
      </c>
      <c r="L37297">
        <v>0.52640991357765454</v>
      </c>
      <c r="M37297">
        <v>5.2640991357765454</v>
      </c>
      <c r="N37297">
        <v>0</v>
      </c>
    </row>
    <row r="37298" spans="1:14" x14ac:dyDescent="0.3">
      <c r="A37298" s="7">
        <v>2022</v>
      </c>
      <c r="B37298" t="s">
        <v>11</v>
      </c>
      <c r="C37298" t="s">
        <v>11</v>
      </c>
      <c r="D37298" t="s">
        <v>82</v>
      </c>
      <c r="E37298" t="s">
        <v>134</v>
      </c>
      <c r="F37298" t="s">
        <v>14</v>
      </c>
      <c r="G37298" t="s">
        <v>114</v>
      </c>
      <c r="H37298" t="s">
        <v>115</v>
      </c>
      <c r="I37298" t="s">
        <v>123</v>
      </c>
      <c r="J37298" t="s">
        <v>70</v>
      </c>
      <c r="K37298" s="7">
        <v>1</v>
      </c>
      <c r="L37298">
        <v>0.83051668495734898</v>
      </c>
      <c r="M37298">
        <v>25.746017233677815</v>
      </c>
      <c r="N37298">
        <v>0.59381942974450452</v>
      </c>
    </row>
    <row r="37299" spans="1:14" x14ac:dyDescent="0.3">
      <c r="A37299" s="7">
        <v>2022</v>
      </c>
      <c r="B37299" t="s">
        <v>11</v>
      </c>
      <c r="C37299" t="s">
        <v>11</v>
      </c>
      <c r="D37299" t="s">
        <v>82</v>
      </c>
      <c r="E37299" t="s">
        <v>134</v>
      </c>
      <c r="F37299" t="s">
        <v>12</v>
      </c>
      <c r="G37299" t="s">
        <v>114</v>
      </c>
      <c r="H37299" t="s">
        <v>115</v>
      </c>
      <c r="I37299" t="s">
        <v>118</v>
      </c>
      <c r="J37299" t="s">
        <v>10</v>
      </c>
      <c r="K37299" s="7">
        <v>1</v>
      </c>
      <c r="L37299">
        <v>1.325344536253136</v>
      </c>
      <c r="M37299">
        <v>19.880168043797042</v>
      </c>
      <c r="N37299">
        <v>0.26506890725062726</v>
      </c>
    </row>
    <row r="37300" spans="1:14" x14ac:dyDescent="0.3">
      <c r="A37300" s="7">
        <v>2022</v>
      </c>
      <c r="B37300" t="s">
        <v>11</v>
      </c>
      <c r="C37300" t="s">
        <v>11</v>
      </c>
      <c r="D37300" t="s">
        <v>82</v>
      </c>
      <c r="E37300" t="s">
        <v>134</v>
      </c>
      <c r="F37300" t="s">
        <v>13</v>
      </c>
      <c r="G37300" t="s">
        <v>114</v>
      </c>
      <c r="H37300" t="s">
        <v>115</v>
      </c>
      <c r="I37300" t="s">
        <v>120</v>
      </c>
      <c r="J37300" t="s">
        <v>69</v>
      </c>
      <c r="K37300" s="7">
        <v>1</v>
      </c>
      <c r="L37300">
        <v>0.52640991357765454</v>
      </c>
      <c r="M37300">
        <v>10.001788357975435</v>
      </c>
      <c r="N37300">
        <v>1.6118671553747779</v>
      </c>
    </row>
    <row r="37301" spans="1:14" x14ac:dyDescent="0.3">
      <c r="A37301" s="7">
        <v>2022</v>
      </c>
      <c r="B37301" t="s">
        <v>11</v>
      </c>
      <c r="C37301" t="s">
        <v>11</v>
      </c>
      <c r="D37301" t="s">
        <v>82</v>
      </c>
      <c r="E37301" t="s">
        <v>134</v>
      </c>
      <c r="F37301" t="s">
        <v>13</v>
      </c>
      <c r="G37301" t="s">
        <v>114</v>
      </c>
      <c r="H37301" t="s">
        <v>115</v>
      </c>
      <c r="I37301" t="s">
        <v>118</v>
      </c>
      <c r="J37301" t="s">
        <v>69</v>
      </c>
      <c r="K37301" s="7">
        <v>1</v>
      </c>
      <c r="L37301">
        <v>0.52640991357765454</v>
      </c>
      <c r="M37301">
        <v>11.581018098708398</v>
      </c>
      <c r="N37301">
        <v>1.710832219127377</v>
      </c>
    </row>
    <row r="37302" spans="1:14" x14ac:dyDescent="0.3">
      <c r="A37302" s="7">
        <v>2022</v>
      </c>
      <c r="B37302" t="s">
        <v>11</v>
      </c>
      <c r="C37302" t="s">
        <v>11</v>
      </c>
      <c r="D37302" t="s">
        <v>82</v>
      </c>
      <c r="E37302" t="s">
        <v>134</v>
      </c>
      <c r="F37302" t="s">
        <v>13</v>
      </c>
      <c r="G37302" t="s">
        <v>114</v>
      </c>
      <c r="H37302" t="s">
        <v>117</v>
      </c>
      <c r="I37302" t="s">
        <v>119</v>
      </c>
      <c r="J37302" t="s">
        <v>71</v>
      </c>
      <c r="K37302" s="7">
        <v>1</v>
      </c>
      <c r="L37302">
        <v>0.52640991357765454</v>
      </c>
      <c r="M37302">
        <v>48.429712049144214</v>
      </c>
      <c r="N37302">
        <v>3.5537933265627455</v>
      </c>
    </row>
    <row r="37303" spans="1:14" x14ac:dyDescent="0.3">
      <c r="A37303" s="7">
        <v>2022</v>
      </c>
      <c r="B37303" t="s">
        <v>11</v>
      </c>
      <c r="C37303" t="s">
        <v>11</v>
      </c>
      <c r="D37303" t="s">
        <v>82</v>
      </c>
      <c r="E37303" t="s">
        <v>29</v>
      </c>
      <c r="F37303" t="s">
        <v>14</v>
      </c>
      <c r="G37303" t="s">
        <v>114</v>
      </c>
      <c r="H37303" t="s">
        <v>115</v>
      </c>
      <c r="I37303" t="s">
        <v>118</v>
      </c>
      <c r="J37303" t="s">
        <v>73</v>
      </c>
      <c r="K37303" s="7">
        <v>2</v>
      </c>
      <c r="L37303">
        <v>0</v>
      </c>
      <c r="M37303">
        <v>0</v>
      </c>
      <c r="N37303">
        <v>1.4857832707910945E-2</v>
      </c>
    </row>
    <row r="37304" spans="1:14" x14ac:dyDescent="0.3">
      <c r="A37304" s="7">
        <v>2022</v>
      </c>
      <c r="B37304" t="s">
        <v>11</v>
      </c>
      <c r="C37304" t="s">
        <v>11</v>
      </c>
      <c r="D37304" t="s">
        <v>82</v>
      </c>
      <c r="E37304" t="s">
        <v>29</v>
      </c>
      <c r="F37304" t="s">
        <v>14</v>
      </c>
      <c r="G37304" t="s">
        <v>114</v>
      </c>
      <c r="H37304" t="s">
        <v>117</v>
      </c>
      <c r="I37304" t="s">
        <v>120</v>
      </c>
      <c r="J37304" t="s">
        <v>73</v>
      </c>
      <c r="K37304" s="7">
        <v>1</v>
      </c>
      <c r="L37304">
        <v>0</v>
      </c>
      <c r="M37304">
        <v>0</v>
      </c>
      <c r="N37304">
        <v>0</v>
      </c>
    </row>
    <row r="37305" spans="1:14" x14ac:dyDescent="0.3">
      <c r="A37305" s="7">
        <v>2022</v>
      </c>
      <c r="B37305" t="s">
        <v>11</v>
      </c>
      <c r="C37305" t="s">
        <v>11</v>
      </c>
      <c r="D37305" t="s">
        <v>82</v>
      </c>
      <c r="E37305" t="s">
        <v>29</v>
      </c>
      <c r="F37305" t="s">
        <v>14</v>
      </c>
      <c r="G37305" t="s">
        <v>114</v>
      </c>
      <c r="H37305" t="s">
        <v>117</v>
      </c>
      <c r="I37305" t="s">
        <v>119</v>
      </c>
      <c r="J37305" t="s">
        <v>73</v>
      </c>
      <c r="K37305" s="7">
        <v>1</v>
      </c>
      <c r="L37305">
        <v>0</v>
      </c>
      <c r="M37305">
        <v>0</v>
      </c>
      <c r="N37305">
        <v>5.4669323067819527E-2</v>
      </c>
    </row>
    <row r="37306" spans="1:14" x14ac:dyDescent="0.3">
      <c r="A37306" s="7">
        <v>2022</v>
      </c>
      <c r="B37306" t="s">
        <v>11</v>
      </c>
      <c r="C37306" t="s">
        <v>11</v>
      </c>
      <c r="D37306" t="s">
        <v>82</v>
      </c>
      <c r="E37306" t="s">
        <v>29</v>
      </c>
      <c r="F37306" t="s">
        <v>14</v>
      </c>
      <c r="G37306" t="s">
        <v>114</v>
      </c>
      <c r="H37306" t="s">
        <v>117</v>
      </c>
      <c r="I37306" t="s">
        <v>118</v>
      </c>
      <c r="J37306" t="s">
        <v>73</v>
      </c>
      <c r="K37306" s="7">
        <v>1</v>
      </c>
      <c r="L37306">
        <v>0</v>
      </c>
      <c r="M37306">
        <v>0</v>
      </c>
      <c r="N37306">
        <v>0</v>
      </c>
    </row>
    <row r="37307" spans="1:14" x14ac:dyDescent="0.3">
      <c r="A37307" s="7">
        <v>2022</v>
      </c>
      <c r="B37307" t="s">
        <v>11</v>
      </c>
      <c r="C37307" t="s">
        <v>11</v>
      </c>
      <c r="D37307" t="s">
        <v>82</v>
      </c>
      <c r="E37307" t="s">
        <v>29</v>
      </c>
      <c r="F37307" t="s">
        <v>13</v>
      </c>
      <c r="G37307" t="s">
        <v>114</v>
      </c>
      <c r="H37307" t="s">
        <v>115</v>
      </c>
      <c r="I37307" t="s">
        <v>120</v>
      </c>
      <c r="J37307" t="s">
        <v>73</v>
      </c>
      <c r="K37307" s="7">
        <v>1</v>
      </c>
      <c r="L37307">
        <v>0</v>
      </c>
      <c r="M37307">
        <v>0</v>
      </c>
      <c r="N37307">
        <v>1.4213067666596671E-2</v>
      </c>
    </row>
    <row r="37308" spans="1:14" x14ac:dyDescent="0.3">
      <c r="A37308" s="7">
        <v>2022</v>
      </c>
      <c r="B37308" t="s">
        <v>11</v>
      </c>
      <c r="C37308" t="s">
        <v>16</v>
      </c>
      <c r="D37308" t="s">
        <v>74</v>
      </c>
      <c r="E37308" t="s">
        <v>144</v>
      </c>
      <c r="F37308" t="s">
        <v>13</v>
      </c>
      <c r="G37308" t="s">
        <v>114</v>
      </c>
      <c r="H37308" t="s">
        <v>117</v>
      </c>
      <c r="I37308" t="s">
        <v>119</v>
      </c>
      <c r="J37308" t="s">
        <v>69</v>
      </c>
      <c r="K37308" s="7">
        <v>1</v>
      </c>
      <c r="L37308">
        <v>1.063479086282402</v>
      </c>
      <c r="M37308">
        <v>0</v>
      </c>
      <c r="N37308">
        <v>2.658697715706005E-2</v>
      </c>
    </row>
    <row r="37309" spans="1:14" x14ac:dyDescent="0.3">
      <c r="A37309" s="7">
        <v>2022</v>
      </c>
      <c r="B37309" t="s">
        <v>11</v>
      </c>
      <c r="C37309" t="s">
        <v>17</v>
      </c>
      <c r="D37309" t="s">
        <v>9</v>
      </c>
      <c r="E37309" t="s">
        <v>132</v>
      </c>
      <c r="F37309" t="s">
        <v>13</v>
      </c>
      <c r="G37309" t="s">
        <v>114</v>
      </c>
      <c r="H37309" t="s">
        <v>115</v>
      </c>
      <c r="I37309" t="s">
        <v>118</v>
      </c>
      <c r="J37309" t="s">
        <v>69</v>
      </c>
      <c r="K37309" s="7">
        <v>1</v>
      </c>
      <c r="L37309">
        <v>1.0377121514173542</v>
      </c>
      <c r="M37309">
        <v>2.0754243028347084</v>
      </c>
      <c r="N37309">
        <v>0.86545193428207323</v>
      </c>
    </row>
    <row r="37310" spans="1:14" x14ac:dyDescent="0.3">
      <c r="A37310" s="7">
        <v>2022</v>
      </c>
      <c r="B37310" t="s">
        <v>11</v>
      </c>
      <c r="C37310" t="s">
        <v>17</v>
      </c>
      <c r="D37310" t="s">
        <v>9</v>
      </c>
      <c r="E37310" t="s">
        <v>133</v>
      </c>
      <c r="F37310" t="s">
        <v>13</v>
      </c>
      <c r="G37310" t="s">
        <v>114</v>
      </c>
      <c r="H37310" t="s">
        <v>117</v>
      </c>
      <c r="I37310" t="s">
        <v>120</v>
      </c>
      <c r="J37310" t="s">
        <v>70</v>
      </c>
      <c r="K37310" s="7">
        <v>1</v>
      </c>
      <c r="L37310">
        <v>1.0377121514173542</v>
      </c>
      <c r="M37310">
        <v>5.1885607570867709</v>
      </c>
      <c r="N37310">
        <v>0.10377121514173542</v>
      </c>
    </row>
    <row r="37311" spans="1:14" x14ac:dyDescent="0.3">
      <c r="A37311" s="7">
        <v>2022</v>
      </c>
      <c r="B37311" t="s">
        <v>11</v>
      </c>
      <c r="C37311" t="s">
        <v>17</v>
      </c>
      <c r="D37311" t="s">
        <v>9</v>
      </c>
      <c r="E37311" t="s">
        <v>133</v>
      </c>
      <c r="F37311" t="s">
        <v>13</v>
      </c>
      <c r="G37311" t="s">
        <v>114</v>
      </c>
      <c r="H37311" t="s">
        <v>117</v>
      </c>
      <c r="I37311" t="s">
        <v>121</v>
      </c>
      <c r="J37311" t="s">
        <v>70</v>
      </c>
      <c r="K37311" s="7">
        <v>1</v>
      </c>
      <c r="L37311">
        <v>1.0377121514173542</v>
      </c>
      <c r="M37311">
        <v>6.2262729085041251</v>
      </c>
      <c r="N37311">
        <v>0.41508486056694166</v>
      </c>
    </row>
    <row r="37312" spans="1:14" x14ac:dyDescent="0.3">
      <c r="A37312" s="7">
        <v>2022</v>
      </c>
      <c r="B37312" t="s">
        <v>11</v>
      </c>
      <c r="C37312" t="s">
        <v>17</v>
      </c>
      <c r="D37312" t="s">
        <v>74</v>
      </c>
      <c r="E37312" t="s">
        <v>144</v>
      </c>
      <c r="F37312" t="s">
        <v>14</v>
      </c>
      <c r="G37312" t="s">
        <v>114</v>
      </c>
      <c r="H37312" t="s">
        <v>115</v>
      </c>
      <c r="I37312" t="s">
        <v>118</v>
      </c>
      <c r="J37312" t="s">
        <v>70</v>
      </c>
      <c r="K37312" s="7">
        <v>1</v>
      </c>
      <c r="L37312">
        <v>0.64359957565143133</v>
      </c>
      <c r="M37312">
        <v>0</v>
      </c>
      <c r="N37312">
        <v>9.6539936347714694E-3</v>
      </c>
    </row>
    <row r="37313" spans="1:14" x14ac:dyDescent="0.3">
      <c r="A37313" s="7">
        <v>2022</v>
      </c>
      <c r="B37313" t="s">
        <v>11</v>
      </c>
      <c r="C37313" t="s">
        <v>17</v>
      </c>
      <c r="D37313" t="s">
        <v>74</v>
      </c>
      <c r="E37313" t="s">
        <v>132</v>
      </c>
      <c r="F37313" t="s">
        <v>14</v>
      </c>
      <c r="G37313" t="s">
        <v>114</v>
      </c>
      <c r="H37313" t="s">
        <v>117</v>
      </c>
      <c r="I37313" t="s">
        <v>120</v>
      </c>
      <c r="J37313" t="s">
        <v>70</v>
      </c>
      <c r="K37313" s="7">
        <v>1</v>
      </c>
      <c r="L37313">
        <v>0.50102821067545511</v>
      </c>
      <c r="M37313">
        <v>1.5030846320263653</v>
      </c>
      <c r="N37313">
        <v>9.1187134342932824E-2</v>
      </c>
    </row>
    <row r="37314" spans="1:14" x14ac:dyDescent="0.3">
      <c r="A37314" s="7">
        <v>2022</v>
      </c>
      <c r="B37314" t="s">
        <v>11</v>
      </c>
      <c r="C37314" t="s">
        <v>17</v>
      </c>
      <c r="D37314" t="s">
        <v>74</v>
      </c>
      <c r="E37314" t="s">
        <v>132</v>
      </c>
      <c r="F37314" t="s">
        <v>14</v>
      </c>
      <c r="G37314" t="s">
        <v>114</v>
      </c>
      <c r="H37314" t="s">
        <v>117</v>
      </c>
      <c r="I37314" t="s">
        <v>119</v>
      </c>
      <c r="J37314" t="s">
        <v>10</v>
      </c>
      <c r="K37314" s="7">
        <v>2</v>
      </c>
      <c r="L37314">
        <v>1.0239679352814646</v>
      </c>
      <c r="M37314">
        <v>2.0479358705629291</v>
      </c>
      <c r="N37314">
        <v>0.2702559271530604</v>
      </c>
    </row>
    <row r="37315" spans="1:14" x14ac:dyDescent="0.3">
      <c r="A37315" s="7">
        <v>2022</v>
      </c>
      <c r="B37315" t="s">
        <v>11</v>
      </c>
      <c r="C37315" t="s">
        <v>17</v>
      </c>
      <c r="D37315" t="s">
        <v>74</v>
      </c>
      <c r="E37315" t="s">
        <v>132</v>
      </c>
      <c r="F37315" t="s">
        <v>13</v>
      </c>
      <c r="G37315" t="s">
        <v>114</v>
      </c>
      <c r="H37315" t="s">
        <v>115</v>
      </c>
      <c r="I37315" t="s">
        <v>120</v>
      </c>
      <c r="J37315" t="s">
        <v>10</v>
      </c>
      <c r="K37315" s="7">
        <v>1</v>
      </c>
      <c r="L37315">
        <v>1.063479086282402</v>
      </c>
      <c r="M37315">
        <v>3.1904372588472061</v>
      </c>
      <c r="N37315">
        <v>0.31904372588472063</v>
      </c>
    </row>
    <row r="37316" spans="1:14" x14ac:dyDescent="0.3">
      <c r="A37316" s="7">
        <v>2022</v>
      </c>
      <c r="B37316" t="s">
        <v>11</v>
      </c>
      <c r="C37316" t="s">
        <v>17</v>
      </c>
      <c r="D37316" t="s">
        <v>74</v>
      </c>
      <c r="E37316" t="s">
        <v>132</v>
      </c>
      <c r="F37316" t="s">
        <v>13</v>
      </c>
      <c r="G37316" t="s">
        <v>114</v>
      </c>
      <c r="H37316" t="s">
        <v>115</v>
      </c>
      <c r="I37316" t="s">
        <v>119</v>
      </c>
      <c r="J37316" t="s">
        <v>69</v>
      </c>
      <c r="K37316" s="7">
        <v>1</v>
      </c>
      <c r="L37316">
        <v>1.063479086282402</v>
      </c>
      <c r="M37316">
        <v>1.063479086282402</v>
      </c>
      <c r="N37316">
        <v>0.26586977157060049</v>
      </c>
    </row>
    <row r="37317" spans="1:14" x14ac:dyDescent="0.3">
      <c r="A37317" s="7">
        <v>2022</v>
      </c>
      <c r="B37317" t="s">
        <v>11</v>
      </c>
      <c r="C37317" t="s">
        <v>17</v>
      </c>
      <c r="D37317" t="s">
        <v>74</v>
      </c>
      <c r="E37317" t="s">
        <v>132</v>
      </c>
      <c r="F37317" t="s">
        <v>13</v>
      </c>
      <c r="G37317" t="s">
        <v>114</v>
      </c>
      <c r="H37317" t="s">
        <v>117</v>
      </c>
      <c r="I37317" t="s">
        <v>116</v>
      </c>
      <c r="J37317" t="s">
        <v>10</v>
      </c>
      <c r="K37317" s="7">
        <v>1</v>
      </c>
      <c r="L37317">
        <v>1.063479086282402</v>
      </c>
      <c r="M37317">
        <v>3.1904372588472061</v>
      </c>
      <c r="N37317">
        <v>0.19461667278967959</v>
      </c>
    </row>
    <row r="37318" spans="1:14" x14ac:dyDescent="0.3">
      <c r="A37318" s="7">
        <v>2022</v>
      </c>
      <c r="B37318" t="s">
        <v>11</v>
      </c>
      <c r="C37318" t="s">
        <v>17</v>
      </c>
      <c r="D37318" t="s">
        <v>74</v>
      </c>
      <c r="E37318" t="s">
        <v>133</v>
      </c>
      <c r="F37318" t="s">
        <v>13</v>
      </c>
      <c r="G37318" t="s">
        <v>114</v>
      </c>
      <c r="H37318" t="s">
        <v>115</v>
      </c>
      <c r="I37318" t="s">
        <v>116</v>
      </c>
      <c r="J37318" t="s">
        <v>69</v>
      </c>
      <c r="K37318" s="7">
        <v>1</v>
      </c>
      <c r="L37318">
        <v>1.063479086282402</v>
      </c>
      <c r="M37318">
        <v>6.3808745176944122</v>
      </c>
      <c r="N37318">
        <v>0.85397370628476887</v>
      </c>
    </row>
    <row r="37319" spans="1:14" x14ac:dyDescent="0.3">
      <c r="A37319" s="7">
        <v>2022</v>
      </c>
      <c r="B37319" t="s">
        <v>11</v>
      </c>
      <c r="C37319" t="s">
        <v>17</v>
      </c>
      <c r="D37319" t="s">
        <v>74</v>
      </c>
      <c r="E37319" t="s">
        <v>133</v>
      </c>
      <c r="F37319" t="s">
        <v>13</v>
      </c>
      <c r="G37319" t="s">
        <v>114</v>
      </c>
      <c r="H37319" t="s">
        <v>117</v>
      </c>
      <c r="I37319" t="s">
        <v>119</v>
      </c>
      <c r="J37319" t="s">
        <v>10</v>
      </c>
      <c r="K37319" s="7">
        <v>1</v>
      </c>
      <c r="L37319">
        <v>1.063479086282402</v>
      </c>
      <c r="M37319">
        <v>5.3173954314120104</v>
      </c>
      <c r="N37319">
        <v>1.5101403025210109</v>
      </c>
    </row>
    <row r="37320" spans="1:14" x14ac:dyDescent="0.3">
      <c r="A37320" s="7">
        <v>2022</v>
      </c>
      <c r="B37320" t="s">
        <v>11</v>
      </c>
      <c r="C37320" t="s">
        <v>17</v>
      </c>
      <c r="D37320" t="s">
        <v>81</v>
      </c>
      <c r="E37320" t="s">
        <v>132</v>
      </c>
      <c r="F37320" t="s">
        <v>13</v>
      </c>
      <c r="G37320" t="s">
        <v>114</v>
      </c>
      <c r="H37320" t="s">
        <v>115</v>
      </c>
      <c r="I37320" t="s">
        <v>118</v>
      </c>
      <c r="J37320" t="s">
        <v>70</v>
      </c>
      <c r="K37320" s="7">
        <v>2</v>
      </c>
      <c r="L37320">
        <v>1.2367920556437291</v>
      </c>
      <c r="M37320">
        <v>2.4735841112874581</v>
      </c>
      <c r="N37320">
        <v>0.75629834202614032</v>
      </c>
    </row>
    <row r="37321" spans="1:14" x14ac:dyDescent="0.3">
      <c r="A37321" s="7">
        <v>2022</v>
      </c>
      <c r="B37321" t="s">
        <v>11</v>
      </c>
      <c r="C37321" t="s">
        <v>17</v>
      </c>
      <c r="D37321" t="s">
        <v>81</v>
      </c>
      <c r="E37321" t="s">
        <v>132</v>
      </c>
      <c r="F37321" t="s">
        <v>13</v>
      </c>
      <c r="G37321" t="s">
        <v>114</v>
      </c>
      <c r="H37321" t="s">
        <v>117</v>
      </c>
      <c r="I37321" t="s">
        <v>120</v>
      </c>
      <c r="J37321" t="s">
        <v>10</v>
      </c>
      <c r="K37321" s="7">
        <v>1</v>
      </c>
      <c r="L37321">
        <v>0.61839602782186454</v>
      </c>
      <c r="M37321">
        <v>1.2367920556437291</v>
      </c>
      <c r="N37321">
        <v>0.15459900695546613</v>
      </c>
    </row>
    <row r="37322" spans="1:14" x14ac:dyDescent="0.3">
      <c r="A37322" s="7">
        <v>2022</v>
      </c>
      <c r="B37322" t="s">
        <v>11</v>
      </c>
      <c r="C37322" t="s">
        <v>17</v>
      </c>
      <c r="D37322" t="s">
        <v>81</v>
      </c>
      <c r="E37322" t="s">
        <v>132</v>
      </c>
      <c r="F37322" t="s">
        <v>13</v>
      </c>
      <c r="G37322" t="s">
        <v>114</v>
      </c>
      <c r="H37322" t="s">
        <v>117</v>
      </c>
      <c r="I37322" t="s">
        <v>123</v>
      </c>
      <c r="J37322" t="s">
        <v>10</v>
      </c>
      <c r="K37322" s="7">
        <v>1</v>
      </c>
      <c r="L37322">
        <v>0.61839602782186454</v>
      </c>
      <c r="M37322">
        <v>0.61839602782186454</v>
      </c>
      <c r="N37322">
        <v>0.14779665064942563</v>
      </c>
    </row>
    <row r="37323" spans="1:14" x14ac:dyDescent="0.3">
      <c r="A37323" s="7">
        <v>2022</v>
      </c>
      <c r="B37323" t="s">
        <v>11</v>
      </c>
      <c r="C37323" t="s">
        <v>17</v>
      </c>
      <c r="D37323" t="s">
        <v>81</v>
      </c>
      <c r="E37323" t="s">
        <v>132</v>
      </c>
      <c r="F37323" t="s">
        <v>13</v>
      </c>
      <c r="G37323" t="s">
        <v>114</v>
      </c>
      <c r="H37323" t="s">
        <v>117</v>
      </c>
      <c r="I37323" t="s">
        <v>123</v>
      </c>
      <c r="J37323" t="s">
        <v>70</v>
      </c>
      <c r="K37323" s="7">
        <v>1</v>
      </c>
      <c r="L37323">
        <v>0.61839602782186454</v>
      </c>
      <c r="M37323">
        <v>1.8551880834655936</v>
      </c>
      <c r="N37323">
        <v>0.18428201629091565</v>
      </c>
    </row>
    <row r="37324" spans="1:14" x14ac:dyDescent="0.3">
      <c r="A37324" s="7">
        <v>2022</v>
      </c>
      <c r="B37324" t="s">
        <v>11</v>
      </c>
      <c r="C37324" t="s">
        <v>17</v>
      </c>
      <c r="D37324" t="s">
        <v>81</v>
      </c>
      <c r="E37324" t="s">
        <v>133</v>
      </c>
      <c r="F37324" t="s">
        <v>13</v>
      </c>
      <c r="G37324" t="s">
        <v>114</v>
      </c>
      <c r="H37324" t="s">
        <v>117</v>
      </c>
      <c r="I37324" t="s">
        <v>119</v>
      </c>
      <c r="J37324" t="s">
        <v>10</v>
      </c>
      <c r="K37324" s="7">
        <v>1</v>
      </c>
      <c r="L37324">
        <v>0.61839602782186454</v>
      </c>
      <c r="M37324">
        <v>3.0919801391093227</v>
      </c>
      <c r="N37324">
        <v>0.18551880834655934</v>
      </c>
    </row>
    <row r="37325" spans="1:14" x14ac:dyDescent="0.3">
      <c r="A37325" s="7">
        <v>2022</v>
      </c>
      <c r="B37325" t="s">
        <v>11</v>
      </c>
      <c r="C37325" t="s">
        <v>17</v>
      </c>
      <c r="D37325" t="s">
        <v>82</v>
      </c>
      <c r="E37325" t="s">
        <v>132</v>
      </c>
      <c r="F37325" t="s">
        <v>13</v>
      </c>
      <c r="G37325" t="s">
        <v>114</v>
      </c>
      <c r="H37325" t="s">
        <v>115</v>
      </c>
      <c r="I37325" t="s">
        <v>119</v>
      </c>
      <c r="J37325" t="s">
        <v>10</v>
      </c>
      <c r="K37325" s="7">
        <v>1</v>
      </c>
      <c r="L37325">
        <v>0.5487514329492077</v>
      </c>
      <c r="M37325">
        <v>1.646254298847623</v>
      </c>
      <c r="N37325">
        <v>0.27437571647460385</v>
      </c>
    </row>
    <row r="37326" spans="1:14" x14ac:dyDescent="0.3">
      <c r="A37326" s="7">
        <v>2022</v>
      </c>
      <c r="B37326" t="s">
        <v>11</v>
      </c>
      <c r="C37326" t="s">
        <v>17</v>
      </c>
      <c r="D37326" t="s">
        <v>82</v>
      </c>
      <c r="E37326" t="s">
        <v>132</v>
      </c>
      <c r="F37326" t="s">
        <v>13</v>
      </c>
      <c r="G37326" t="s">
        <v>114</v>
      </c>
      <c r="H37326" t="s">
        <v>115</v>
      </c>
      <c r="I37326" t="s">
        <v>119</v>
      </c>
      <c r="J37326" t="s">
        <v>69</v>
      </c>
      <c r="K37326" s="7">
        <v>1</v>
      </c>
      <c r="L37326">
        <v>0.5487514329492077</v>
      </c>
      <c r="M37326">
        <v>1.0975028658984154</v>
      </c>
      <c r="N37326">
        <v>0.16462542988476231</v>
      </c>
    </row>
    <row r="37327" spans="1:14" x14ac:dyDescent="0.3">
      <c r="A37327" s="7">
        <v>2022</v>
      </c>
      <c r="B37327" t="s">
        <v>11</v>
      </c>
      <c r="C37327" t="s">
        <v>17</v>
      </c>
      <c r="D37327" t="s">
        <v>82</v>
      </c>
      <c r="E37327" t="s">
        <v>132</v>
      </c>
      <c r="F37327" t="s">
        <v>13</v>
      </c>
      <c r="G37327" t="s">
        <v>114</v>
      </c>
      <c r="H37327" t="s">
        <v>115</v>
      </c>
      <c r="I37327" t="s">
        <v>123</v>
      </c>
      <c r="J37327" t="s">
        <v>69</v>
      </c>
      <c r="K37327" s="7">
        <v>1</v>
      </c>
      <c r="L37327">
        <v>0.5487514329492077</v>
      </c>
      <c r="M37327">
        <v>1.0975028658984154</v>
      </c>
      <c r="N37327">
        <v>0.21950057317968308</v>
      </c>
    </row>
    <row r="37328" spans="1:14" x14ac:dyDescent="0.3">
      <c r="A37328" s="7">
        <v>2022</v>
      </c>
      <c r="B37328" t="s">
        <v>11</v>
      </c>
      <c r="C37328" t="s">
        <v>17</v>
      </c>
      <c r="D37328" t="s">
        <v>82</v>
      </c>
      <c r="E37328" t="s">
        <v>132</v>
      </c>
      <c r="F37328" t="s">
        <v>13</v>
      </c>
      <c r="G37328" t="s">
        <v>114</v>
      </c>
      <c r="H37328" t="s">
        <v>117</v>
      </c>
      <c r="I37328" t="s">
        <v>120</v>
      </c>
      <c r="J37328" t="s">
        <v>10</v>
      </c>
      <c r="K37328" s="7">
        <v>1</v>
      </c>
      <c r="L37328">
        <v>0.5487514329492077</v>
      </c>
      <c r="M37328">
        <v>1.646254298847623</v>
      </c>
      <c r="N37328">
        <v>0.21511056171608942</v>
      </c>
    </row>
    <row r="37329" spans="1:14" x14ac:dyDescent="0.3">
      <c r="A37329" s="7">
        <v>2022</v>
      </c>
      <c r="B37329" t="s">
        <v>11</v>
      </c>
      <c r="C37329" t="s">
        <v>17</v>
      </c>
      <c r="D37329" t="s">
        <v>82</v>
      </c>
      <c r="E37329" t="s">
        <v>133</v>
      </c>
      <c r="F37329" t="s">
        <v>13</v>
      </c>
      <c r="G37329" t="s">
        <v>114</v>
      </c>
      <c r="H37329" t="s">
        <v>115</v>
      </c>
      <c r="I37329" t="s">
        <v>120</v>
      </c>
      <c r="J37329" t="s">
        <v>70</v>
      </c>
      <c r="K37329" s="7">
        <v>1</v>
      </c>
      <c r="L37329">
        <v>0.5487514329492077</v>
      </c>
      <c r="M37329">
        <v>2.1950057317968308</v>
      </c>
      <c r="N37329">
        <v>5.487514329492077E-2</v>
      </c>
    </row>
    <row r="37330" spans="1:14" x14ac:dyDescent="0.3">
      <c r="A37330" s="7">
        <v>2022</v>
      </c>
      <c r="B37330" t="s">
        <v>11</v>
      </c>
      <c r="C37330" t="s">
        <v>17</v>
      </c>
      <c r="D37330" t="s">
        <v>82</v>
      </c>
      <c r="E37330" t="s">
        <v>15</v>
      </c>
      <c r="F37330" t="s">
        <v>13</v>
      </c>
      <c r="G37330" t="s">
        <v>114</v>
      </c>
      <c r="H37330" t="s">
        <v>117</v>
      </c>
      <c r="I37330" t="s">
        <v>118</v>
      </c>
      <c r="J37330" t="s">
        <v>70</v>
      </c>
      <c r="K37330" s="7">
        <v>1</v>
      </c>
      <c r="L37330">
        <v>0.5487514329492077</v>
      </c>
      <c r="M37330">
        <v>6.5850171953904919</v>
      </c>
      <c r="N37330">
        <v>1.4267537256679399</v>
      </c>
    </row>
    <row r="37331" spans="1:14" x14ac:dyDescent="0.3">
      <c r="A37331" s="7">
        <v>2022</v>
      </c>
      <c r="B37331" t="s">
        <v>11</v>
      </c>
      <c r="C37331" t="s">
        <v>18</v>
      </c>
      <c r="D37331" t="s">
        <v>9</v>
      </c>
      <c r="E37331" t="s">
        <v>133</v>
      </c>
      <c r="F37331" t="s">
        <v>13</v>
      </c>
      <c r="G37331" t="s">
        <v>114</v>
      </c>
      <c r="H37331" t="s">
        <v>115</v>
      </c>
      <c r="I37331" t="s">
        <v>120</v>
      </c>
      <c r="J37331" t="s">
        <v>10</v>
      </c>
      <c r="K37331" s="7">
        <v>1</v>
      </c>
      <c r="L37331">
        <v>1.0283706656030049</v>
      </c>
      <c r="M37331">
        <v>5.1418533280150243</v>
      </c>
      <c r="N37331">
        <v>0.20567413312060098</v>
      </c>
    </row>
    <row r="37332" spans="1:14" x14ac:dyDescent="0.3">
      <c r="A37332" s="7">
        <v>2022</v>
      </c>
      <c r="B37332" t="s">
        <v>11</v>
      </c>
      <c r="C37332" t="s">
        <v>18</v>
      </c>
      <c r="D37332" t="s">
        <v>74</v>
      </c>
      <c r="E37332" t="s">
        <v>132</v>
      </c>
      <c r="F37332" t="s">
        <v>14</v>
      </c>
      <c r="G37332" t="s">
        <v>114</v>
      </c>
      <c r="H37332" t="s">
        <v>115</v>
      </c>
      <c r="I37332" t="s">
        <v>119</v>
      </c>
      <c r="J37332" t="s">
        <v>69</v>
      </c>
      <c r="K37332" s="7">
        <v>1</v>
      </c>
      <c r="L37332">
        <v>0.50102821067545511</v>
      </c>
      <c r="M37332">
        <v>1.0020564213509102</v>
      </c>
      <c r="N37332">
        <v>1.2525705266886377E-2</v>
      </c>
    </row>
    <row r="37333" spans="1:14" x14ac:dyDescent="0.3">
      <c r="A37333" s="7">
        <v>2022</v>
      </c>
      <c r="B37333" t="s">
        <v>11</v>
      </c>
      <c r="C37333" t="s">
        <v>18</v>
      </c>
      <c r="D37333" t="s">
        <v>74</v>
      </c>
      <c r="E37333" t="s">
        <v>132</v>
      </c>
      <c r="F37333" t="s">
        <v>13</v>
      </c>
      <c r="G37333" t="s">
        <v>114</v>
      </c>
      <c r="H37333" t="s">
        <v>115</v>
      </c>
      <c r="I37333" t="s">
        <v>120</v>
      </c>
      <c r="J37333" t="s">
        <v>69</v>
      </c>
      <c r="K37333" s="7">
        <v>1</v>
      </c>
      <c r="L37333">
        <v>1.063479086282402</v>
      </c>
      <c r="M37333">
        <v>2.1269581725648039</v>
      </c>
      <c r="N37333">
        <v>0.4253916345129608</v>
      </c>
    </row>
    <row r="37334" spans="1:14" x14ac:dyDescent="0.3">
      <c r="A37334" s="7">
        <v>2022</v>
      </c>
      <c r="B37334" t="s">
        <v>11</v>
      </c>
      <c r="C37334" t="s">
        <v>18</v>
      </c>
      <c r="D37334" t="s">
        <v>74</v>
      </c>
      <c r="E37334" t="s">
        <v>132</v>
      </c>
      <c r="F37334" t="s">
        <v>13</v>
      </c>
      <c r="G37334" t="s">
        <v>114</v>
      </c>
      <c r="H37334" t="s">
        <v>117</v>
      </c>
      <c r="I37334" t="s">
        <v>116</v>
      </c>
      <c r="J37334" t="s">
        <v>10</v>
      </c>
      <c r="K37334" s="7">
        <v>1</v>
      </c>
      <c r="L37334">
        <v>1.063479086282402</v>
      </c>
      <c r="M37334">
        <v>3.1904372588472061</v>
      </c>
      <c r="N37334">
        <v>0.53173954314120098</v>
      </c>
    </row>
    <row r="37335" spans="1:14" x14ac:dyDescent="0.3">
      <c r="A37335" s="7">
        <v>2022</v>
      </c>
      <c r="B37335" t="s">
        <v>11</v>
      </c>
      <c r="C37335" t="s">
        <v>18</v>
      </c>
      <c r="D37335" t="s">
        <v>81</v>
      </c>
      <c r="E37335" t="s">
        <v>132</v>
      </c>
      <c r="F37335" t="s">
        <v>13</v>
      </c>
      <c r="G37335" t="s">
        <v>114</v>
      </c>
      <c r="H37335" t="s">
        <v>115</v>
      </c>
      <c r="I37335" t="s">
        <v>120</v>
      </c>
      <c r="J37335" t="s">
        <v>10</v>
      </c>
      <c r="K37335" s="7">
        <v>1</v>
      </c>
      <c r="L37335">
        <v>0.61839602782186454</v>
      </c>
      <c r="M37335">
        <v>1.8551880834655936</v>
      </c>
      <c r="N37335">
        <v>0.26281831182429238</v>
      </c>
    </row>
    <row r="37336" spans="1:14" x14ac:dyDescent="0.3">
      <c r="A37336" s="7">
        <v>2022</v>
      </c>
      <c r="B37336" t="s">
        <v>11</v>
      </c>
      <c r="C37336" t="s">
        <v>18</v>
      </c>
      <c r="D37336" t="s">
        <v>81</v>
      </c>
      <c r="E37336" t="s">
        <v>132</v>
      </c>
      <c r="F37336" t="s">
        <v>13</v>
      </c>
      <c r="G37336" t="s">
        <v>114</v>
      </c>
      <c r="H37336" t="s">
        <v>117</v>
      </c>
      <c r="I37336" t="s">
        <v>118</v>
      </c>
      <c r="J37336" t="s">
        <v>69</v>
      </c>
      <c r="K37336" s="7">
        <v>1</v>
      </c>
      <c r="L37336">
        <v>0.61839602782186454</v>
      </c>
      <c r="M37336">
        <v>0.61839602782186454</v>
      </c>
      <c r="N37336">
        <v>0.37103761669311869</v>
      </c>
    </row>
    <row r="37337" spans="1:14" x14ac:dyDescent="0.3">
      <c r="A37337" s="7">
        <v>2022</v>
      </c>
      <c r="B37337" t="s">
        <v>11</v>
      </c>
      <c r="C37337" t="s">
        <v>18</v>
      </c>
      <c r="D37337" t="s">
        <v>81</v>
      </c>
      <c r="E37337" t="s">
        <v>132</v>
      </c>
      <c r="F37337" t="s">
        <v>13</v>
      </c>
      <c r="G37337" t="s">
        <v>114</v>
      </c>
      <c r="H37337" t="s">
        <v>117</v>
      </c>
      <c r="I37337" t="s">
        <v>118</v>
      </c>
      <c r="J37337" t="s">
        <v>72</v>
      </c>
      <c r="K37337" s="7">
        <v>1</v>
      </c>
      <c r="L37337">
        <v>0.61839602782186454</v>
      </c>
      <c r="M37337">
        <v>1.8551880834655936</v>
      </c>
      <c r="N37337">
        <v>0.37103761669311869</v>
      </c>
    </row>
    <row r="37338" spans="1:14" x14ac:dyDescent="0.3">
      <c r="A37338" s="7">
        <v>2022</v>
      </c>
      <c r="B37338" t="s">
        <v>11</v>
      </c>
      <c r="C37338" t="s">
        <v>18</v>
      </c>
      <c r="D37338" t="s">
        <v>81</v>
      </c>
      <c r="E37338" t="s">
        <v>133</v>
      </c>
      <c r="F37338" t="s">
        <v>12</v>
      </c>
      <c r="G37338" t="s">
        <v>114</v>
      </c>
      <c r="H37338" t="s">
        <v>117</v>
      </c>
      <c r="I37338" t="s">
        <v>118</v>
      </c>
      <c r="J37338" t="s">
        <v>10</v>
      </c>
      <c r="K37338" s="7">
        <v>1</v>
      </c>
      <c r="L37338">
        <v>1.6564136213817524</v>
      </c>
      <c r="M37338">
        <v>8.2820681069087616</v>
      </c>
      <c r="N37338">
        <v>1.2423102160363144</v>
      </c>
    </row>
    <row r="37339" spans="1:14" x14ac:dyDescent="0.3">
      <c r="A37339" s="7">
        <v>2022</v>
      </c>
      <c r="B37339" t="s">
        <v>11</v>
      </c>
      <c r="C37339" t="s">
        <v>18</v>
      </c>
      <c r="D37339" t="s">
        <v>81</v>
      </c>
      <c r="E37339" t="s">
        <v>133</v>
      </c>
      <c r="F37339" t="s">
        <v>13</v>
      </c>
      <c r="G37339" t="s">
        <v>114</v>
      </c>
      <c r="H37339" t="s">
        <v>117</v>
      </c>
      <c r="I37339" t="s">
        <v>121</v>
      </c>
      <c r="J37339" t="s">
        <v>70</v>
      </c>
      <c r="K37339" s="7">
        <v>1</v>
      </c>
      <c r="L37339">
        <v>1.2230584636097959</v>
      </c>
      <c r="M37339">
        <v>8.5614092452685711</v>
      </c>
      <c r="N37339">
        <v>0.81577999522773381</v>
      </c>
    </row>
    <row r="37340" spans="1:14" x14ac:dyDescent="0.3">
      <c r="A37340" s="7">
        <v>2022</v>
      </c>
      <c r="B37340" t="s">
        <v>11</v>
      </c>
      <c r="C37340" t="s">
        <v>18</v>
      </c>
      <c r="D37340" t="s">
        <v>81</v>
      </c>
      <c r="E37340" t="s">
        <v>29</v>
      </c>
      <c r="F37340" t="s">
        <v>13</v>
      </c>
      <c r="G37340" t="s">
        <v>114</v>
      </c>
      <c r="H37340" t="s">
        <v>115</v>
      </c>
      <c r="I37340" t="s">
        <v>118</v>
      </c>
      <c r="J37340" t="s">
        <v>73</v>
      </c>
      <c r="K37340" s="7">
        <v>1</v>
      </c>
      <c r="L37340">
        <v>0</v>
      </c>
      <c r="M37340">
        <v>0</v>
      </c>
      <c r="N37340">
        <v>6.1839602782186457E-3</v>
      </c>
    </row>
    <row r="37341" spans="1:14" x14ac:dyDescent="0.3">
      <c r="A37341" s="7">
        <v>2022</v>
      </c>
      <c r="B37341" t="s">
        <v>11</v>
      </c>
      <c r="C37341" t="s">
        <v>18</v>
      </c>
      <c r="D37341" t="s">
        <v>82</v>
      </c>
      <c r="E37341" t="s">
        <v>133</v>
      </c>
      <c r="F37341" t="s">
        <v>13</v>
      </c>
      <c r="G37341" t="s">
        <v>114</v>
      </c>
      <c r="H37341" t="s">
        <v>115</v>
      </c>
      <c r="I37341" t="s">
        <v>116</v>
      </c>
      <c r="J37341" t="s">
        <v>10</v>
      </c>
      <c r="K37341" s="7">
        <v>1</v>
      </c>
      <c r="L37341">
        <v>0.4462267180200794</v>
      </c>
      <c r="M37341">
        <v>1.7849068720803176</v>
      </c>
      <c r="N37341">
        <v>0.12851329478978288</v>
      </c>
    </row>
    <row r="37342" spans="1:14" x14ac:dyDescent="0.3">
      <c r="A37342" s="7">
        <v>2022</v>
      </c>
      <c r="B37342" t="s">
        <v>11</v>
      </c>
      <c r="C37342" t="s">
        <v>19</v>
      </c>
      <c r="D37342" t="s">
        <v>9</v>
      </c>
      <c r="E37342" t="s">
        <v>133</v>
      </c>
      <c r="F37342" t="s">
        <v>13</v>
      </c>
      <c r="G37342" t="s">
        <v>114</v>
      </c>
      <c r="H37342" t="s">
        <v>115</v>
      </c>
      <c r="I37342" t="s">
        <v>123</v>
      </c>
      <c r="J37342" t="s">
        <v>69</v>
      </c>
      <c r="K37342" s="7">
        <v>1</v>
      </c>
      <c r="L37342">
        <v>0.96868709811057041</v>
      </c>
      <c r="M37342">
        <v>3.8747483924422816</v>
      </c>
      <c r="N37342">
        <v>1.9373741962211408</v>
      </c>
    </row>
    <row r="37343" spans="1:14" x14ac:dyDescent="0.3">
      <c r="A37343" s="7">
        <v>2022</v>
      </c>
      <c r="B37343" t="s">
        <v>11</v>
      </c>
      <c r="C37343" t="s">
        <v>19</v>
      </c>
      <c r="D37343" t="s">
        <v>9</v>
      </c>
      <c r="E37343" t="s">
        <v>134</v>
      </c>
      <c r="F37343" t="s">
        <v>13</v>
      </c>
      <c r="G37343" t="s">
        <v>114</v>
      </c>
      <c r="H37343" t="s">
        <v>117</v>
      </c>
      <c r="I37343" t="s">
        <v>120</v>
      </c>
      <c r="J37343" t="s">
        <v>70</v>
      </c>
      <c r="K37343" s="7">
        <v>1</v>
      </c>
      <c r="L37343">
        <v>0.96868709811057041</v>
      </c>
      <c r="M37343">
        <v>17.436367765990269</v>
      </c>
      <c r="N37343">
        <v>7.2651532358292775E-2</v>
      </c>
    </row>
    <row r="37344" spans="1:14" x14ac:dyDescent="0.3">
      <c r="A37344" s="7">
        <v>2022</v>
      </c>
      <c r="B37344" t="s">
        <v>11</v>
      </c>
      <c r="C37344" t="s">
        <v>19</v>
      </c>
      <c r="D37344" t="s">
        <v>74</v>
      </c>
      <c r="E37344" t="s">
        <v>132</v>
      </c>
      <c r="F37344" t="s">
        <v>14</v>
      </c>
      <c r="G37344" t="s">
        <v>114</v>
      </c>
      <c r="H37344" t="s">
        <v>117</v>
      </c>
      <c r="I37344" t="s">
        <v>120</v>
      </c>
      <c r="J37344" t="s">
        <v>70</v>
      </c>
      <c r="K37344" s="7">
        <v>1</v>
      </c>
      <c r="L37344">
        <v>0.52293972460600946</v>
      </c>
      <c r="M37344">
        <v>1.0458794492120189</v>
      </c>
      <c r="N37344">
        <v>8.6285054559991567E-2</v>
      </c>
    </row>
    <row r="37345" spans="1:14" x14ac:dyDescent="0.3">
      <c r="A37345" s="7">
        <v>2022</v>
      </c>
      <c r="B37345" t="s">
        <v>11</v>
      </c>
      <c r="C37345" t="s">
        <v>19</v>
      </c>
      <c r="D37345" t="s">
        <v>74</v>
      </c>
      <c r="E37345" t="s">
        <v>132</v>
      </c>
      <c r="F37345" t="s">
        <v>13</v>
      </c>
      <c r="G37345" t="s">
        <v>114</v>
      </c>
      <c r="H37345" t="s">
        <v>115</v>
      </c>
      <c r="I37345" t="s">
        <v>119</v>
      </c>
      <c r="J37345" t="s">
        <v>69</v>
      </c>
      <c r="K37345" s="7">
        <v>2</v>
      </c>
      <c r="L37345">
        <v>2.1269581725648039</v>
      </c>
      <c r="M37345">
        <v>4.2539163451296078</v>
      </c>
      <c r="N37345">
        <v>1.2761749035388823</v>
      </c>
    </row>
    <row r="37346" spans="1:14" x14ac:dyDescent="0.3">
      <c r="A37346" s="7">
        <v>2022</v>
      </c>
      <c r="B37346" t="s">
        <v>11</v>
      </c>
      <c r="C37346" t="s">
        <v>19</v>
      </c>
      <c r="D37346" t="s">
        <v>74</v>
      </c>
      <c r="E37346" t="s">
        <v>133</v>
      </c>
      <c r="F37346" t="s">
        <v>14</v>
      </c>
      <c r="G37346" t="s">
        <v>114</v>
      </c>
      <c r="H37346" t="s">
        <v>115</v>
      </c>
      <c r="I37346" t="s">
        <v>119</v>
      </c>
      <c r="J37346" t="s">
        <v>10</v>
      </c>
      <c r="K37346" s="7">
        <v>1</v>
      </c>
      <c r="L37346">
        <v>0.50102821067545511</v>
      </c>
      <c r="M37346">
        <v>2.0041128427018204</v>
      </c>
      <c r="N37346">
        <v>0.59271637322906334</v>
      </c>
    </row>
    <row r="37347" spans="1:14" x14ac:dyDescent="0.3">
      <c r="A37347" s="7">
        <v>2022</v>
      </c>
      <c r="B37347" t="s">
        <v>11</v>
      </c>
      <c r="C37347" t="s">
        <v>19</v>
      </c>
      <c r="D37347" t="s">
        <v>74</v>
      </c>
      <c r="E37347" t="s">
        <v>133</v>
      </c>
      <c r="F37347" t="s">
        <v>14</v>
      </c>
      <c r="G37347" t="s">
        <v>114</v>
      </c>
      <c r="H37347" t="s">
        <v>115</v>
      </c>
      <c r="I37347" t="s">
        <v>119</v>
      </c>
      <c r="J37347" t="s">
        <v>70</v>
      </c>
      <c r="K37347" s="7">
        <v>1</v>
      </c>
      <c r="L37347">
        <v>0.53443091358729267</v>
      </c>
      <c r="M37347">
        <v>2.1377236543491707</v>
      </c>
      <c r="N37347">
        <v>6.1459555062538661E-2</v>
      </c>
    </row>
    <row r="37348" spans="1:14" x14ac:dyDescent="0.3">
      <c r="A37348" s="7">
        <v>2022</v>
      </c>
      <c r="B37348" t="s">
        <v>11</v>
      </c>
      <c r="C37348" t="s">
        <v>19</v>
      </c>
      <c r="D37348" t="s">
        <v>74</v>
      </c>
      <c r="E37348" t="s">
        <v>133</v>
      </c>
      <c r="F37348" t="s">
        <v>13</v>
      </c>
      <c r="G37348" t="s">
        <v>114</v>
      </c>
      <c r="H37348" t="s">
        <v>115</v>
      </c>
      <c r="I37348" t="s">
        <v>120</v>
      </c>
      <c r="J37348" t="s">
        <v>10</v>
      </c>
      <c r="K37348" s="7">
        <v>1</v>
      </c>
      <c r="L37348">
        <v>1.063479086282402</v>
      </c>
      <c r="M37348">
        <v>5.3173954314120104</v>
      </c>
      <c r="N37348">
        <v>0.73911796496626947</v>
      </c>
    </row>
    <row r="37349" spans="1:14" x14ac:dyDescent="0.3">
      <c r="A37349" s="7">
        <v>2022</v>
      </c>
      <c r="B37349" t="s">
        <v>11</v>
      </c>
      <c r="C37349" t="s">
        <v>19</v>
      </c>
      <c r="D37349" t="s">
        <v>81</v>
      </c>
      <c r="E37349" t="s">
        <v>144</v>
      </c>
      <c r="F37349" t="s">
        <v>13</v>
      </c>
      <c r="G37349" t="s">
        <v>114</v>
      </c>
      <c r="H37349" t="s">
        <v>115</v>
      </c>
      <c r="I37349" t="s">
        <v>123</v>
      </c>
      <c r="J37349" t="s">
        <v>69</v>
      </c>
      <c r="K37349" s="7">
        <v>1</v>
      </c>
      <c r="L37349">
        <v>0.76921416481618776</v>
      </c>
      <c r="M37349">
        <v>0</v>
      </c>
      <c r="N37349">
        <v>3.8460708240809389E-2</v>
      </c>
    </row>
    <row r="37350" spans="1:14" x14ac:dyDescent="0.3">
      <c r="A37350" s="7">
        <v>2022</v>
      </c>
      <c r="B37350" t="s">
        <v>11</v>
      </c>
      <c r="C37350" t="s">
        <v>19</v>
      </c>
      <c r="D37350" t="s">
        <v>81</v>
      </c>
      <c r="E37350" t="s">
        <v>132</v>
      </c>
      <c r="F37350" t="s">
        <v>13</v>
      </c>
      <c r="G37350" t="s">
        <v>114</v>
      </c>
      <c r="H37350" t="s">
        <v>115</v>
      </c>
      <c r="I37350" t="s">
        <v>119</v>
      </c>
      <c r="J37350" t="s">
        <v>69</v>
      </c>
      <c r="K37350" s="7">
        <v>1</v>
      </c>
      <c r="L37350">
        <v>0.76921416481618776</v>
      </c>
      <c r="M37350">
        <v>1.5384283296323755</v>
      </c>
      <c r="N37350">
        <v>0.4615284988897127</v>
      </c>
    </row>
    <row r="37351" spans="1:14" x14ac:dyDescent="0.3">
      <c r="A37351" s="7">
        <v>2022</v>
      </c>
      <c r="B37351" t="s">
        <v>11</v>
      </c>
      <c r="C37351" t="s">
        <v>19</v>
      </c>
      <c r="D37351" t="s">
        <v>81</v>
      </c>
      <c r="E37351" t="s">
        <v>133</v>
      </c>
      <c r="F37351" t="s">
        <v>14</v>
      </c>
      <c r="G37351" t="s">
        <v>114</v>
      </c>
      <c r="H37351" t="s">
        <v>115</v>
      </c>
      <c r="I37351" t="s">
        <v>120</v>
      </c>
      <c r="J37351" t="s">
        <v>10</v>
      </c>
      <c r="K37351" s="7">
        <v>1</v>
      </c>
      <c r="L37351">
        <v>0.74235225412551964</v>
      </c>
      <c r="M37351">
        <v>5.196465778878637</v>
      </c>
      <c r="N37351">
        <v>0.23384096004953867</v>
      </c>
    </row>
    <row r="37352" spans="1:14" x14ac:dyDescent="0.3">
      <c r="A37352" s="7">
        <v>2022</v>
      </c>
      <c r="B37352" t="s">
        <v>11</v>
      </c>
      <c r="C37352" t="s">
        <v>19</v>
      </c>
      <c r="D37352" t="s">
        <v>81</v>
      </c>
      <c r="E37352" t="s">
        <v>133</v>
      </c>
      <c r="F37352" t="s">
        <v>13</v>
      </c>
      <c r="G37352" t="s">
        <v>114</v>
      </c>
      <c r="H37352" t="s">
        <v>117</v>
      </c>
      <c r="I37352" t="s">
        <v>120</v>
      </c>
      <c r="J37352" t="s">
        <v>69</v>
      </c>
      <c r="K37352" s="7">
        <v>1</v>
      </c>
      <c r="L37352">
        <v>0.76921416481618776</v>
      </c>
      <c r="M37352">
        <v>3.076856659264751</v>
      </c>
      <c r="N37352">
        <v>0.26922495768566573</v>
      </c>
    </row>
    <row r="37353" spans="1:14" x14ac:dyDescent="0.3">
      <c r="A37353" s="7">
        <v>2022</v>
      </c>
      <c r="B37353" t="s">
        <v>11</v>
      </c>
      <c r="C37353" t="s">
        <v>19</v>
      </c>
      <c r="D37353" t="s">
        <v>81</v>
      </c>
      <c r="E37353" t="s">
        <v>15</v>
      </c>
      <c r="F37353" t="s">
        <v>13</v>
      </c>
      <c r="G37353" t="s">
        <v>114</v>
      </c>
      <c r="H37353" t="s">
        <v>117</v>
      </c>
      <c r="I37353" t="s">
        <v>120</v>
      </c>
      <c r="J37353" t="s">
        <v>10</v>
      </c>
      <c r="K37353" s="7">
        <v>1</v>
      </c>
      <c r="L37353">
        <v>0.76921416481618776</v>
      </c>
      <c r="M37353">
        <v>9.2305699777942536</v>
      </c>
      <c r="N37353">
        <v>0.19230354120404694</v>
      </c>
    </row>
    <row r="37354" spans="1:14" x14ac:dyDescent="0.3">
      <c r="A37354" s="7">
        <v>2022</v>
      </c>
      <c r="B37354" t="s">
        <v>11</v>
      </c>
      <c r="C37354" t="s">
        <v>19</v>
      </c>
      <c r="D37354" t="s">
        <v>81</v>
      </c>
      <c r="E37354" t="s">
        <v>29</v>
      </c>
      <c r="F37354" t="s">
        <v>14</v>
      </c>
      <c r="G37354" t="s">
        <v>114</v>
      </c>
      <c r="H37354" t="s">
        <v>115</v>
      </c>
      <c r="I37354" t="s">
        <v>116</v>
      </c>
      <c r="J37354" t="s">
        <v>73</v>
      </c>
      <c r="K37354" s="7">
        <v>1</v>
      </c>
      <c r="L37354">
        <v>0</v>
      </c>
      <c r="M37354">
        <v>0</v>
      </c>
      <c r="N37354">
        <v>0</v>
      </c>
    </row>
    <row r="37355" spans="1:14" x14ac:dyDescent="0.3">
      <c r="A37355" s="7">
        <v>2022</v>
      </c>
      <c r="B37355" t="s">
        <v>11</v>
      </c>
      <c r="C37355" t="s">
        <v>19</v>
      </c>
      <c r="D37355" t="s">
        <v>82</v>
      </c>
      <c r="E37355" t="s">
        <v>132</v>
      </c>
      <c r="F37355" t="s">
        <v>13</v>
      </c>
      <c r="G37355" t="s">
        <v>114</v>
      </c>
      <c r="H37355" t="s">
        <v>115</v>
      </c>
      <c r="I37355" t="s">
        <v>123</v>
      </c>
      <c r="J37355" t="s">
        <v>10</v>
      </c>
      <c r="K37355" s="7">
        <v>1</v>
      </c>
      <c r="L37355">
        <v>0.73534916061176292</v>
      </c>
      <c r="M37355">
        <v>2.2060474818352884</v>
      </c>
      <c r="N37355">
        <v>0.49047789012804588</v>
      </c>
    </row>
    <row r="37356" spans="1:14" x14ac:dyDescent="0.3">
      <c r="A37356" s="7">
        <v>2022</v>
      </c>
      <c r="B37356" t="s">
        <v>11</v>
      </c>
      <c r="C37356" t="s">
        <v>19</v>
      </c>
      <c r="D37356" t="s">
        <v>82</v>
      </c>
      <c r="E37356" t="s">
        <v>132</v>
      </c>
      <c r="F37356" t="s">
        <v>13</v>
      </c>
      <c r="G37356" t="s">
        <v>114</v>
      </c>
      <c r="H37356" t="s">
        <v>117</v>
      </c>
      <c r="I37356" t="s">
        <v>120</v>
      </c>
      <c r="J37356" t="s">
        <v>70</v>
      </c>
      <c r="K37356" s="7">
        <v>1</v>
      </c>
      <c r="L37356">
        <v>0.73534916061176292</v>
      </c>
      <c r="M37356">
        <v>2.2060474818352884</v>
      </c>
      <c r="N37356">
        <v>5.1474441242823403E-2</v>
      </c>
    </row>
    <row r="37357" spans="1:14" x14ac:dyDescent="0.3">
      <c r="A37357" s="7">
        <v>2022</v>
      </c>
      <c r="B37357" t="s">
        <v>11</v>
      </c>
      <c r="C37357" t="s">
        <v>19</v>
      </c>
      <c r="D37357" t="s">
        <v>82</v>
      </c>
      <c r="E37357" t="s">
        <v>132</v>
      </c>
      <c r="F37357" t="s">
        <v>13</v>
      </c>
      <c r="G37357" t="s">
        <v>114</v>
      </c>
      <c r="H37357" t="s">
        <v>117</v>
      </c>
      <c r="I37357" t="s">
        <v>118</v>
      </c>
      <c r="J37357" t="s">
        <v>69</v>
      </c>
      <c r="K37357" s="7">
        <v>1</v>
      </c>
      <c r="L37357">
        <v>0.73534916061176292</v>
      </c>
      <c r="M37357">
        <v>1.4706983212235258</v>
      </c>
      <c r="N37357">
        <v>0.25737220621411705</v>
      </c>
    </row>
    <row r="37358" spans="1:14" x14ac:dyDescent="0.3">
      <c r="A37358" s="7">
        <v>2022</v>
      </c>
      <c r="B37358" t="s">
        <v>11</v>
      </c>
      <c r="C37358" t="s">
        <v>20</v>
      </c>
      <c r="D37358" t="s">
        <v>9</v>
      </c>
      <c r="E37358" t="s">
        <v>132</v>
      </c>
      <c r="F37358" t="s">
        <v>14</v>
      </c>
      <c r="G37358" t="s">
        <v>114</v>
      </c>
      <c r="H37358" t="s">
        <v>115</v>
      </c>
      <c r="I37358" t="s">
        <v>119</v>
      </c>
      <c r="J37358" t="s">
        <v>69</v>
      </c>
      <c r="K37358" s="7">
        <v>1</v>
      </c>
      <c r="L37358">
        <v>0.25753605835718818</v>
      </c>
      <c r="M37358">
        <v>0.77260817507156443</v>
      </c>
      <c r="N37358">
        <v>0.15349149078088414</v>
      </c>
    </row>
    <row r="37359" spans="1:14" x14ac:dyDescent="0.3">
      <c r="A37359" s="7">
        <v>2022</v>
      </c>
      <c r="B37359" t="s">
        <v>11</v>
      </c>
      <c r="C37359" t="s">
        <v>20</v>
      </c>
      <c r="D37359" t="s">
        <v>9</v>
      </c>
      <c r="E37359" t="s">
        <v>132</v>
      </c>
      <c r="F37359" t="s">
        <v>14</v>
      </c>
      <c r="G37359" t="s">
        <v>114</v>
      </c>
      <c r="H37359" t="s">
        <v>117</v>
      </c>
      <c r="I37359" t="s">
        <v>116</v>
      </c>
      <c r="J37359" t="s">
        <v>70</v>
      </c>
      <c r="K37359" s="7">
        <v>1</v>
      </c>
      <c r="L37359">
        <v>0.34958725136812513</v>
      </c>
      <c r="M37359">
        <v>0.69917450273625026</v>
      </c>
      <c r="N37359">
        <v>1.5731426311565631E-2</v>
      </c>
    </row>
    <row r="37360" spans="1:14" x14ac:dyDescent="0.3">
      <c r="A37360" s="7">
        <v>2022</v>
      </c>
      <c r="B37360" t="s">
        <v>11</v>
      </c>
      <c r="C37360" t="s">
        <v>20</v>
      </c>
      <c r="D37360" t="s">
        <v>9</v>
      </c>
      <c r="E37360" t="s">
        <v>132</v>
      </c>
      <c r="F37360" t="s">
        <v>13</v>
      </c>
      <c r="G37360" t="s">
        <v>114</v>
      </c>
      <c r="H37360" t="s">
        <v>115</v>
      </c>
      <c r="I37360" t="s">
        <v>120</v>
      </c>
      <c r="J37360" t="s">
        <v>10</v>
      </c>
      <c r="K37360" s="7">
        <v>2</v>
      </c>
      <c r="L37360">
        <v>1.3711608874706729</v>
      </c>
      <c r="M37360">
        <v>2.7423217749413458</v>
      </c>
      <c r="N37360">
        <v>0.3887241115979358</v>
      </c>
    </row>
    <row r="37361" spans="1:14" x14ac:dyDescent="0.3">
      <c r="A37361" s="7">
        <v>2022</v>
      </c>
      <c r="B37361" t="s">
        <v>11</v>
      </c>
      <c r="C37361" t="s">
        <v>20</v>
      </c>
      <c r="D37361" t="s">
        <v>9</v>
      </c>
      <c r="E37361" t="s">
        <v>133</v>
      </c>
      <c r="F37361" t="s">
        <v>13</v>
      </c>
      <c r="G37361" t="s">
        <v>114</v>
      </c>
      <c r="H37361" t="s">
        <v>115</v>
      </c>
      <c r="I37361" t="s">
        <v>120</v>
      </c>
      <c r="J37361" t="s">
        <v>69</v>
      </c>
      <c r="K37361" s="7">
        <v>1</v>
      </c>
      <c r="L37361">
        <v>0.68558044373533644</v>
      </c>
      <c r="M37361">
        <v>2.7423217749413458</v>
      </c>
      <c r="N37361">
        <v>2.0567413312060093E-2</v>
      </c>
    </row>
    <row r="37362" spans="1:14" x14ac:dyDescent="0.3">
      <c r="A37362" s="7">
        <v>2022</v>
      </c>
      <c r="B37362" t="s">
        <v>11</v>
      </c>
      <c r="C37362" t="s">
        <v>20</v>
      </c>
      <c r="D37362" t="s">
        <v>9</v>
      </c>
      <c r="E37362" t="s">
        <v>133</v>
      </c>
      <c r="F37362" t="s">
        <v>13</v>
      </c>
      <c r="G37362" t="s">
        <v>114</v>
      </c>
      <c r="H37362" t="s">
        <v>117</v>
      </c>
      <c r="I37362" t="s">
        <v>120</v>
      </c>
      <c r="J37362" t="s">
        <v>10</v>
      </c>
      <c r="K37362" s="7">
        <v>1</v>
      </c>
      <c r="L37362">
        <v>0.68558044373533644</v>
      </c>
      <c r="M37362">
        <v>2.7423217749413458</v>
      </c>
      <c r="N37362">
        <v>0.41134826624120185</v>
      </c>
    </row>
    <row r="37363" spans="1:14" x14ac:dyDescent="0.3">
      <c r="A37363" s="7">
        <v>2022</v>
      </c>
      <c r="B37363" t="s">
        <v>11</v>
      </c>
      <c r="C37363" t="s">
        <v>20</v>
      </c>
      <c r="D37363" t="s">
        <v>74</v>
      </c>
      <c r="E37363" t="s">
        <v>144</v>
      </c>
      <c r="F37363" t="s">
        <v>12</v>
      </c>
      <c r="G37363" t="s">
        <v>114</v>
      </c>
      <c r="H37363" t="s">
        <v>115</v>
      </c>
      <c r="I37363" t="s">
        <v>119</v>
      </c>
      <c r="J37363" t="s">
        <v>10</v>
      </c>
      <c r="K37363" s="7">
        <v>1</v>
      </c>
      <c r="L37363">
        <v>0.30592303603577242</v>
      </c>
      <c r="M37363">
        <v>0</v>
      </c>
      <c r="N37363">
        <v>1.5296151801788622E-2</v>
      </c>
    </row>
    <row r="37364" spans="1:14" x14ac:dyDescent="0.3">
      <c r="A37364" s="7">
        <v>2022</v>
      </c>
      <c r="B37364" t="s">
        <v>11</v>
      </c>
      <c r="C37364" t="s">
        <v>20</v>
      </c>
      <c r="D37364" t="s">
        <v>74</v>
      </c>
      <c r="E37364" t="s">
        <v>132</v>
      </c>
      <c r="F37364" t="s">
        <v>14</v>
      </c>
      <c r="G37364" t="s">
        <v>114</v>
      </c>
      <c r="H37364" t="s">
        <v>115</v>
      </c>
      <c r="I37364" t="s">
        <v>120</v>
      </c>
      <c r="J37364" t="s">
        <v>70</v>
      </c>
      <c r="K37364" s="7">
        <v>1</v>
      </c>
      <c r="L37364">
        <v>0.39975655424399142</v>
      </c>
      <c r="M37364">
        <v>1.1992696627319743</v>
      </c>
      <c r="N37364">
        <v>0.16589897001125645</v>
      </c>
    </row>
    <row r="37365" spans="1:14" x14ac:dyDescent="0.3">
      <c r="A37365" s="7">
        <v>2022</v>
      </c>
      <c r="B37365" t="s">
        <v>11</v>
      </c>
      <c r="C37365" t="s">
        <v>20</v>
      </c>
      <c r="D37365" t="s">
        <v>74</v>
      </c>
      <c r="E37365" t="s">
        <v>132</v>
      </c>
      <c r="F37365" t="s">
        <v>14</v>
      </c>
      <c r="G37365" t="s">
        <v>114</v>
      </c>
      <c r="H37365" t="s">
        <v>115</v>
      </c>
      <c r="I37365" t="s">
        <v>123</v>
      </c>
      <c r="J37365" t="s">
        <v>70</v>
      </c>
      <c r="K37365" s="7">
        <v>1</v>
      </c>
      <c r="L37365">
        <v>0.50412256231973673</v>
      </c>
      <c r="M37365">
        <v>1.0082451246394735</v>
      </c>
      <c r="N37365">
        <v>2.5639673519581812</v>
      </c>
    </row>
    <row r="37366" spans="1:14" x14ac:dyDescent="0.3">
      <c r="A37366" s="7">
        <v>2022</v>
      </c>
      <c r="B37366" t="s">
        <v>11</v>
      </c>
      <c r="C37366" t="s">
        <v>20</v>
      </c>
      <c r="D37366" t="s">
        <v>74</v>
      </c>
      <c r="E37366" t="s">
        <v>132</v>
      </c>
      <c r="F37366" t="s">
        <v>13</v>
      </c>
      <c r="G37366" t="s">
        <v>114</v>
      </c>
      <c r="H37366" t="s">
        <v>115</v>
      </c>
      <c r="I37366" t="s">
        <v>120</v>
      </c>
      <c r="J37366" t="s">
        <v>70</v>
      </c>
      <c r="K37366" s="7">
        <v>1</v>
      </c>
      <c r="L37366">
        <v>1.0252114664917849</v>
      </c>
      <c r="M37366">
        <v>2.0504229329835697</v>
      </c>
      <c r="N37366">
        <v>0.25630286662294621</v>
      </c>
    </row>
    <row r="37367" spans="1:14" x14ac:dyDescent="0.3">
      <c r="A37367" s="7">
        <v>2022</v>
      </c>
      <c r="B37367" t="s">
        <v>11</v>
      </c>
      <c r="C37367" t="s">
        <v>20</v>
      </c>
      <c r="D37367" t="s">
        <v>74</v>
      </c>
      <c r="E37367" t="s">
        <v>132</v>
      </c>
      <c r="F37367" t="s">
        <v>13</v>
      </c>
      <c r="G37367" t="s">
        <v>114</v>
      </c>
      <c r="H37367" t="s">
        <v>117</v>
      </c>
      <c r="I37367" t="s">
        <v>120</v>
      </c>
      <c r="J37367" t="s">
        <v>70</v>
      </c>
      <c r="K37367" s="7">
        <v>1</v>
      </c>
      <c r="L37367">
        <v>1.0252114664917849</v>
      </c>
      <c r="M37367">
        <v>3.0756343994753546</v>
      </c>
      <c r="N37367">
        <v>0.1025211466491785</v>
      </c>
    </row>
    <row r="37368" spans="1:14" x14ac:dyDescent="0.3">
      <c r="A37368" s="7">
        <v>2022</v>
      </c>
      <c r="B37368" t="s">
        <v>11</v>
      </c>
      <c r="C37368" t="s">
        <v>20</v>
      </c>
      <c r="D37368" t="s">
        <v>74</v>
      </c>
      <c r="E37368" t="s">
        <v>133</v>
      </c>
      <c r="F37368" t="s">
        <v>12</v>
      </c>
      <c r="G37368" t="s">
        <v>114</v>
      </c>
      <c r="H37368" t="s">
        <v>117</v>
      </c>
      <c r="I37368" t="s">
        <v>118</v>
      </c>
      <c r="J37368" t="s">
        <v>10</v>
      </c>
      <c r="K37368" s="7">
        <v>1</v>
      </c>
      <c r="L37368">
        <v>0.66898865088254156</v>
      </c>
      <c r="M37368">
        <v>3.344943254412708</v>
      </c>
      <c r="N37368">
        <v>0.66898865088254156</v>
      </c>
    </row>
    <row r="37369" spans="1:14" x14ac:dyDescent="0.3">
      <c r="A37369" s="7">
        <v>2022</v>
      </c>
      <c r="B37369" t="s">
        <v>11</v>
      </c>
      <c r="C37369" t="s">
        <v>20</v>
      </c>
      <c r="D37369" t="s">
        <v>81</v>
      </c>
      <c r="E37369" t="s">
        <v>144</v>
      </c>
      <c r="F37369" t="s">
        <v>13</v>
      </c>
      <c r="G37369" t="s">
        <v>114</v>
      </c>
      <c r="H37369" t="s">
        <v>115</v>
      </c>
      <c r="I37369" t="s">
        <v>123</v>
      </c>
      <c r="J37369" t="s">
        <v>69</v>
      </c>
      <c r="K37369" s="7">
        <v>1</v>
      </c>
      <c r="L37369">
        <v>0.57617345509774665</v>
      </c>
      <c r="M37369">
        <v>0</v>
      </c>
      <c r="N37369">
        <v>2.3046938203909868E-2</v>
      </c>
    </row>
    <row r="37370" spans="1:14" x14ac:dyDescent="0.3">
      <c r="A37370" s="7">
        <v>2022</v>
      </c>
      <c r="B37370" t="s">
        <v>11</v>
      </c>
      <c r="C37370" t="s">
        <v>20</v>
      </c>
      <c r="D37370" t="s">
        <v>81</v>
      </c>
      <c r="E37370" t="s">
        <v>15</v>
      </c>
      <c r="F37370" t="s">
        <v>14</v>
      </c>
      <c r="G37370" t="s">
        <v>114</v>
      </c>
      <c r="H37370" t="s">
        <v>117</v>
      </c>
      <c r="I37370" t="s">
        <v>116</v>
      </c>
      <c r="J37370" t="s">
        <v>70</v>
      </c>
      <c r="K37370" s="7">
        <v>1</v>
      </c>
      <c r="L37370">
        <v>0.51612697989883505</v>
      </c>
      <c r="M37370">
        <v>4.1290158391906804</v>
      </c>
      <c r="N37370">
        <v>0.21419269665801657</v>
      </c>
    </row>
    <row r="37371" spans="1:14" x14ac:dyDescent="0.3">
      <c r="A37371" s="7">
        <v>2022</v>
      </c>
      <c r="B37371" t="s">
        <v>11</v>
      </c>
      <c r="C37371" t="s">
        <v>20</v>
      </c>
      <c r="D37371" t="s">
        <v>82</v>
      </c>
      <c r="E37371" t="s">
        <v>132</v>
      </c>
      <c r="F37371" t="s">
        <v>14</v>
      </c>
      <c r="G37371" t="s">
        <v>114</v>
      </c>
      <c r="H37371" t="s">
        <v>115</v>
      </c>
      <c r="I37371" t="s">
        <v>118</v>
      </c>
      <c r="J37371" t="s">
        <v>69</v>
      </c>
      <c r="K37371" s="7">
        <v>1</v>
      </c>
      <c r="L37371">
        <v>0.8990217902840959</v>
      </c>
      <c r="M37371">
        <v>0.8990217902840959</v>
      </c>
      <c r="N37371">
        <v>0.32095077913142223</v>
      </c>
    </row>
    <row r="37372" spans="1:14" x14ac:dyDescent="0.3">
      <c r="A37372" s="7">
        <v>2022</v>
      </c>
      <c r="B37372" t="s">
        <v>11</v>
      </c>
      <c r="C37372" t="s">
        <v>20</v>
      </c>
      <c r="D37372" t="s">
        <v>82</v>
      </c>
      <c r="E37372" t="s">
        <v>132</v>
      </c>
      <c r="F37372" t="s">
        <v>13</v>
      </c>
      <c r="G37372" t="s">
        <v>114</v>
      </c>
      <c r="H37372" t="s">
        <v>115</v>
      </c>
      <c r="I37372" t="s">
        <v>119</v>
      </c>
      <c r="J37372" t="s">
        <v>10</v>
      </c>
      <c r="K37372" s="7">
        <v>1</v>
      </c>
      <c r="L37372">
        <v>0.5487514329492077</v>
      </c>
      <c r="M37372">
        <v>1.0975028658984154</v>
      </c>
      <c r="N37372">
        <v>0.60362657624412852</v>
      </c>
    </row>
    <row r="37373" spans="1:14" x14ac:dyDescent="0.3">
      <c r="A37373" s="7">
        <v>2022</v>
      </c>
      <c r="B37373" t="s">
        <v>11</v>
      </c>
      <c r="C37373" t="s">
        <v>20</v>
      </c>
      <c r="D37373" t="s">
        <v>82</v>
      </c>
      <c r="E37373" t="s">
        <v>133</v>
      </c>
      <c r="F37373" t="s">
        <v>13</v>
      </c>
      <c r="G37373" t="s">
        <v>114</v>
      </c>
      <c r="H37373" t="s">
        <v>115</v>
      </c>
      <c r="I37373" t="s">
        <v>118</v>
      </c>
      <c r="J37373" t="s">
        <v>70</v>
      </c>
      <c r="K37373" s="7">
        <v>1</v>
      </c>
      <c r="L37373">
        <v>0.5487514329492077</v>
      </c>
      <c r="M37373">
        <v>2.7437571647460386</v>
      </c>
      <c r="N37373">
        <v>35.673233153162094</v>
      </c>
    </row>
    <row r="37374" spans="1:14" x14ac:dyDescent="0.3">
      <c r="A37374" s="7">
        <v>2022</v>
      </c>
      <c r="B37374" t="s">
        <v>11</v>
      </c>
      <c r="C37374" t="s">
        <v>22</v>
      </c>
      <c r="D37374" t="s">
        <v>9</v>
      </c>
      <c r="E37374" t="s">
        <v>15</v>
      </c>
      <c r="F37374" t="s">
        <v>14</v>
      </c>
      <c r="G37374" t="s">
        <v>114</v>
      </c>
      <c r="H37374" t="s">
        <v>117</v>
      </c>
      <c r="I37374" t="s">
        <v>119</v>
      </c>
      <c r="J37374" t="s">
        <v>70</v>
      </c>
      <c r="K37374" s="7">
        <v>1</v>
      </c>
      <c r="L37374">
        <v>0.20922239815118937</v>
      </c>
      <c r="M37374">
        <v>2.0922239815118937</v>
      </c>
      <c r="N37374">
        <v>4.4982815602505707E-2</v>
      </c>
    </row>
    <row r="37375" spans="1:14" x14ac:dyDescent="0.3">
      <c r="A37375" s="7">
        <v>2022</v>
      </c>
      <c r="B37375" t="s">
        <v>11</v>
      </c>
      <c r="C37375" t="s">
        <v>22</v>
      </c>
      <c r="D37375" t="s">
        <v>9</v>
      </c>
      <c r="E37375" t="s">
        <v>15</v>
      </c>
      <c r="F37375" t="s">
        <v>13</v>
      </c>
      <c r="G37375" t="s">
        <v>114</v>
      </c>
      <c r="H37375" t="s">
        <v>117</v>
      </c>
      <c r="I37375" t="s">
        <v>116</v>
      </c>
      <c r="J37375" t="s">
        <v>70</v>
      </c>
      <c r="K37375" s="7">
        <v>1</v>
      </c>
      <c r="L37375">
        <v>0.68558044373533644</v>
      </c>
      <c r="M37375">
        <v>8.2269653248240378</v>
      </c>
      <c r="N37375">
        <v>0.27423217749413459</v>
      </c>
    </row>
    <row r="37376" spans="1:14" x14ac:dyDescent="0.3">
      <c r="A37376" s="7">
        <v>2022</v>
      </c>
      <c r="B37376" t="s">
        <v>11</v>
      </c>
      <c r="C37376" t="s">
        <v>22</v>
      </c>
      <c r="D37376" t="s">
        <v>9</v>
      </c>
      <c r="E37376" t="s">
        <v>134</v>
      </c>
      <c r="F37376" t="s">
        <v>13</v>
      </c>
      <c r="G37376" t="s">
        <v>114</v>
      </c>
      <c r="H37376" t="s">
        <v>117</v>
      </c>
      <c r="I37376" t="s">
        <v>120</v>
      </c>
      <c r="J37376" t="s">
        <v>70</v>
      </c>
      <c r="K37376" s="7">
        <v>1</v>
      </c>
      <c r="L37376">
        <v>0.68558044373533644</v>
      </c>
      <c r="M37376">
        <v>10.969287099765383</v>
      </c>
      <c r="N37376">
        <v>6.8558044373533647E-2</v>
      </c>
    </row>
    <row r="37377" spans="1:14" x14ac:dyDescent="0.3">
      <c r="A37377" s="7">
        <v>2022</v>
      </c>
      <c r="B37377" t="s">
        <v>11</v>
      </c>
      <c r="C37377" t="s">
        <v>22</v>
      </c>
      <c r="D37377" t="s">
        <v>74</v>
      </c>
      <c r="E37377" t="s">
        <v>132</v>
      </c>
      <c r="F37377" t="s">
        <v>14</v>
      </c>
      <c r="G37377" t="s">
        <v>114</v>
      </c>
      <c r="H37377" t="s">
        <v>115</v>
      </c>
      <c r="I37377" t="s">
        <v>119</v>
      </c>
      <c r="J37377" t="s">
        <v>70</v>
      </c>
      <c r="K37377" s="7">
        <v>1</v>
      </c>
      <c r="L37377">
        <v>0.52293972460600946</v>
      </c>
      <c r="M37377">
        <v>1.0458794492120189</v>
      </c>
      <c r="N37377">
        <v>7.0596862821811268E-2</v>
      </c>
    </row>
    <row r="37378" spans="1:14" x14ac:dyDescent="0.3">
      <c r="A37378" s="7">
        <v>2022</v>
      </c>
      <c r="B37378" t="s">
        <v>11</v>
      </c>
      <c r="C37378" t="s">
        <v>22</v>
      </c>
      <c r="D37378" t="s">
        <v>74</v>
      </c>
      <c r="E37378" t="s">
        <v>133</v>
      </c>
      <c r="F37378" t="s">
        <v>13</v>
      </c>
      <c r="G37378" t="s">
        <v>114</v>
      </c>
      <c r="H37378" t="s">
        <v>115</v>
      </c>
      <c r="I37378" t="s">
        <v>120</v>
      </c>
      <c r="J37378" t="s">
        <v>70</v>
      </c>
      <c r="K37378" s="7">
        <v>1</v>
      </c>
      <c r="L37378">
        <v>1.063479086282402</v>
      </c>
      <c r="M37378">
        <v>4.2539163451296078</v>
      </c>
      <c r="N37378">
        <v>0.12761749035388825</v>
      </c>
    </row>
    <row r="37379" spans="1:14" x14ac:dyDescent="0.3">
      <c r="A37379" s="7">
        <v>2022</v>
      </c>
      <c r="B37379" t="s">
        <v>11</v>
      </c>
      <c r="C37379" t="s">
        <v>22</v>
      </c>
      <c r="D37379" t="s">
        <v>81</v>
      </c>
      <c r="E37379" t="s">
        <v>132</v>
      </c>
      <c r="F37379" t="s">
        <v>13</v>
      </c>
      <c r="G37379" t="s">
        <v>114</v>
      </c>
      <c r="H37379" t="s">
        <v>117</v>
      </c>
      <c r="I37379" t="s">
        <v>119</v>
      </c>
      <c r="J37379" t="s">
        <v>69</v>
      </c>
      <c r="K37379" s="7">
        <v>1</v>
      </c>
      <c r="L37379">
        <v>1.1925908172954007</v>
      </c>
      <c r="M37379">
        <v>3.5777724518862022</v>
      </c>
      <c r="N37379">
        <v>0.83481357210678053</v>
      </c>
    </row>
    <row r="37380" spans="1:14" x14ac:dyDescent="0.3">
      <c r="A37380" s="7">
        <v>2022</v>
      </c>
      <c r="B37380" t="s">
        <v>11</v>
      </c>
      <c r="C37380" t="s">
        <v>22</v>
      </c>
      <c r="D37380" t="s">
        <v>82</v>
      </c>
      <c r="E37380" t="s">
        <v>144</v>
      </c>
      <c r="F37380" t="s">
        <v>13</v>
      </c>
      <c r="G37380" t="s">
        <v>114</v>
      </c>
      <c r="H37380" t="s">
        <v>115</v>
      </c>
      <c r="I37380" t="s">
        <v>145</v>
      </c>
      <c r="J37380" t="s">
        <v>10</v>
      </c>
      <c r="K37380" s="7">
        <v>1</v>
      </c>
      <c r="L37380">
        <v>0.71603036171808787</v>
      </c>
      <c r="M37380">
        <v>0</v>
      </c>
      <c r="N37380">
        <v>0.24345032298414987</v>
      </c>
    </row>
    <row r="37381" spans="1:14" x14ac:dyDescent="0.3">
      <c r="A37381" s="7">
        <v>2022</v>
      </c>
      <c r="B37381" t="s">
        <v>11</v>
      </c>
      <c r="C37381" t="s">
        <v>23</v>
      </c>
      <c r="D37381" t="s">
        <v>9</v>
      </c>
      <c r="E37381" t="s">
        <v>132</v>
      </c>
      <c r="F37381" t="s">
        <v>13</v>
      </c>
      <c r="G37381" t="s">
        <v>114</v>
      </c>
      <c r="H37381" t="s">
        <v>115</v>
      </c>
      <c r="I37381" t="s">
        <v>123</v>
      </c>
      <c r="J37381" t="s">
        <v>69</v>
      </c>
      <c r="K37381" s="7">
        <v>1</v>
      </c>
      <c r="L37381">
        <v>0.68558044373533644</v>
      </c>
      <c r="M37381">
        <v>0.68558044373533644</v>
      </c>
      <c r="N37381">
        <v>0.27423217749413459</v>
      </c>
    </row>
    <row r="37382" spans="1:14" x14ac:dyDescent="0.3">
      <c r="A37382" s="7">
        <v>2022</v>
      </c>
      <c r="B37382" t="s">
        <v>11</v>
      </c>
      <c r="C37382" t="s">
        <v>23</v>
      </c>
      <c r="D37382" t="s">
        <v>9</v>
      </c>
      <c r="E37382" t="s">
        <v>132</v>
      </c>
      <c r="F37382" t="s">
        <v>13</v>
      </c>
      <c r="G37382" t="s">
        <v>114</v>
      </c>
      <c r="H37382" t="s">
        <v>117</v>
      </c>
      <c r="I37382" t="s">
        <v>119</v>
      </c>
      <c r="J37382" t="s">
        <v>69</v>
      </c>
      <c r="K37382" s="7">
        <v>1</v>
      </c>
      <c r="L37382">
        <v>0.68558044373533644</v>
      </c>
      <c r="M37382">
        <v>0.68558044373533644</v>
      </c>
      <c r="N37382">
        <v>1.7139511093383412E-2</v>
      </c>
    </row>
    <row r="37383" spans="1:14" x14ac:dyDescent="0.3">
      <c r="A37383" s="7">
        <v>2022</v>
      </c>
      <c r="B37383" t="s">
        <v>11</v>
      </c>
      <c r="C37383" t="s">
        <v>23</v>
      </c>
      <c r="D37383" t="s">
        <v>74</v>
      </c>
      <c r="E37383" t="s">
        <v>132</v>
      </c>
      <c r="F37383" t="s">
        <v>14</v>
      </c>
      <c r="G37383" t="s">
        <v>114</v>
      </c>
      <c r="H37383" t="s">
        <v>117</v>
      </c>
      <c r="I37383" t="s">
        <v>116</v>
      </c>
      <c r="J37383" t="s">
        <v>70</v>
      </c>
      <c r="K37383" s="7">
        <v>1</v>
      </c>
      <c r="L37383">
        <v>0.47510412465217738</v>
      </c>
      <c r="M37383">
        <v>1.4253123739565321</v>
      </c>
      <c r="N37383">
        <v>0.1496577992654359</v>
      </c>
    </row>
    <row r="37384" spans="1:14" x14ac:dyDescent="0.3">
      <c r="A37384" s="7">
        <v>2022</v>
      </c>
      <c r="B37384" t="s">
        <v>11</v>
      </c>
      <c r="C37384" t="s">
        <v>23</v>
      </c>
      <c r="D37384" t="s">
        <v>74</v>
      </c>
      <c r="E37384" t="s">
        <v>133</v>
      </c>
      <c r="F37384" t="s">
        <v>14</v>
      </c>
      <c r="G37384" t="s">
        <v>114</v>
      </c>
      <c r="H37384" t="s">
        <v>115</v>
      </c>
      <c r="I37384" t="s">
        <v>120</v>
      </c>
      <c r="J37384" t="s">
        <v>69</v>
      </c>
      <c r="K37384" s="7">
        <v>1</v>
      </c>
      <c r="L37384">
        <v>0.89006156389176139</v>
      </c>
      <c r="M37384">
        <v>3.5602462555670455</v>
      </c>
      <c r="N37384">
        <v>0.46016182853204063</v>
      </c>
    </row>
    <row r="37385" spans="1:14" x14ac:dyDescent="0.3">
      <c r="A37385" s="7">
        <v>2022</v>
      </c>
      <c r="B37385" t="s">
        <v>11</v>
      </c>
      <c r="C37385" t="s">
        <v>23</v>
      </c>
      <c r="D37385" t="s">
        <v>74</v>
      </c>
      <c r="E37385" t="s">
        <v>134</v>
      </c>
      <c r="F37385" t="s">
        <v>13</v>
      </c>
      <c r="G37385" t="s">
        <v>114</v>
      </c>
      <c r="H37385" t="s">
        <v>117</v>
      </c>
      <c r="I37385" t="s">
        <v>116</v>
      </c>
      <c r="J37385" t="s">
        <v>69</v>
      </c>
      <c r="K37385" s="7">
        <v>1</v>
      </c>
      <c r="L37385">
        <v>1.0084527968852963</v>
      </c>
      <c r="M37385">
        <v>15.126791953279445</v>
      </c>
      <c r="N37385">
        <v>1.0084527968852963</v>
      </c>
    </row>
    <row r="37386" spans="1:14" x14ac:dyDescent="0.3">
      <c r="A37386" s="7">
        <v>2022</v>
      </c>
      <c r="B37386" t="s">
        <v>11</v>
      </c>
      <c r="C37386" t="s">
        <v>23</v>
      </c>
      <c r="D37386" t="s">
        <v>81</v>
      </c>
      <c r="E37386" t="s">
        <v>133</v>
      </c>
      <c r="F37386" t="s">
        <v>13</v>
      </c>
      <c r="G37386" t="s">
        <v>114</v>
      </c>
      <c r="H37386" t="s">
        <v>115</v>
      </c>
      <c r="I37386" t="s">
        <v>119</v>
      </c>
      <c r="J37386" t="s">
        <v>10</v>
      </c>
      <c r="K37386" s="7">
        <v>1</v>
      </c>
      <c r="L37386">
        <v>0.61839602782186454</v>
      </c>
      <c r="M37386">
        <v>2.4735841112874581</v>
      </c>
      <c r="N37386">
        <v>0.4637970208663984</v>
      </c>
    </row>
    <row r="37387" spans="1:14" x14ac:dyDescent="0.3">
      <c r="A37387" s="7">
        <v>2022</v>
      </c>
      <c r="B37387" t="s">
        <v>11</v>
      </c>
      <c r="C37387" t="s">
        <v>23</v>
      </c>
      <c r="D37387" t="s">
        <v>81</v>
      </c>
      <c r="E37387" t="s">
        <v>134</v>
      </c>
      <c r="F37387" t="s">
        <v>14</v>
      </c>
      <c r="G37387" t="s">
        <v>114</v>
      </c>
      <c r="H37387" t="s">
        <v>115</v>
      </c>
      <c r="I37387" t="s">
        <v>126</v>
      </c>
      <c r="J37387" t="s">
        <v>70</v>
      </c>
      <c r="K37387" s="7">
        <v>1</v>
      </c>
      <c r="L37387">
        <v>0.59680087314243357</v>
      </c>
      <c r="M37387">
        <v>12.532818335991106</v>
      </c>
      <c r="N37387">
        <v>4.2372861993112784E-2</v>
      </c>
    </row>
    <row r="37388" spans="1:14" x14ac:dyDescent="0.3">
      <c r="A37388" s="7">
        <v>2022</v>
      </c>
      <c r="B37388" t="s">
        <v>11</v>
      </c>
      <c r="C37388" t="s">
        <v>23</v>
      </c>
      <c r="D37388" t="s">
        <v>82</v>
      </c>
      <c r="E37388" t="s">
        <v>132</v>
      </c>
      <c r="F37388" t="s">
        <v>13</v>
      </c>
      <c r="G37388" t="s">
        <v>114</v>
      </c>
      <c r="H37388" t="s">
        <v>115</v>
      </c>
      <c r="I37388" t="s">
        <v>120</v>
      </c>
      <c r="J37388" t="s">
        <v>10</v>
      </c>
      <c r="K37388" s="7">
        <v>1</v>
      </c>
      <c r="L37388">
        <v>1.2663902989554032</v>
      </c>
      <c r="M37388">
        <v>2.5327805979108065</v>
      </c>
      <c r="N37388">
        <v>0.33306064862527107</v>
      </c>
    </row>
    <row r="37389" spans="1:14" x14ac:dyDescent="0.3">
      <c r="A37389" s="7">
        <v>2022</v>
      </c>
      <c r="B37389" t="s">
        <v>11</v>
      </c>
      <c r="C37389" t="s">
        <v>23</v>
      </c>
      <c r="D37389" t="s">
        <v>82</v>
      </c>
      <c r="E37389" t="s">
        <v>132</v>
      </c>
      <c r="F37389" t="s">
        <v>13</v>
      </c>
      <c r="G37389" t="s">
        <v>114</v>
      </c>
      <c r="H37389" t="s">
        <v>117</v>
      </c>
      <c r="I37389" t="s">
        <v>120</v>
      </c>
      <c r="J37389" t="s">
        <v>69</v>
      </c>
      <c r="K37389" s="7">
        <v>1</v>
      </c>
      <c r="L37389">
        <v>0.66783172219697562</v>
      </c>
      <c r="M37389">
        <v>2.0034951665909269</v>
      </c>
      <c r="N37389">
        <v>1.5133066824983468</v>
      </c>
    </row>
    <row r="37390" spans="1:14" x14ac:dyDescent="0.3">
      <c r="A37390" s="7">
        <v>2022</v>
      </c>
      <c r="B37390" t="s">
        <v>11</v>
      </c>
      <c r="C37390" t="s">
        <v>23</v>
      </c>
      <c r="D37390" t="s">
        <v>82</v>
      </c>
      <c r="E37390" t="s">
        <v>132</v>
      </c>
      <c r="F37390" t="s">
        <v>13</v>
      </c>
      <c r="G37390" t="s">
        <v>114</v>
      </c>
      <c r="H37390" t="s">
        <v>117</v>
      </c>
      <c r="I37390" t="s">
        <v>119</v>
      </c>
      <c r="J37390" t="s">
        <v>10</v>
      </c>
      <c r="K37390" s="7">
        <v>1</v>
      </c>
      <c r="L37390">
        <v>0.66783172219697562</v>
      </c>
      <c r="M37390">
        <v>0.66783172219697562</v>
      </c>
      <c r="N37390">
        <v>0.34794032726462432</v>
      </c>
    </row>
    <row r="37391" spans="1:14" x14ac:dyDescent="0.3">
      <c r="A37391" s="7">
        <v>2022</v>
      </c>
      <c r="B37391" t="s">
        <v>11</v>
      </c>
      <c r="C37391" t="s">
        <v>24</v>
      </c>
      <c r="D37391" t="s">
        <v>9</v>
      </c>
      <c r="E37391" t="s">
        <v>132</v>
      </c>
      <c r="F37391" t="s">
        <v>13</v>
      </c>
      <c r="G37391" t="s">
        <v>114</v>
      </c>
      <c r="H37391" t="s">
        <v>115</v>
      </c>
      <c r="I37391" t="s">
        <v>119</v>
      </c>
      <c r="J37391" t="s">
        <v>69</v>
      </c>
      <c r="K37391" s="7">
        <v>1</v>
      </c>
      <c r="L37391">
        <v>0.68558044373533644</v>
      </c>
      <c r="M37391">
        <v>0.68558044373533644</v>
      </c>
      <c r="N37391">
        <v>0.27423217749413459</v>
      </c>
    </row>
    <row r="37392" spans="1:14" x14ac:dyDescent="0.3">
      <c r="A37392" s="7">
        <v>2022</v>
      </c>
      <c r="B37392" t="s">
        <v>11</v>
      </c>
      <c r="C37392" t="s">
        <v>24</v>
      </c>
      <c r="D37392" t="s">
        <v>74</v>
      </c>
      <c r="E37392" t="s">
        <v>133</v>
      </c>
      <c r="F37392" t="s">
        <v>13</v>
      </c>
      <c r="G37392" t="s">
        <v>114</v>
      </c>
      <c r="H37392" t="s">
        <v>115</v>
      </c>
      <c r="I37392" t="s">
        <v>123</v>
      </c>
      <c r="J37392" t="s">
        <v>70</v>
      </c>
      <c r="K37392" s="7">
        <v>1</v>
      </c>
      <c r="L37392">
        <v>1.063479086282402</v>
      </c>
      <c r="M37392">
        <v>5.3173954314120104</v>
      </c>
      <c r="N37392">
        <v>0.79760931471180152</v>
      </c>
    </row>
    <row r="37393" spans="1:14" x14ac:dyDescent="0.3">
      <c r="A37393" s="7">
        <v>2022</v>
      </c>
      <c r="B37393" t="s">
        <v>11</v>
      </c>
      <c r="C37393" t="s">
        <v>24</v>
      </c>
      <c r="D37393" t="s">
        <v>81</v>
      </c>
      <c r="E37393" t="s">
        <v>132</v>
      </c>
      <c r="F37393" t="s">
        <v>14</v>
      </c>
      <c r="G37393" t="s">
        <v>114</v>
      </c>
      <c r="H37393" t="s">
        <v>115</v>
      </c>
      <c r="I37393" t="s">
        <v>120</v>
      </c>
      <c r="J37393" t="s">
        <v>70</v>
      </c>
      <c r="K37393" s="7">
        <v>1</v>
      </c>
      <c r="L37393">
        <v>0.7715184094125378</v>
      </c>
      <c r="M37393">
        <v>2.3145552282376132</v>
      </c>
      <c r="N37393">
        <v>0.2430282989649494</v>
      </c>
    </row>
    <row r="37394" spans="1:14" x14ac:dyDescent="0.3">
      <c r="A37394" s="7">
        <v>2022</v>
      </c>
      <c r="B37394" t="s">
        <v>11</v>
      </c>
      <c r="C37394" t="s">
        <v>24</v>
      </c>
      <c r="D37394" t="s">
        <v>81</v>
      </c>
      <c r="E37394" t="s">
        <v>132</v>
      </c>
      <c r="F37394" t="s">
        <v>13</v>
      </c>
      <c r="G37394" t="s">
        <v>114</v>
      </c>
      <c r="H37394" t="s">
        <v>117</v>
      </c>
      <c r="I37394" t="s">
        <v>120</v>
      </c>
      <c r="J37394" t="s">
        <v>72</v>
      </c>
      <c r="K37394" s="7">
        <v>1</v>
      </c>
      <c r="L37394">
        <v>0.79943569328238906</v>
      </c>
      <c r="M37394">
        <v>1.5988713865647781</v>
      </c>
      <c r="N37394">
        <v>0.13990124632441808</v>
      </c>
    </row>
    <row r="37395" spans="1:14" x14ac:dyDescent="0.3">
      <c r="A37395" s="7">
        <v>2022</v>
      </c>
      <c r="B37395" t="s">
        <v>11</v>
      </c>
      <c r="C37395" t="s">
        <v>25</v>
      </c>
      <c r="D37395" t="s">
        <v>74</v>
      </c>
      <c r="E37395" t="s">
        <v>133</v>
      </c>
      <c r="F37395" t="s">
        <v>13</v>
      </c>
      <c r="G37395" t="s">
        <v>114</v>
      </c>
      <c r="H37395" t="s">
        <v>117</v>
      </c>
      <c r="I37395" t="s">
        <v>118</v>
      </c>
      <c r="J37395" t="s">
        <v>70</v>
      </c>
      <c r="K37395" s="7">
        <v>1</v>
      </c>
      <c r="L37395">
        <v>1.063479086282402</v>
      </c>
      <c r="M37395">
        <v>4.2539163451296078</v>
      </c>
      <c r="N37395">
        <v>0.15952186294236032</v>
      </c>
    </row>
    <row r="37396" spans="1:14" x14ac:dyDescent="0.3">
      <c r="A37396" s="7">
        <v>2022</v>
      </c>
      <c r="B37396" t="s">
        <v>11</v>
      </c>
      <c r="C37396" t="s">
        <v>26</v>
      </c>
      <c r="D37396" t="s">
        <v>81</v>
      </c>
      <c r="E37396" t="s">
        <v>15</v>
      </c>
      <c r="F37396" t="s">
        <v>13</v>
      </c>
      <c r="G37396" t="s">
        <v>114</v>
      </c>
      <c r="H37396" t="s">
        <v>117</v>
      </c>
      <c r="I37396" t="s">
        <v>118</v>
      </c>
      <c r="J37396" t="s">
        <v>10</v>
      </c>
      <c r="K37396" s="7">
        <v>1</v>
      </c>
      <c r="L37396">
        <v>0.61839602782186454</v>
      </c>
      <c r="M37396">
        <v>5.5655642503967808</v>
      </c>
      <c r="N37396">
        <v>0.86575443895061033</v>
      </c>
    </row>
    <row r="37397" spans="1:14" x14ac:dyDescent="0.3">
      <c r="A37397" s="7">
        <v>2022</v>
      </c>
      <c r="B37397" t="s">
        <v>11</v>
      </c>
      <c r="C37397" t="s">
        <v>27</v>
      </c>
      <c r="D37397" t="s">
        <v>9</v>
      </c>
      <c r="E37397" t="s">
        <v>132</v>
      </c>
      <c r="F37397" t="s">
        <v>13</v>
      </c>
      <c r="G37397" t="s">
        <v>114</v>
      </c>
      <c r="H37397" t="s">
        <v>117</v>
      </c>
      <c r="I37397" t="s">
        <v>116</v>
      </c>
      <c r="J37397" t="s">
        <v>70</v>
      </c>
      <c r="K37397" s="7">
        <v>1</v>
      </c>
      <c r="L37397">
        <v>0.68558044373533644</v>
      </c>
      <c r="M37397">
        <v>2.0567413312060094</v>
      </c>
      <c r="N37397">
        <v>1.3711608874706727E-2</v>
      </c>
    </row>
    <row r="37398" spans="1:14" x14ac:dyDescent="0.3">
      <c r="A37398" s="7">
        <v>2022</v>
      </c>
      <c r="B37398" t="s">
        <v>11</v>
      </c>
      <c r="C37398" t="s">
        <v>27</v>
      </c>
      <c r="D37398" t="s">
        <v>74</v>
      </c>
      <c r="E37398" t="s">
        <v>133</v>
      </c>
      <c r="F37398" t="s">
        <v>13</v>
      </c>
      <c r="G37398" t="s">
        <v>114</v>
      </c>
      <c r="H37398" t="s">
        <v>117</v>
      </c>
      <c r="I37398" t="s">
        <v>120</v>
      </c>
      <c r="J37398" t="s">
        <v>70</v>
      </c>
      <c r="K37398" s="7">
        <v>1</v>
      </c>
      <c r="L37398">
        <v>1.2466343711605639</v>
      </c>
      <c r="M37398">
        <v>7.4798062269633832</v>
      </c>
      <c r="N37398">
        <v>0.37399031134816918</v>
      </c>
    </row>
    <row r="37399" spans="1:14" x14ac:dyDescent="0.3">
      <c r="A37399" s="7">
        <v>2022</v>
      </c>
      <c r="B37399" t="s">
        <v>11</v>
      </c>
      <c r="C37399" t="s">
        <v>27</v>
      </c>
      <c r="D37399" t="s">
        <v>74</v>
      </c>
      <c r="E37399" t="s">
        <v>134</v>
      </c>
      <c r="F37399" t="s">
        <v>13</v>
      </c>
      <c r="G37399" t="s">
        <v>114</v>
      </c>
      <c r="H37399" t="s">
        <v>117</v>
      </c>
      <c r="I37399" t="s">
        <v>119</v>
      </c>
      <c r="J37399" t="s">
        <v>70</v>
      </c>
      <c r="K37399" s="7">
        <v>1</v>
      </c>
      <c r="L37399">
        <v>1.2466343711605639</v>
      </c>
      <c r="M37399">
        <v>18.699515567408461</v>
      </c>
      <c r="N37399">
        <v>0.24932687423211278</v>
      </c>
    </row>
    <row r="37400" spans="1:14" x14ac:dyDescent="0.3">
      <c r="A37400" s="7">
        <v>2022</v>
      </c>
      <c r="B37400" t="s">
        <v>11</v>
      </c>
      <c r="C37400" t="s">
        <v>28</v>
      </c>
      <c r="D37400" t="s">
        <v>9</v>
      </c>
      <c r="E37400" t="s">
        <v>132</v>
      </c>
      <c r="F37400" t="s">
        <v>14</v>
      </c>
      <c r="G37400" t="s">
        <v>114</v>
      </c>
      <c r="H37400" t="s">
        <v>115</v>
      </c>
      <c r="I37400" t="s">
        <v>118</v>
      </c>
      <c r="J37400" t="s">
        <v>69</v>
      </c>
      <c r="K37400" s="7">
        <v>1</v>
      </c>
      <c r="L37400">
        <v>0.26493754501401479</v>
      </c>
      <c r="M37400">
        <v>0.52987509002802957</v>
      </c>
      <c r="N37400">
        <v>8.345532667941466E-2</v>
      </c>
    </row>
    <row r="37401" spans="1:14" x14ac:dyDescent="0.3">
      <c r="A37401" s="7">
        <v>2022</v>
      </c>
      <c r="B37401" t="s">
        <v>11</v>
      </c>
      <c r="C37401" t="s">
        <v>28</v>
      </c>
      <c r="D37401" t="s">
        <v>9</v>
      </c>
      <c r="E37401" t="s">
        <v>132</v>
      </c>
      <c r="F37401" t="s">
        <v>12</v>
      </c>
      <c r="G37401" t="s">
        <v>114</v>
      </c>
      <c r="H37401" t="s">
        <v>117</v>
      </c>
      <c r="I37401" t="s">
        <v>123</v>
      </c>
      <c r="J37401" t="s">
        <v>70</v>
      </c>
      <c r="K37401" s="7">
        <v>1</v>
      </c>
      <c r="L37401">
        <v>0.68763335038535101</v>
      </c>
      <c r="M37401">
        <v>1.375266700770702</v>
      </c>
      <c r="N37401">
        <v>0</v>
      </c>
    </row>
    <row r="37402" spans="1:14" x14ac:dyDescent="0.3">
      <c r="A37402" s="7">
        <v>2022</v>
      </c>
      <c r="B37402" t="s">
        <v>11</v>
      </c>
      <c r="C37402" t="s">
        <v>28</v>
      </c>
      <c r="D37402" t="s">
        <v>9</v>
      </c>
      <c r="E37402" t="s">
        <v>134</v>
      </c>
      <c r="F37402" t="s">
        <v>13</v>
      </c>
      <c r="G37402" t="s">
        <v>114</v>
      </c>
      <c r="H37402" t="s">
        <v>117</v>
      </c>
      <c r="I37402" t="s">
        <v>120</v>
      </c>
      <c r="J37402" t="s">
        <v>70</v>
      </c>
      <c r="K37402" s="7">
        <v>1</v>
      </c>
      <c r="L37402">
        <v>0.68558044373533644</v>
      </c>
      <c r="M37402">
        <v>23.309735087001439</v>
      </c>
      <c r="N37402">
        <v>0.20567413312060093</v>
      </c>
    </row>
    <row r="37403" spans="1:14" x14ac:dyDescent="0.3">
      <c r="A37403" s="7">
        <v>2022</v>
      </c>
      <c r="B37403" t="s">
        <v>11</v>
      </c>
      <c r="C37403" t="s">
        <v>28</v>
      </c>
      <c r="D37403" t="s">
        <v>74</v>
      </c>
      <c r="E37403" t="s">
        <v>132</v>
      </c>
      <c r="F37403" t="s">
        <v>12</v>
      </c>
      <c r="G37403" t="s">
        <v>114</v>
      </c>
      <c r="H37403" t="s">
        <v>115</v>
      </c>
      <c r="I37403" t="s">
        <v>120</v>
      </c>
      <c r="J37403" t="s">
        <v>70</v>
      </c>
      <c r="K37403" s="7">
        <v>1</v>
      </c>
      <c r="L37403">
        <v>1.0340233002740573</v>
      </c>
      <c r="M37403">
        <v>3.1020699008221722</v>
      </c>
      <c r="N37403">
        <v>0</v>
      </c>
    </row>
    <row r="37404" spans="1:14" x14ac:dyDescent="0.3">
      <c r="A37404" s="7">
        <v>2022</v>
      </c>
      <c r="B37404" t="s">
        <v>11</v>
      </c>
      <c r="C37404" t="s">
        <v>28</v>
      </c>
      <c r="D37404" t="s">
        <v>74</v>
      </c>
      <c r="E37404" t="s">
        <v>133</v>
      </c>
      <c r="F37404" t="s">
        <v>13</v>
      </c>
      <c r="G37404" t="s">
        <v>114</v>
      </c>
      <c r="H37404" t="s">
        <v>117</v>
      </c>
      <c r="I37404" t="s">
        <v>120</v>
      </c>
      <c r="J37404" t="s">
        <v>70</v>
      </c>
      <c r="K37404" s="7">
        <v>1</v>
      </c>
      <c r="L37404">
        <v>0.98328064614700683</v>
      </c>
      <c r="M37404">
        <v>3.9331225845880273</v>
      </c>
      <c r="N37404">
        <v>0</v>
      </c>
    </row>
    <row r="37405" spans="1:14" x14ac:dyDescent="0.3">
      <c r="A37405" s="7">
        <v>2022</v>
      </c>
      <c r="B37405" t="s">
        <v>11</v>
      </c>
      <c r="C37405" t="s">
        <v>28</v>
      </c>
      <c r="D37405" t="s">
        <v>81</v>
      </c>
      <c r="E37405" t="s">
        <v>15</v>
      </c>
      <c r="F37405" t="s">
        <v>14</v>
      </c>
      <c r="G37405" t="s">
        <v>114</v>
      </c>
      <c r="H37405" t="s">
        <v>115</v>
      </c>
      <c r="I37405" t="s">
        <v>118</v>
      </c>
      <c r="J37405" t="s">
        <v>10</v>
      </c>
      <c r="K37405" s="7">
        <v>1</v>
      </c>
      <c r="L37405">
        <v>0.72164675053332539</v>
      </c>
      <c r="M37405">
        <v>5.7731740042666031</v>
      </c>
      <c r="N37405">
        <v>0.93164595493852309</v>
      </c>
    </row>
    <row r="37406" spans="1:14" x14ac:dyDescent="0.3">
      <c r="A37406" s="7">
        <v>2022</v>
      </c>
      <c r="B37406" t="s">
        <v>11</v>
      </c>
      <c r="C37406" t="s">
        <v>28</v>
      </c>
      <c r="D37406" t="s">
        <v>81</v>
      </c>
      <c r="E37406" t="s">
        <v>15</v>
      </c>
      <c r="F37406" t="s">
        <v>13</v>
      </c>
      <c r="G37406" t="s">
        <v>114</v>
      </c>
      <c r="H37406" t="s">
        <v>115</v>
      </c>
      <c r="I37406" t="s">
        <v>123</v>
      </c>
      <c r="J37406" t="s">
        <v>70</v>
      </c>
      <c r="K37406" s="7">
        <v>1</v>
      </c>
      <c r="L37406">
        <v>0.61839602782186454</v>
      </c>
      <c r="M37406">
        <v>5.5655642503967808</v>
      </c>
      <c r="N37406">
        <v>0.22880653029408987</v>
      </c>
    </row>
    <row r="37407" spans="1:14" x14ac:dyDescent="0.3">
      <c r="A37407" s="7">
        <v>2022</v>
      </c>
      <c r="B37407" t="s">
        <v>11</v>
      </c>
      <c r="C37407" t="s">
        <v>28</v>
      </c>
      <c r="D37407" t="s">
        <v>82</v>
      </c>
      <c r="E37407" t="s">
        <v>133</v>
      </c>
      <c r="F37407" t="s">
        <v>14</v>
      </c>
      <c r="G37407" t="s">
        <v>114</v>
      </c>
      <c r="H37407" t="s">
        <v>115</v>
      </c>
      <c r="I37407" t="s">
        <v>120</v>
      </c>
      <c r="J37407" t="s">
        <v>70</v>
      </c>
      <c r="K37407" s="7">
        <v>1</v>
      </c>
      <c r="L37407">
        <v>1.4029130581649998</v>
      </c>
      <c r="M37407">
        <v>7.0145652908249989</v>
      </c>
      <c r="N37407">
        <v>0.14730587110732496</v>
      </c>
    </row>
    <row r="37408" spans="1:14" x14ac:dyDescent="0.3">
      <c r="A37408" s="7">
        <v>2022</v>
      </c>
      <c r="B37408" t="s">
        <v>11</v>
      </c>
      <c r="C37408" t="s">
        <v>28</v>
      </c>
      <c r="D37408" t="s">
        <v>82</v>
      </c>
      <c r="E37408" t="s">
        <v>29</v>
      </c>
      <c r="F37408" t="s">
        <v>14</v>
      </c>
      <c r="G37408" t="s">
        <v>114</v>
      </c>
      <c r="H37408" t="s">
        <v>115</v>
      </c>
      <c r="I37408" t="s">
        <v>118</v>
      </c>
      <c r="J37408" t="s">
        <v>73</v>
      </c>
      <c r="K37408" s="7">
        <v>1</v>
      </c>
      <c r="L37408">
        <v>0</v>
      </c>
      <c r="M37408">
        <v>0</v>
      </c>
      <c r="N37408">
        <v>1.6427454751885263E-2</v>
      </c>
    </row>
    <row r="37409" spans="1:14" x14ac:dyDescent="0.3">
      <c r="A37409" s="7">
        <v>2022</v>
      </c>
      <c r="B37409" t="s">
        <v>11</v>
      </c>
      <c r="C37409" t="s">
        <v>34</v>
      </c>
      <c r="D37409" t="s">
        <v>81</v>
      </c>
      <c r="E37409" t="s">
        <v>132</v>
      </c>
      <c r="F37409" t="s">
        <v>14</v>
      </c>
      <c r="G37409" t="s">
        <v>114</v>
      </c>
      <c r="H37409" t="s">
        <v>115</v>
      </c>
      <c r="I37409" t="s">
        <v>120</v>
      </c>
      <c r="J37409" t="s">
        <v>10</v>
      </c>
      <c r="K37409" s="7">
        <v>1</v>
      </c>
      <c r="L37409">
        <v>1.0943583915783377</v>
      </c>
      <c r="M37409">
        <v>3.2830751747350133</v>
      </c>
      <c r="N37409">
        <v>0.39725209614293655</v>
      </c>
    </row>
    <row r="37410" spans="1:14" x14ac:dyDescent="0.3">
      <c r="A37410" s="7">
        <v>2022</v>
      </c>
      <c r="B37410" t="s">
        <v>11</v>
      </c>
      <c r="C37410" t="s">
        <v>85</v>
      </c>
      <c r="D37410" t="s">
        <v>74</v>
      </c>
      <c r="E37410" t="s">
        <v>132</v>
      </c>
      <c r="F37410" t="s">
        <v>14</v>
      </c>
      <c r="G37410" t="s">
        <v>114</v>
      </c>
      <c r="H37410" t="s">
        <v>117</v>
      </c>
      <c r="I37410" t="s">
        <v>119</v>
      </c>
      <c r="J37410" t="s">
        <v>10</v>
      </c>
      <c r="K37410" s="7">
        <v>1</v>
      </c>
      <c r="L37410">
        <v>0.52293972460600946</v>
      </c>
      <c r="M37410">
        <v>1.0458794492120189</v>
      </c>
      <c r="N37410">
        <v>0.3712872044702667</v>
      </c>
    </row>
    <row r="37411" spans="1:14" x14ac:dyDescent="0.3">
      <c r="A37411" s="7">
        <v>2022</v>
      </c>
      <c r="B37411" t="s">
        <v>11</v>
      </c>
      <c r="C37411" t="s">
        <v>35</v>
      </c>
      <c r="D37411" t="s">
        <v>9</v>
      </c>
      <c r="E37411" t="s">
        <v>133</v>
      </c>
      <c r="F37411" t="s">
        <v>13</v>
      </c>
      <c r="G37411" t="s">
        <v>114</v>
      </c>
      <c r="H37411" t="s">
        <v>115</v>
      </c>
      <c r="I37411" t="s">
        <v>123</v>
      </c>
      <c r="J37411" t="s">
        <v>70</v>
      </c>
      <c r="K37411" s="7">
        <v>1</v>
      </c>
      <c r="L37411">
        <v>0.68558044373533644</v>
      </c>
      <c r="M37411">
        <v>2.7423217749413458</v>
      </c>
      <c r="N37411">
        <v>6.8558044373533647E-2</v>
      </c>
    </row>
    <row r="37412" spans="1:14" x14ac:dyDescent="0.3">
      <c r="A37412" s="7">
        <v>2022</v>
      </c>
      <c r="B37412" t="s">
        <v>11</v>
      </c>
      <c r="C37412" t="s">
        <v>35</v>
      </c>
      <c r="D37412" t="s">
        <v>74</v>
      </c>
      <c r="E37412" t="s">
        <v>132</v>
      </c>
      <c r="F37412" t="s">
        <v>12</v>
      </c>
      <c r="G37412" t="s">
        <v>122</v>
      </c>
      <c r="H37412" t="s">
        <v>115</v>
      </c>
      <c r="I37412" t="s">
        <v>119</v>
      </c>
      <c r="J37412" t="s">
        <v>69</v>
      </c>
      <c r="K37412" s="7">
        <v>1</v>
      </c>
      <c r="L37412">
        <v>0.90888487527966355</v>
      </c>
      <c r="M37412">
        <v>0.90888487527966355</v>
      </c>
      <c r="N37412">
        <v>0</v>
      </c>
    </row>
    <row r="37413" spans="1:14" x14ac:dyDescent="0.3">
      <c r="A37413" s="7">
        <v>2022</v>
      </c>
      <c r="B37413" t="s">
        <v>11</v>
      </c>
      <c r="C37413" t="s">
        <v>35</v>
      </c>
      <c r="D37413" t="s">
        <v>81</v>
      </c>
      <c r="E37413" t="s">
        <v>15</v>
      </c>
      <c r="F37413" t="s">
        <v>13</v>
      </c>
      <c r="G37413" t="s">
        <v>114</v>
      </c>
      <c r="H37413" t="s">
        <v>117</v>
      </c>
      <c r="I37413" t="s">
        <v>120</v>
      </c>
      <c r="J37413" t="s">
        <v>70</v>
      </c>
      <c r="K37413" s="7">
        <v>1</v>
      </c>
      <c r="L37413">
        <v>0.68710245604359466</v>
      </c>
      <c r="M37413">
        <v>6.8710245604359459</v>
      </c>
      <c r="N37413">
        <v>0.82452294725231356</v>
      </c>
    </row>
    <row r="37414" spans="1:14" x14ac:dyDescent="0.3">
      <c r="A37414" s="7">
        <v>2022</v>
      </c>
      <c r="B37414" t="s">
        <v>11</v>
      </c>
      <c r="C37414" t="s">
        <v>89</v>
      </c>
      <c r="D37414" t="s">
        <v>81</v>
      </c>
      <c r="E37414" t="s">
        <v>132</v>
      </c>
      <c r="F37414" t="s">
        <v>12</v>
      </c>
      <c r="G37414" t="s">
        <v>114</v>
      </c>
      <c r="H37414" t="s">
        <v>115</v>
      </c>
      <c r="I37414" t="s">
        <v>123</v>
      </c>
      <c r="J37414" t="s">
        <v>69</v>
      </c>
      <c r="K37414" s="7">
        <v>1</v>
      </c>
      <c r="L37414">
        <v>1.6564136213817524</v>
      </c>
      <c r="M37414">
        <v>1.6564136213817524</v>
      </c>
      <c r="N37414">
        <v>4.9692408641452572E-2</v>
      </c>
    </row>
    <row r="37415" spans="1:14" x14ac:dyDescent="0.3">
      <c r="A37415" s="7">
        <v>2022</v>
      </c>
      <c r="B37415" t="s">
        <v>11</v>
      </c>
      <c r="C37415" t="s">
        <v>91</v>
      </c>
      <c r="D37415" t="s">
        <v>9</v>
      </c>
      <c r="E37415" t="s">
        <v>133</v>
      </c>
      <c r="F37415" t="s">
        <v>14</v>
      </c>
      <c r="G37415" t="s">
        <v>114</v>
      </c>
      <c r="H37415" t="s">
        <v>117</v>
      </c>
      <c r="I37415" t="s">
        <v>116</v>
      </c>
      <c r="J37415" t="s">
        <v>10</v>
      </c>
      <c r="K37415" s="7">
        <v>1</v>
      </c>
      <c r="L37415">
        <v>0.20922239815118937</v>
      </c>
      <c r="M37415">
        <v>1.4645567870583256</v>
      </c>
      <c r="N37415">
        <v>8.6827295232743587E-2</v>
      </c>
    </row>
    <row r="37416" spans="1:14" x14ac:dyDescent="0.3">
      <c r="A37416" s="7">
        <v>2022</v>
      </c>
      <c r="B37416" t="s">
        <v>11</v>
      </c>
      <c r="C37416" t="s">
        <v>91</v>
      </c>
      <c r="D37416" t="s">
        <v>74</v>
      </c>
      <c r="E37416" t="s">
        <v>133</v>
      </c>
      <c r="F37416" t="s">
        <v>13</v>
      </c>
      <c r="G37416" t="s">
        <v>114</v>
      </c>
      <c r="H37416" t="s">
        <v>117</v>
      </c>
      <c r="I37416" t="s">
        <v>119</v>
      </c>
      <c r="J37416" t="s">
        <v>69</v>
      </c>
      <c r="K37416" s="7">
        <v>1</v>
      </c>
      <c r="L37416">
        <v>1.063479086282402</v>
      </c>
      <c r="M37416">
        <v>4.2539163451296078</v>
      </c>
      <c r="N37416">
        <v>0.74443536039768132</v>
      </c>
    </row>
    <row r="37417" spans="1:14" x14ac:dyDescent="0.3">
      <c r="A37417" s="7">
        <v>2022</v>
      </c>
      <c r="B37417" t="s">
        <v>11</v>
      </c>
      <c r="C37417" t="s">
        <v>91</v>
      </c>
      <c r="D37417" t="s">
        <v>81</v>
      </c>
      <c r="E37417" t="s">
        <v>132</v>
      </c>
      <c r="F37417" t="s">
        <v>14</v>
      </c>
      <c r="G37417" t="s">
        <v>114</v>
      </c>
      <c r="H37417" t="s">
        <v>117</v>
      </c>
      <c r="I37417" t="s">
        <v>119</v>
      </c>
      <c r="J37417" t="s">
        <v>10</v>
      </c>
      <c r="K37417" s="7">
        <v>1</v>
      </c>
      <c r="L37417">
        <v>0.56293025949783171</v>
      </c>
      <c r="M37417">
        <v>1.1258605189956634</v>
      </c>
      <c r="N37417">
        <v>0.20546954471670856</v>
      </c>
    </row>
    <row r="37418" spans="1:14" x14ac:dyDescent="0.3">
      <c r="A37418" s="7">
        <v>2022</v>
      </c>
      <c r="B37418" t="s">
        <v>11</v>
      </c>
      <c r="C37418" t="s">
        <v>91</v>
      </c>
      <c r="D37418" t="s">
        <v>81</v>
      </c>
      <c r="E37418" t="s">
        <v>15</v>
      </c>
      <c r="F37418" t="s">
        <v>14</v>
      </c>
      <c r="G37418" t="s">
        <v>114</v>
      </c>
      <c r="H37418" t="s">
        <v>117</v>
      </c>
      <c r="I37418" t="s">
        <v>116</v>
      </c>
      <c r="J37418" t="s">
        <v>10</v>
      </c>
      <c r="K37418" s="7">
        <v>1</v>
      </c>
      <c r="L37418">
        <v>0.91563760441591446</v>
      </c>
      <c r="M37418">
        <v>9.1563760441591437</v>
      </c>
      <c r="N37418">
        <v>0.47155336627419597</v>
      </c>
    </row>
    <row r="37419" spans="1:14" x14ac:dyDescent="0.3">
      <c r="A37419" s="7">
        <v>2022</v>
      </c>
      <c r="B37419" t="s">
        <v>11</v>
      </c>
      <c r="C37419" t="s">
        <v>92</v>
      </c>
      <c r="D37419" t="s">
        <v>81</v>
      </c>
      <c r="E37419" t="s">
        <v>15</v>
      </c>
      <c r="F37419" t="s">
        <v>13</v>
      </c>
      <c r="G37419" t="s">
        <v>114</v>
      </c>
      <c r="H37419" t="s">
        <v>117</v>
      </c>
      <c r="I37419" t="s">
        <v>126</v>
      </c>
      <c r="J37419" t="s">
        <v>70</v>
      </c>
      <c r="K37419" s="7">
        <v>1</v>
      </c>
      <c r="L37419">
        <v>0.61839602782186454</v>
      </c>
      <c r="M37419">
        <v>4.9471682225749163</v>
      </c>
      <c r="N37419">
        <v>0.18366362026309377</v>
      </c>
    </row>
    <row r="37420" spans="1:14" x14ac:dyDescent="0.3">
      <c r="A37420" s="7">
        <v>2022</v>
      </c>
      <c r="B37420" t="s">
        <v>11</v>
      </c>
      <c r="C37420" t="s">
        <v>92</v>
      </c>
      <c r="D37420" t="s">
        <v>82</v>
      </c>
      <c r="E37420" t="s">
        <v>133</v>
      </c>
      <c r="F37420" t="s">
        <v>14</v>
      </c>
      <c r="G37420" t="s">
        <v>114</v>
      </c>
      <c r="H37420" t="s">
        <v>117</v>
      </c>
      <c r="I37420" t="s">
        <v>118</v>
      </c>
      <c r="J37420" t="s">
        <v>70</v>
      </c>
      <c r="K37420" s="7">
        <v>1</v>
      </c>
      <c r="L37420">
        <v>0.54280246847414493</v>
      </c>
      <c r="M37420">
        <v>2.1712098738965797</v>
      </c>
      <c r="N37420">
        <v>0.11670253072194116</v>
      </c>
    </row>
    <row r="37421" spans="1:14" x14ac:dyDescent="0.3">
      <c r="A37421" s="7">
        <v>2022</v>
      </c>
      <c r="B37421" t="s">
        <v>11</v>
      </c>
      <c r="C37421" t="s">
        <v>93</v>
      </c>
      <c r="D37421" t="s">
        <v>74</v>
      </c>
      <c r="E37421" t="s">
        <v>132</v>
      </c>
      <c r="F37421" t="s">
        <v>13</v>
      </c>
      <c r="G37421" t="s">
        <v>114</v>
      </c>
      <c r="H37421" t="s">
        <v>117</v>
      </c>
      <c r="I37421" t="s">
        <v>119</v>
      </c>
      <c r="J37421" t="s">
        <v>69</v>
      </c>
      <c r="K37421" s="7">
        <v>1</v>
      </c>
      <c r="L37421">
        <v>1.063479086282402</v>
      </c>
      <c r="M37421">
        <v>2.1269581725648039</v>
      </c>
      <c r="N37421">
        <v>0.44985165349745604</v>
      </c>
    </row>
    <row r="37422" spans="1:14" x14ac:dyDescent="0.3">
      <c r="A37422" s="7">
        <v>2022</v>
      </c>
      <c r="B37422" t="s">
        <v>11</v>
      </c>
      <c r="C37422" t="s">
        <v>36</v>
      </c>
      <c r="D37422" t="s">
        <v>74</v>
      </c>
      <c r="E37422" t="s">
        <v>132</v>
      </c>
      <c r="F37422" t="s">
        <v>13</v>
      </c>
      <c r="G37422" t="s">
        <v>114</v>
      </c>
      <c r="H37422" t="s">
        <v>117</v>
      </c>
      <c r="I37422" t="s">
        <v>119</v>
      </c>
      <c r="J37422" t="s">
        <v>69</v>
      </c>
      <c r="K37422" s="7">
        <v>1</v>
      </c>
      <c r="L37422">
        <v>1.063479086282402</v>
      </c>
      <c r="M37422">
        <v>2.1269581725648039</v>
      </c>
      <c r="N37422">
        <v>0.1063479086282402</v>
      </c>
    </row>
    <row r="37423" spans="1:14" x14ac:dyDescent="0.3">
      <c r="A37423" s="7">
        <v>2022</v>
      </c>
      <c r="B37423" t="s">
        <v>11</v>
      </c>
      <c r="C37423" t="s">
        <v>36</v>
      </c>
      <c r="D37423" t="s">
        <v>74</v>
      </c>
      <c r="E37423" t="s">
        <v>132</v>
      </c>
      <c r="F37423" t="s">
        <v>13</v>
      </c>
      <c r="G37423" t="s">
        <v>114</v>
      </c>
      <c r="H37423" t="s">
        <v>117</v>
      </c>
      <c r="I37423" t="s">
        <v>118</v>
      </c>
      <c r="J37423" t="s">
        <v>10</v>
      </c>
      <c r="K37423" s="7">
        <v>1</v>
      </c>
      <c r="L37423">
        <v>1.063479086282402</v>
      </c>
      <c r="M37423">
        <v>1.063479086282402</v>
      </c>
      <c r="N37423">
        <v>0.27650456243342453</v>
      </c>
    </row>
    <row r="37424" spans="1:14" x14ac:dyDescent="0.3">
      <c r="A37424" s="7">
        <v>2022</v>
      </c>
      <c r="B37424" t="s">
        <v>11</v>
      </c>
      <c r="C37424" t="s">
        <v>95</v>
      </c>
      <c r="D37424" t="s">
        <v>81</v>
      </c>
      <c r="E37424" t="s">
        <v>132</v>
      </c>
      <c r="F37424" t="s">
        <v>13</v>
      </c>
      <c r="G37424" t="s">
        <v>114</v>
      </c>
      <c r="H37424" t="s">
        <v>115</v>
      </c>
      <c r="I37424" t="s">
        <v>120</v>
      </c>
      <c r="J37424" t="s">
        <v>69</v>
      </c>
      <c r="K37424" s="7">
        <v>1</v>
      </c>
      <c r="L37424">
        <v>0.58056186697762791</v>
      </c>
      <c r="M37424">
        <v>0.58056186697762791</v>
      </c>
      <c r="N37424">
        <v>0.49289702506400612</v>
      </c>
    </row>
    <row r="37425" spans="1:14" x14ac:dyDescent="0.3">
      <c r="A37425" s="7">
        <v>2022</v>
      </c>
      <c r="B37425" t="s">
        <v>11</v>
      </c>
      <c r="C37425" t="s">
        <v>40</v>
      </c>
      <c r="D37425" t="s">
        <v>9</v>
      </c>
      <c r="E37425" t="s">
        <v>132</v>
      </c>
      <c r="F37425" t="s">
        <v>13</v>
      </c>
      <c r="G37425" t="s">
        <v>114</v>
      </c>
      <c r="H37425" t="s">
        <v>117</v>
      </c>
      <c r="I37425" t="s">
        <v>120</v>
      </c>
      <c r="J37425" t="s">
        <v>10</v>
      </c>
      <c r="K37425" s="7">
        <v>1</v>
      </c>
      <c r="L37425">
        <v>0.87559612259614727</v>
      </c>
      <c r="M37425">
        <v>1.7511922451922945</v>
      </c>
      <c r="N37425">
        <v>0.96315573485576211</v>
      </c>
    </row>
    <row r="37426" spans="1:14" x14ac:dyDescent="0.3">
      <c r="A37426" s="7">
        <v>2022</v>
      </c>
      <c r="B37426" t="s">
        <v>11</v>
      </c>
      <c r="C37426" t="s">
        <v>40</v>
      </c>
      <c r="D37426" t="s">
        <v>9</v>
      </c>
      <c r="E37426" t="s">
        <v>133</v>
      </c>
      <c r="F37426" t="s">
        <v>13</v>
      </c>
      <c r="G37426" t="s">
        <v>114</v>
      </c>
      <c r="H37426" t="s">
        <v>117</v>
      </c>
      <c r="I37426" t="s">
        <v>118</v>
      </c>
      <c r="J37426" t="s">
        <v>70</v>
      </c>
      <c r="K37426" s="7">
        <v>1</v>
      </c>
      <c r="L37426">
        <v>0.87559612259614727</v>
      </c>
      <c r="M37426">
        <v>4.3779806129807364</v>
      </c>
      <c r="N37426">
        <v>0.39401825516826633</v>
      </c>
    </row>
    <row r="37427" spans="1:14" x14ac:dyDescent="0.3">
      <c r="A37427" s="7">
        <v>2022</v>
      </c>
      <c r="B37427" t="s">
        <v>11</v>
      </c>
      <c r="C37427" t="s">
        <v>40</v>
      </c>
      <c r="D37427" t="s">
        <v>81</v>
      </c>
      <c r="E37427" t="s">
        <v>132</v>
      </c>
      <c r="F37427" t="s">
        <v>13</v>
      </c>
      <c r="G37427" t="s">
        <v>114</v>
      </c>
      <c r="H37427" t="s">
        <v>115</v>
      </c>
      <c r="I37427" t="s">
        <v>120</v>
      </c>
      <c r="J37427" t="s">
        <v>10</v>
      </c>
      <c r="K37427" s="7">
        <v>1</v>
      </c>
      <c r="L37427">
        <v>0.78555775894883728</v>
      </c>
      <c r="M37427">
        <v>2.3566732768465117</v>
      </c>
      <c r="N37427">
        <v>0.47133465536930236</v>
      </c>
    </row>
    <row r="37428" spans="1:14" x14ac:dyDescent="0.3">
      <c r="A37428" s="7">
        <v>2022</v>
      </c>
      <c r="B37428" t="s">
        <v>11</v>
      </c>
      <c r="C37428" t="s">
        <v>40</v>
      </c>
      <c r="D37428" t="s">
        <v>81</v>
      </c>
      <c r="E37428" t="s">
        <v>132</v>
      </c>
      <c r="F37428" t="s">
        <v>13</v>
      </c>
      <c r="G37428" t="s">
        <v>114</v>
      </c>
      <c r="H37428" t="s">
        <v>117</v>
      </c>
      <c r="I37428" t="s">
        <v>119</v>
      </c>
      <c r="J37428" t="s">
        <v>69</v>
      </c>
      <c r="K37428" s="7">
        <v>1</v>
      </c>
      <c r="L37428">
        <v>0.78555775894883728</v>
      </c>
      <c r="M37428">
        <v>0.78555775894883728</v>
      </c>
      <c r="N37428">
        <v>0.23566732768465118</v>
      </c>
    </row>
    <row r="37429" spans="1:14" x14ac:dyDescent="0.3">
      <c r="A37429" s="7">
        <v>2022</v>
      </c>
      <c r="B37429" t="s">
        <v>11</v>
      </c>
      <c r="C37429" t="s">
        <v>40</v>
      </c>
      <c r="D37429" t="s">
        <v>82</v>
      </c>
      <c r="E37429" t="s">
        <v>132</v>
      </c>
      <c r="F37429" t="s">
        <v>13</v>
      </c>
      <c r="G37429" t="s">
        <v>114</v>
      </c>
      <c r="H37429" t="s">
        <v>115</v>
      </c>
      <c r="I37429" t="s">
        <v>120</v>
      </c>
      <c r="J37429" t="s">
        <v>10</v>
      </c>
      <c r="K37429" s="7">
        <v>2</v>
      </c>
      <c r="L37429">
        <v>1.0975028658984154</v>
      </c>
      <c r="M37429">
        <v>2.7437571647460381</v>
      </c>
      <c r="N37429">
        <v>0.60362657624412852</v>
      </c>
    </row>
    <row r="37430" spans="1:14" x14ac:dyDescent="0.3">
      <c r="A37430" s="7">
        <v>2022</v>
      </c>
      <c r="B37430" t="s">
        <v>11</v>
      </c>
      <c r="C37430" t="s">
        <v>40</v>
      </c>
      <c r="D37430" t="s">
        <v>82</v>
      </c>
      <c r="E37430" t="s">
        <v>132</v>
      </c>
      <c r="F37430" t="s">
        <v>13</v>
      </c>
      <c r="G37430" t="s">
        <v>114</v>
      </c>
      <c r="H37430" t="s">
        <v>115</v>
      </c>
      <c r="I37430" t="s">
        <v>119</v>
      </c>
      <c r="J37430" t="s">
        <v>69</v>
      </c>
      <c r="K37430" s="7">
        <v>1</v>
      </c>
      <c r="L37430">
        <v>0.5487514329492077</v>
      </c>
      <c r="M37430">
        <v>1.0975028658984154</v>
      </c>
      <c r="N37430">
        <v>0.29358201662782613</v>
      </c>
    </row>
    <row r="37431" spans="1:14" x14ac:dyDescent="0.3">
      <c r="A37431" s="7">
        <v>2022</v>
      </c>
      <c r="B37431" t="s">
        <v>11</v>
      </c>
      <c r="C37431" t="s">
        <v>40</v>
      </c>
      <c r="D37431" t="s">
        <v>82</v>
      </c>
      <c r="E37431" t="s">
        <v>132</v>
      </c>
      <c r="F37431" t="s">
        <v>13</v>
      </c>
      <c r="G37431" t="s">
        <v>114</v>
      </c>
      <c r="H37431" t="s">
        <v>115</v>
      </c>
      <c r="I37431" t="s">
        <v>118</v>
      </c>
      <c r="J37431" t="s">
        <v>10</v>
      </c>
      <c r="K37431" s="7">
        <v>1</v>
      </c>
      <c r="L37431">
        <v>0.5487514329492077</v>
      </c>
      <c r="M37431">
        <v>1.646254298847623</v>
      </c>
      <c r="N37431">
        <v>0.27437571647460385</v>
      </c>
    </row>
    <row r="37432" spans="1:14" x14ac:dyDescent="0.3">
      <c r="A37432" s="7">
        <v>2022</v>
      </c>
      <c r="B37432" t="s">
        <v>11</v>
      </c>
      <c r="C37432" t="s">
        <v>40</v>
      </c>
      <c r="D37432" t="s">
        <v>82</v>
      </c>
      <c r="E37432" t="s">
        <v>132</v>
      </c>
      <c r="F37432" t="s">
        <v>13</v>
      </c>
      <c r="G37432" t="s">
        <v>114</v>
      </c>
      <c r="H37432" t="s">
        <v>117</v>
      </c>
      <c r="I37432" t="s">
        <v>120</v>
      </c>
      <c r="J37432" t="s">
        <v>69</v>
      </c>
      <c r="K37432" s="7">
        <v>1</v>
      </c>
      <c r="L37432">
        <v>0.5487514329492077</v>
      </c>
      <c r="M37432">
        <v>1.646254298847623</v>
      </c>
      <c r="N37432">
        <v>0.8231271494238116</v>
      </c>
    </row>
    <row r="37433" spans="1:14" x14ac:dyDescent="0.3">
      <c r="A37433" s="7">
        <v>2022</v>
      </c>
      <c r="B37433" t="s">
        <v>11</v>
      </c>
      <c r="C37433" t="s">
        <v>40</v>
      </c>
      <c r="D37433" t="s">
        <v>82</v>
      </c>
      <c r="E37433" t="s">
        <v>132</v>
      </c>
      <c r="F37433" t="s">
        <v>13</v>
      </c>
      <c r="G37433" t="s">
        <v>114</v>
      </c>
      <c r="H37433" t="s">
        <v>117</v>
      </c>
      <c r="I37433" t="s">
        <v>119</v>
      </c>
      <c r="J37433" t="s">
        <v>69</v>
      </c>
      <c r="K37433" s="7">
        <v>1</v>
      </c>
      <c r="L37433">
        <v>0.5487514329492077</v>
      </c>
      <c r="M37433">
        <v>0.5487514329492077</v>
      </c>
      <c r="N37433">
        <v>0.27437571647460385</v>
      </c>
    </row>
    <row r="37434" spans="1:14" x14ac:dyDescent="0.3">
      <c r="A37434" s="7">
        <v>2022</v>
      </c>
      <c r="B37434" t="s">
        <v>11</v>
      </c>
      <c r="C37434" t="s">
        <v>41</v>
      </c>
      <c r="D37434" t="s">
        <v>74</v>
      </c>
      <c r="E37434" t="s">
        <v>133</v>
      </c>
      <c r="F37434" t="s">
        <v>14</v>
      </c>
      <c r="G37434" t="s">
        <v>114</v>
      </c>
      <c r="H37434" t="s">
        <v>117</v>
      </c>
      <c r="I37434" t="s">
        <v>118</v>
      </c>
      <c r="J37434" t="s">
        <v>70</v>
      </c>
      <c r="K37434" s="7">
        <v>1</v>
      </c>
      <c r="L37434">
        <v>0.68368068878327592</v>
      </c>
      <c r="M37434">
        <v>3.4184034439163797</v>
      </c>
      <c r="N37434">
        <v>0.11280731364924053</v>
      </c>
    </row>
    <row r="37435" spans="1:14" x14ac:dyDescent="0.3">
      <c r="A37435" s="7">
        <v>2022</v>
      </c>
      <c r="B37435" t="s">
        <v>11</v>
      </c>
      <c r="C37435" t="s">
        <v>41</v>
      </c>
      <c r="D37435" t="s">
        <v>82</v>
      </c>
      <c r="E37435" t="s">
        <v>144</v>
      </c>
      <c r="F37435" t="s">
        <v>13</v>
      </c>
      <c r="G37435" t="s">
        <v>114</v>
      </c>
      <c r="H37435" t="s">
        <v>115</v>
      </c>
      <c r="I37435" t="s">
        <v>123</v>
      </c>
      <c r="J37435" t="s">
        <v>69</v>
      </c>
      <c r="K37435" s="7">
        <v>1</v>
      </c>
      <c r="L37435">
        <v>1.498818094170342</v>
      </c>
      <c r="M37435">
        <v>0</v>
      </c>
      <c r="N37435">
        <v>0</v>
      </c>
    </row>
    <row r="37436" spans="1:14" x14ac:dyDescent="0.3">
      <c r="A37436" s="7">
        <v>2022</v>
      </c>
      <c r="B37436" t="s">
        <v>11</v>
      </c>
      <c r="C37436" t="s">
        <v>41</v>
      </c>
      <c r="D37436" t="s">
        <v>82</v>
      </c>
      <c r="E37436" t="s">
        <v>132</v>
      </c>
      <c r="F37436" t="s">
        <v>13</v>
      </c>
      <c r="G37436" t="s">
        <v>114</v>
      </c>
      <c r="H37436" t="s">
        <v>115</v>
      </c>
      <c r="I37436" t="s">
        <v>120</v>
      </c>
      <c r="J37436" t="s">
        <v>10</v>
      </c>
      <c r="K37436" s="7">
        <v>1</v>
      </c>
      <c r="L37436">
        <v>1.498818094170342</v>
      </c>
      <c r="M37436">
        <v>4.4964542825110261</v>
      </c>
      <c r="N37436">
        <v>0.29376834645738703</v>
      </c>
    </row>
    <row r="37437" spans="1:14" x14ac:dyDescent="0.3">
      <c r="A37437" s="7">
        <v>2022</v>
      </c>
      <c r="B37437" t="s">
        <v>11</v>
      </c>
      <c r="C37437" t="s">
        <v>43</v>
      </c>
      <c r="D37437" t="s">
        <v>9</v>
      </c>
      <c r="E37437" t="s">
        <v>29</v>
      </c>
      <c r="F37437" t="s">
        <v>14</v>
      </c>
      <c r="G37437" t="s">
        <v>114</v>
      </c>
      <c r="H37437" t="s">
        <v>117</v>
      </c>
      <c r="I37437" t="s">
        <v>119</v>
      </c>
      <c r="J37437" t="s">
        <v>73</v>
      </c>
      <c r="K37437" s="7">
        <v>1</v>
      </c>
      <c r="L37437">
        <v>0</v>
      </c>
      <c r="M37437">
        <v>0</v>
      </c>
      <c r="N37437">
        <v>1.5901189159346046E-3</v>
      </c>
    </row>
    <row r="37438" spans="1:14" x14ac:dyDescent="0.3">
      <c r="A37438" s="7">
        <v>2022</v>
      </c>
      <c r="B37438" t="s">
        <v>11</v>
      </c>
      <c r="C37438" t="s">
        <v>43</v>
      </c>
      <c r="D37438" t="s">
        <v>81</v>
      </c>
      <c r="E37438" t="s">
        <v>132</v>
      </c>
      <c r="F37438" t="s">
        <v>12</v>
      </c>
      <c r="G37438" t="s">
        <v>114</v>
      </c>
      <c r="H37438" t="s">
        <v>115</v>
      </c>
      <c r="I37438" t="s">
        <v>119</v>
      </c>
      <c r="J37438" t="s">
        <v>70</v>
      </c>
      <c r="K37438" s="7">
        <v>1</v>
      </c>
      <c r="L37438">
        <v>2.2239639850237873</v>
      </c>
      <c r="M37438">
        <v>4.4479279700475747</v>
      </c>
      <c r="N37438">
        <v>0.25130793030768794</v>
      </c>
    </row>
    <row r="37439" spans="1:14" x14ac:dyDescent="0.3">
      <c r="A37439" s="7">
        <v>2022</v>
      </c>
      <c r="B37439" t="s">
        <v>11</v>
      </c>
      <c r="C37439" t="s">
        <v>43</v>
      </c>
      <c r="D37439" t="s">
        <v>81</v>
      </c>
      <c r="E37439" t="s">
        <v>15</v>
      </c>
      <c r="F37439" t="s">
        <v>13</v>
      </c>
      <c r="G37439" t="s">
        <v>114</v>
      </c>
      <c r="H37439" t="s">
        <v>115</v>
      </c>
      <c r="I37439" t="s">
        <v>118</v>
      </c>
      <c r="J37439" t="s">
        <v>10</v>
      </c>
      <c r="K37439" s="7">
        <v>1</v>
      </c>
      <c r="L37439">
        <v>0.83028204827870877</v>
      </c>
      <c r="M37439">
        <v>8.3028204827870873</v>
      </c>
      <c r="N37439">
        <v>0.70657002308518113</v>
      </c>
    </row>
    <row r="37440" spans="1:14" x14ac:dyDescent="0.3">
      <c r="A37440" s="7">
        <v>2022</v>
      </c>
      <c r="B37440" t="s">
        <v>11</v>
      </c>
      <c r="C37440" t="s">
        <v>43</v>
      </c>
      <c r="D37440" t="s">
        <v>82</v>
      </c>
      <c r="E37440" t="s">
        <v>133</v>
      </c>
      <c r="F37440" t="s">
        <v>13</v>
      </c>
      <c r="G37440" t="s">
        <v>114</v>
      </c>
      <c r="H37440" t="s">
        <v>115</v>
      </c>
      <c r="I37440" t="s">
        <v>118</v>
      </c>
      <c r="J37440" t="s">
        <v>10</v>
      </c>
      <c r="K37440" s="7">
        <v>1</v>
      </c>
      <c r="L37440">
        <v>0.66799336884724236</v>
      </c>
      <c r="M37440">
        <v>2.6719734753889695</v>
      </c>
      <c r="N37440">
        <v>0.50099502663543172</v>
      </c>
    </row>
    <row r="37441" spans="1:14" x14ac:dyDescent="0.3">
      <c r="A37441" s="7">
        <v>2022</v>
      </c>
      <c r="B37441" t="s">
        <v>11</v>
      </c>
      <c r="C37441" t="s">
        <v>51</v>
      </c>
      <c r="D37441" t="s">
        <v>81</v>
      </c>
      <c r="E37441" t="s">
        <v>132</v>
      </c>
      <c r="F37441" t="s">
        <v>13</v>
      </c>
      <c r="G37441" t="s">
        <v>114</v>
      </c>
      <c r="H37441" t="s">
        <v>117</v>
      </c>
      <c r="I37441" t="s">
        <v>120</v>
      </c>
      <c r="J37441" t="s">
        <v>70</v>
      </c>
      <c r="K37441" s="7">
        <v>1</v>
      </c>
      <c r="L37441">
        <v>0.61839602782186454</v>
      </c>
      <c r="M37441">
        <v>0.61839602782186454</v>
      </c>
      <c r="N37441">
        <v>0.24735841112874582</v>
      </c>
    </row>
    <row r="37442" spans="1:14" x14ac:dyDescent="0.3">
      <c r="A37442" s="7">
        <v>2022</v>
      </c>
      <c r="B37442" t="s">
        <v>11</v>
      </c>
      <c r="C37442" t="s">
        <v>52</v>
      </c>
      <c r="D37442" t="s">
        <v>82</v>
      </c>
      <c r="E37442" t="s">
        <v>15</v>
      </c>
      <c r="F37442" t="s">
        <v>13</v>
      </c>
      <c r="G37442" t="s">
        <v>114</v>
      </c>
      <c r="H37442" t="s">
        <v>117</v>
      </c>
      <c r="I37442" t="s">
        <v>118</v>
      </c>
      <c r="J37442" t="s">
        <v>70</v>
      </c>
      <c r="K37442" s="7">
        <v>1</v>
      </c>
      <c r="L37442">
        <v>0.67108545659254892</v>
      </c>
      <c r="M37442">
        <v>8.7241109357031359</v>
      </c>
      <c r="N37442">
        <v>0.67108545659254892</v>
      </c>
    </row>
    <row r="37443" spans="1:14" x14ac:dyDescent="0.3">
      <c r="A37443" s="7">
        <v>2022</v>
      </c>
      <c r="B37443" t="s">
        <v>11</v>
      </c>
      <c r="C37443" t="s">
        <v>97</v>
      </c>
      <c r="D37443" t="s">
        <v>82</v>
      </c>
      <c r="E37443" t="s">
        <v>132</v>
      </c>
      <c r="F37443" t="s">
        <v>14</v>
      </c>
      <c r="G37443" t="s">
        <v>114</v>
      </c>
      <c r="H37443" t="s">
        <v>115</v>
      </c>
      <c r="I37443" t="s">
        <v>120</v>
      </c>
      <c r="J37443" t="s">
        <v>10</v>
      </c>
      <c r="K37443" s="7">
        <v>1</v>
      </c>
      <c r="L37443">
        <v>0.8114487301983403</v>
      </c>
      <c r="M37443">
        <v>1.6228974603966806</v>
      </c>
      <c r="N37443">
        <v>0.13388904048272615</v>
      </c>
    </row>
    <row r="37444" spans="1:14" x14ac:dyDescent="0.3">
      <c r="A37444" s="7">
        <v>2022</v>
      </c>
      <c r="B37444" t="s">
        <v>11</v>
      </c>
      <c r="C37444" t="s">
        <v>53</v>
      </c>
      <c r="D37444" t="s">
        <v>9</v>
      </c>
      <c r="E37444" t="s">
        <v>15</v>
      </c>
      <c r="F37444" t="s">
        <v>13</v>
      </c>
      <c r="G37444" t="s">
        <v>114</v>
      </c>
      <c r="H37444" t="s">
        <v>117</v>
      </c>
      <c r="I37444" t="s">
        <v>120</v>
      </c>
      <c r="J37444" t="s">
        <v>70</v>
      </c>
      <c r="K37444" s="7">
        <v>1</v>
      </c>
      <c r="L37444">
        <v>0.68558044373533644</v>
      </c>
      <c r="M37444">
        <v>6.1702239936180279</v>
      </c>
      <c r="N37444">
        <v>0.6170223993618027</v>
      </c>
    </row>
    <row r="37445" spans="1:14" x14ac:dyDescent="0.3">
      <c r="A37445" s="7">
        <v>2022</v>
      </c>
      <c r="B37445" t="s">
        <v>11</v>
      </c>
      <c r="C37445" t="s">
        <v>54</v>
      </c>
      <c r="D37445" t="s">
        <v>74</v>
      </c>
      <c r="E37445" t="s">
        <v>132</v>
      </c>
      <c r="F37445" t="s">
        <v>14</v>
      </c>
      <c r="G37445" t="s">
        <v>114</v>
      </c>
      <c r="H37445" t="s">
        <v>117</v>
      </c>
      <c r="I37445" t="s">
        <v>116</v>
      </c>
      <c r="J37445" t="s">
        <v>72</v>
      </c>
      <c r="K37445" s="7">
        <v>1</v>
      </c>
      <c r="L37445">
        <v>0.29102553114950463</v>
      </c>
      <c r="M37445">
        <v>0.29102553114950463</v>
      </c>
      <c r="N37445">
        <v>3.3467936082193034E-2</v>
      </c>
    </row>
    <row r="37446" spans="1:14" x14ac:dyDescent="0.3">
      <c r="A37446" s="7">
        <v>2022</v>
      </c>
      <c r="B37446" t="s">
        <v>11</v>
      </c>
      <c r="C37446" t="s">
        <v>54</v>
      </c>
      <c r="D37446" t="s">
        <v>74</v>
      </c>
      <c r="E37446" t="s">
        <v>132</v>
      </c>
      <c r="F37446" t="s">
        <v>14</v>
      </c>
      <c r="G37446" t="s">
        <v>122</v>
      </c>
      <c r="H37446" t="s">
        <v>115</v>
      </c>
      <c r="I37446" t="s">
        <v>118</v>
      </c>
      <c r="J37446" t="s">
        <v>69</v>
      </c>
      <c r="K37446" s="7">
        <v>1</v>
      </c>
      <c r="L37446">
        <v>0.40641118281287825</v>
      </c>
      <c r="M37446">
        <v>0.81282236562575649</v>
      </c>
      <c r="N37446">
        <v>0.17963374280329217</v>
      </c>
    </row>
    <row r="37447" spans="1:14" x14ac:dyDescent="0.3">
      <c r="A37447" s="7">
        <v>2022</v>
      </c>
      <c r="B37447" t="s">
        <v>11</v>
      </c>
      <c r="C37447" t="s">
        <v>54</v>
      </c>
      <c r="D37447" t="s">
        <v>82</v>
      </c>
      <c r="E37447" t="s">
        <v>132</v>
      </c>
      <c r="F37447" t="s">
        <v>13</v>
      </c>
      <c r="G37447" t="s">
        <v>114</v>
      </c>
      <c r="H37447" t="s">
        <v>115</v>
      </c>
      <c r="I37447" t="s">
        <v>119</v>
      </c>
      <c r="J37447" t="s">
        <v>10</v>
      </c>
      <c r="K37447" s="7">
        <v>1</v>
      </c>
      <c r="L37447">
        <v>0.77680072035438197</v>
      </c>
      <c r="M37447">
        <v>1.5536014407087639</v>
      </c>
      <c r="N37447">
        <v>0.38840036017719098</v>
      </c>
    </row>
    <row r="37448" spans="1:14" x14ac:dyDescent="0.3">
      <c r="A37448" s="7">
        <v>2022</v>
      </c>
      <c r="B37448" t="s">
        <v>11</v>
      </c>
      <c r="C37448" t="s">
        <v>56</v>
      </c>
      <c r="D37448" t="s">
        <v>74</v>
      </c>
      <c r="E37448" t="s">
        <v>132</v>
      </c>
      <c r="F37448" t="s">
        <v>13</v>
      </c>
      <c r="G37448" t="s">
        <v>114</v>
      </c>
      <c r="H37448" t="s">
        <v>117</v>
      </c>
      <c r="I37448" t="s">
        <v>120</v>
      </c>
      <c r="J37448" t="s">
        <v>70</v>
      </c>
      <c r="K37448" s="7">
        <v>1</v>
      </c>
      <c r="L37448">
        <v>0.91984264209709921</v>
      </c>
      <c r="M37448">
        <v>1.8396852841941984</v>
      </c>
      <c r="N37448">
        <v>0.4599213210485496</v>
      </c>
    </row>
    <row r="37449" spans="1:14" x14ac:dyDescent="0.3">
      <c r="A37449" s="7">
        <v>2022</v>
      </c>
      <c r="B37449" t="s">
        <v>11</v>
      </c>
      <c r="C37449" t="s">
        <v>56</v>
      </c>
      <c r="D37449" t="s">
        <v>82</v>
      </c>
      <c r="E37449" t="s">
        <v>133</v>
      </c>
      <c r="F37449" t="s">
        <v>13</v>
      </c>
      <c r="G37449" t="s">
        <v>114</v>
      </c>
      <c r="H37449" t="s">
        <v>117</v>
      </c>
      <c r="I37449" t="s">
        <v>120</v>
      </c>
      <c r="J37449" t="s">
        <v>70</v>
      </c>
      <c r="K37449" s="7">
        <v>1</v>
      </c>
      <c r="L37449">
        <v>0.5487514329492077</v>
      </c>
      <c r="M37449">
        <v>3.292508597695246</v>
      </c>
      <c r="N37449">
        <v>0.16462542988476231</v>
      </c>
    </row>
    <row r="37450" spans="1:14" x14ac:dyDescent="0.3">
      <c r="A37450" s="7">
        <v>2022</v>
      </c>
      <c r="B37450" t="s">
        <v>11</v>
      </c>
      <c r="C37450" t="s">
        <v>60</v>
      </c>
      <c r="D37450" t="s">
        <v>9</v>
      </c>
      <c r="E37450" t="s">
        <v>132</v>
      </c>
      <c r="F37450" t="s">
        <v>13</v>
      </c>
      <c r="G37450" t="s">
        <v>114</v>
      </c>
      <c r="H37450" t="s">
        <v>117</v>
      </c>
      <c r="I37450" t="s">
        <v>116</v>
      </c>
      <c r="J37450" t="s">
        <v>70</v>
      </c>
      <c r="K37450" s="7">
        <v>1</v>
      </c>
      <c r="L37450">
        <v>0.68558044373533644</v>
      </c>
      <c r="M37450">
        <v>2.0567413312060094</v>
      </c>
      <c r="N37450">
        <v>0.20567413312060093</v>
      </c>
    </row>
    <row r="37451" spans="1:14" x14ac:dyDescent="0.3">
      <c r="A37451" s="7">
        <v>2022</v>
      </c>
      <c r="B37451" t="s">
        <v>11</v>
      </c>
      <c r="C37451" t="s">
        <v>60</v>
      </c>
      <c r="D37451" t="s">
        <v>81</v>
      </c>
      <c r="E37451" t="s">
        <v>15</v>
      </c>
      <c r="F37451" t="s">
        <v>13</v>
      </c>
      <c r="G37451" t="s">
        <v>114</v>
      </c>
      <c r="H37451" t="s">
        <v>117</v>
      </c>
      <c r="I37451" t="s">
        <v>116</v>
      </c>
      <c r="J37451" t="s">
        <v>70</v>
      </c>
      <c r="K37451" s="7">
        <v>1</v>
      </c>
      <c r="L37451">
        <v>0.61839602782186454</v>
      </c>
      <c r="M37451">
        <v>5.5655642503967808</v>
      </c>
      <c r="N37451">
        <v>0.61839602782186454</v>
      </c>
    </row>
    <row r="37452" spans="1:14" x14ac:dyDescent="0.3">
      <c r="A37452" s="7">
        <v>2022</v>
      </c>
      <c r="B37452" t="s">
        <v>11</v>
      </c>
      <c r="C37452" t="s">
        <v>61</v>
      </c>
      <c r="D37452" t="s">
        <v>81</v>
      </c>
      <c r="E37452" t="s">
        <v>15</v>
      </c>
      <c r="F37452" t="s">
        <v>14</v>
      </c>
      <c r="G37452" t="s">
        <v>114</v>
      </c>
      <c r="H37452" t="s">
        <v>115</v>
      </c>
      <c r="I37452" t="s">
        <v>120</v>
      </c>
      <c r="J37452" t="s">
        <v>70</v>
      </c>
      <c r="K37452" s="7">
        <v>1</v>
      </c>
      <c r="L37452">
        <v>0.59680087314243357</v>
      </c>
      <c r="M37452">
        <v>4.7744069851394686</v>
      </c>
      <c r="N37452">
        <v>0.16292663836788437</v>
      </c>
    </row>
    <row r="37453" spans="1:14" x14ac:dyDescent="0.3">
      <c r="A37453" s="7">
        <v>2022</v>
      </c>
      <c r="B37453" t="s">
        <v>11</v>
      </c>
      <c r="C37453" t="s">
        <v>62</v>
      </c>
      <c r="D37453" t="s">
        <v>9</v>
      </c>
      <c r="E37453" t="s">
        <v>133</v>
      </c>
      <c r="F37453" t="s">
        <v>13</v>
      </c>
      <c r="G37453" t="s">
        <v>114</v>
      </c>
      <c r="H37453" t="s">
        <v>115</v>
      </c>
      <c r="I37453" t="s">
        <v>120</v>
      </c>
      <c r="J37453" t="s">
        <v>70</v>
      </c>
      <c r="K37453" s="7">
        <v>1</v>
      </c>
      <c r="L37453">
        <v>1.0424986635744367</v>
      </c>
      <c r="M37453">
        <v>5.212493317872184</v>
      </c>
      <c r="N37453">
        <v>0.1250998396289324</v>
      </c>
    </row>
    <row r="37454" spans="1:14" x14ac:dyDescent="0.3">
      <c r="A37454" s="7">
        <v>2022</v>
      </c>
      <c r="B37454" t="s">
        <v>11</v>
      </c>
      <c r="C37454" t="s">
        <v>62</v>
      </c>
      <c r="D37454" t="s">
        <v>74</v>
      </c>
      <c r="E37454" t="s">
        <v>132</v>
      </c>
      <c r="F37454" t="s">
        <v>13</v>
      </c>
      <c r="G37454" t="s">
        <v>114</v>
      </c>
      <c r="H37454" t="s">
        <v>115</v>
      </c>
      <c r="I37454" t="s">
        <v>119</v>
      </c>
      <c r="J37454" t="s">
        <v>10</v>
      </c>
      <c r="K37454" s="7">
        <v>1</v>
      </c>
      <c r="L37454">
        <v>1.063479086282402</v>
      </c>
      <c r="M37454">
        <v>3.1904372588472061</v>
      </c>
      <c r="N37454">
        <v>0.85078326902592161</v>
      </c>
    </row>
    <row r="37455" spans="1:14" x14ac:dyDescent="0.3">
      <c r="A37455" s="7">
        <v>2022</v>
      </c>
      <c r="B37455" t="s">
        <v>11</v>
      </c>
      <c r="C37455" t="s">
        <v>63</v>
      </c>
      <c r="D37455" t="s">
        <v>9</v>
      </c>
      <c r="E37455" t="s">
        <v>15</v>
      </c>
      <c r="F37455" t="s">
        <v>13</v>
      </c>
      <c r="G37455" t="s">
        <v>114</v>
      </c>
      <c r="H37455" t="s">
        <v>117</v>
      </c>
      <c r="I37455" t="s">
        <v>119</v>
      </c>
      <c r="J37455" t="s">
        <v>70</v>
      </c>
      <c r="K37455" s="7">
        <v>1</v>
      </c>
      <c r="L37455">
        <v>1.327637033236944</v>
      </c>
      <c r="M37455">
        <v>17.259281432080272</v>
      </c>
      <c r="N37455">
        <v>0.54565882066038407</v>
      </c>
    </row>
    <row r="37456" spans="1:14" x14ac:dyDescent="0.3">
      <c r="A37456" s="7">
        <v>2022</v>
      </c>
      <c r="B37456" t="s">
        <v>16</v>
      </c>
      <c r="C37456" t="s">
        <v>104</v>
      </c>
      <c r="D37456" t="s">
        <v>9</v>
      </c>
      <c r="E37456" t="s">
        <v>132</v>
      </c>
      <c r="F37456" t="s">
        <v>14</v>
      </c>
      <c r="G37456" t="s">
        <v>114</v>
      </c>
      <c r="H37456" t="s">
        <v>115</v>
      </c>
      <c r="I37456" t="s">
        <v>120</v>
      </c>
      <c r="J37456" t="s">
        <v>70</v>
      </c>
      <c r="K37456" s="7">
        <v>1</v>
      </c>
      <c r="L37456">
        <v>0.54362118070595722</v>
      </c>
      <c r="M37456">
        <v>1.6308635421178719</v>
      </c>
      <c r="N37456">
        <v>0.18211309553649568</v>
      </c>
    </row>
    <row r="37457" spans="1:14" x14ac:dyDescent="0.3">
      <c r="A37457" s="7">
        <v>2022</v>
      </c>
      <c r="B37457" t="s">
        <v>16</v>
      </c>
      <c r="C37457" t="s">
        <v>104</v>
      </c>
      <c r="D37457" t="s">
        <v>9</v>
      </c>
      <c r="E37457" t="s">
        <v>15</v>
      </c>
      <c r="F37457" t="s">
        <v>14</v>
      </c>
      <c r="G37457" t="s">
        <v>114</v>
      </c>
      <c r="H37457" t="s">
        <v>115</v>
      </c>
      <c r="I37457" t="s">
        <v>121</v>
      </c>
      <c r="J37457" t="s">
        <v>70</v>
      </c>
      <c r="K37457" s="7">
        <v>1</v>
      </c>
      <c r="L37457">
        <v>0.18113289287571788</v>
      </c>
      <c r="M37457">
        <v>1.449063143005743</v>
      </c>
      <c r="N37457">
        <v>2.7169933931357683E-3</v>
      </c>
    </row>
    <row r="37458" spans="1:14" x14ac:dyDescent="0.3">
      <c r="A37458" s="7">
        <v>2022</v>
      </c>
      <c r="B37458" t="s">
        <v>16</v>
      </c>
      <c r="C37458" t="s">
        <v>104</v>
      </c>
      <c r="D37458" t="s">
        <v>9</v>
      </c>
      <c r="E37458" t="s">
        <v>134</v>
      </c>
      <c r="F37458" t="s">
        <v>14</v>
      </c>
      <c r="G37458" t="s">
        <v>114</v>
      </c>
      <c r="H37458" t="s">
        <v>117</v>
      </c>
      <c r="I37458" t="s">
        <v>118</v>
      </c>
      <c r="J37458" t="s">
        <v>70</v>
      </c>
      <c r="K37458" s="7">
        <v>1</v>
      </c>
      <c r="L37458">
        <v>0.22811325679120692</v>
      </c>
      <c r="M37458">
        <v>3.4216988518681037</v>
      </c>
      <c r="N37458">
        <v>3.5357554802637074E-2</v>
      </c>
    </row>
    <row r="37459" spans="1:14" x14ac:dyDescent="0.3">
      <c r="A37459" s="7">
        <v>2022</v>
      </c>
      <c r="B37459" t="s">
        <v>16</v>
      </c>
      <c r="C37459" t="s">
        <v>104</v>
      </c>
      <c r="D37459" t="s">
        <v>74</v>
      </c>
      <c r="E37459" t="s">
        <v>133</v>
      </c>
      <c r="F37459" t="s">
        <v>12</v>
      </c>
      <c r="G37459" t="s">
        <v>114</v>
      </c>
      <c r="H37459" t="s">
        <v>115</v>
      </c>
      <c r="I37459" t="s">
        <v>118</v>
      </c>
      <c r="J37459" t="s">
        <v>70</v>
      </c>
      <c r="K37459" s="7">
        <v>1</v>
      </c>
      <c r="L37459">
        <v>0.41368986843908423</v>
      </c>
      <c r="M37459">
        <v>2.4821392106345055</v>
      </c>
      <c r="N37459">
        <v>5.5020752502398206E-2</v>
      </c>
    </row>
    <row r="37460" spans="1:14" x14ac:dyDescent="0.3">
      <c r="A37460" s="7">
        <v>2022</v>
      </c>
      <c r="B37460" t="s">
        <v>16</v>
      </c>
      <c r="C37460" t="s">
        <v>104</v>
      </c>
      <c r="D37460" t="s">
        <v>74</v>
      </c>
      <c r="E37460" t="s">
        <v>134</v>
      </c>
      <c r="F37460" t="s">
        <v>14</v>
      </c>
      <c r="G37460" t="s">
        <v>114</v>
      </c>
      <c r="H37460" t="s">
        <v>115</v>
      </c>
      <c r="I37460" t="s">
        <v>116</v>
      </c>
      <c r="J37460" t="s">
        <v>71</v>
      </c>
      <c r="K37460" s="7">
        <v>1</v>
      </c>
      <c r="L37460">
        <v>0.37274301235281193</v>
      </c>
      <c r="M37460">
        <v>26.837496889402459</v>
      </c>
      <c r="N37460">
        <v>0.62061711556743193</v>
      </c>
    </row>
    <row r="37461" spans="1:14" x14ac:dyDescent="0.3">
      <c r="A37461" s="7">
        <v>2022</v>
      </c>
      <c r="B37461" t="s">
        <v>16</v>
      </c>
      <c r="C37461" t="s">
        <v>104</v>
      </c>
      <c r="D37461" t="s">
        <v>74</v>
      </c>
      <c r="E37461" t="s">
        <v>29</v>
      </c>
      <c r="F37461" t="s">
        <v>14</v>
      </c>
      <c r="G37461" t="s">
        <v>114</v>
      </c>
      <c r="H37461" t="s">
        <v>115</v>
      </c>
      <c r="I37461" t="s">
        <v>118</v>
      </c>
      <c r="J37461" t="s">
        <v>73</v>
      </c>
      <c r="K37461" s="7">
        <v>1</v>
      </c>
      <c r="L37461">
        <v>0</v>
      </c>
      <c r="M37461">
        <v>0</v>
      </c>
      <c r="N37461">
        <v>5.258896279447018E-2</v>
      </c>
    </row>
    <row r="37462" spans="1:14" x14ac:dyDescent="0.3">
      <c r="A37462" s="7">
        <v>2022</v>
      </c>
      <c r="B37462" t="s">
        <v>16</v>
      </c>
      <c r="C37462" t="s">
        <v>104</v>
      </c>
      <c r="D37462" t="s">
        <v>81</v>
      </c>
      <c r="E37462" t="s">
        <v>132</v>
      </c>
      <c r="F37462" t="s">
        <v>14</v>
      </c>
      <c r="G37462" t="s">
        <v>114</v>
      </c>
      <c r="H37462" t="s">
        <v>115</v>
      </c>
      <c r="I37462" t="s">
        <v>119</v>
      </c>
      <c r="J37462" t="s">
        <v>10</v>
      </c>
      <c r="K37462" s="7">
        <v>1</v>
      </c>
      <c r="L37462">
        <v>1.0434060574249902</v>
      </c>
      <c r="M37462">
        <v>3.1302181722749705</v>
      </c>
      <c r="N37462">
        <v>0.4851838167026204</v>
      </c>
    </row>
    <row r="37463" spans="1:14" x14ac:dyDescent="0.3">
      <c r="A37463" s="7">
        <v>2022</v>
      </c>
      <c r="B37463" t="s">
        <v>16</v>
      </c>
      <c r="C37463" t="s">
        <v>104</v>
      </c>
      <c r="D37463" t="s">
        <v>81</v>
      </c>
      <c r="E37463" t="s">
        <v>133</v>
      </c>
      <c r="F37463" t="s">
        <v>14</v>
      </c>
      <c r="G37463" t="s">
        <v>114</v>
      </c>
      <c r="H37463" t="s">
        <v>115</v>
      </c>
      <c r="I37463" t="s">
        <v>118</v>
      </c>
      <c r="J37463" t="s">
        <v>70</v>
      </c>
      <c r="K37463" s="7">
        <v>1</v>
      </c>
      <c r="L37463">
        <v>0.73920206162626845</v>
      </c>
      <c r="M37463">
        <v>5.1744144313838785</v>
      </c>
      <c r="N37463">
        <v>0.19588854633096114</v>
      </c>
    </row>
    <row r="37464" spans="1:14" x14ac:dyDescent="0.3">
      <c r="A37464" s="7">
        <v>2022</v>
      </c>
      <c r="B37464" t="s">
        <v>16</v>
      </c>
      <c r="C37464" t="s">
        <v>104</v>
      </c>
      <c r="D37464" t="s">
        <v>81</v>
      </c>
      <c r="E37464" t="s">
        <v>133</v>
      </c>
      <c r="F37464" t="s">
        <v>13</v>
      </c>
      <c r="G37464" t="s">
        <v>114</v>
      </c>
      <c r="H37464" t="s">
        <v>117</v>
      </c>
      <c r="I37464" t="s">
        <v>119</v>
      </c>
      <c r="J37464" t="s">
        <v>70</v>
      </c>
      <c r="K37464" s="7">
        <v>1</v>
      </c>
      <c r="L37464">
        <v>0.61839602782186454</v>
      </c>
      <c r="M37464">
        <v>2.4735841112874581</v>
      </c>
      <c r="N37464">
        <v>0.12367920556437291</v>
      </c>
    </row>
    <row r="37465" spans="1:14" x14ac:dyDescent="0.3">
      <c r="A37465" s="7">
        <v>2022</v>
      </c>
      <c r="B37465" t="s">
        <v>16</v>
      </c>
      <c r="C37465" t="s">
        <v>104</v>
      </c>
      <c r="D37465" t="s">
        <v>81</v>
      </c>
      <c r="E37465" t="s">
        <v>15</v>
      </c>
      <c r="F37465" t="s">
        <v>14</v>
      </c>
      <c r="G37465" t="s">
        <v>114</v>
      </c>
      <c r="H37465" t="s">
        <v>115</v>
      </c>
      <c r="I37465" t="s">
        <v>123</v>
      </c>
      <c r="J37465" t="s">
        <v>70</v>
      </c>
      <c r="K37465" s="7">
        <v>1</v>
      </c>
      <c r="L37465">
        <v>1.0434060574249902</v>
      </c>
      <c r="M37465">
        <v>8.3472484593999212</v>
      </c>
      <c r="N37465">
        <v>0.58952442244511949</v>
      </c>
    </row>
    <row r="37466" spans="1:14" x14ac:dyDescent="0.3">
      <c r="A37466" s="7">
        <v>2022</v>
      </c>
      <c r="B37466" t="s">
        <v>16</v>
      </c>
      <c r="C37466" t="s">
        <v>104</v>
      </c>
      <c r="D37466" t="s">
        <v>82</v>
      </c>
      <c r="E37466" t="s">
        <v>132</v>
      </c>
      <c r="F37466" t="s">
        <v>14</v>
      </c>
      <c r="G37466" t="s">
        <v>114</v>
      </c>
      <c r="H37466" t="s">
        <v>115</v>
      </c>
      <c r="I37466" t="s">
        <v>119</v>
      </c>
      <c r="J37466" t="s">
        <v>69</v>
      </c>
      <c r="K37466" s="7">
        <v>1</v>
      </c>
      <c r="L37466">
        <v>0.95966620721451501</v>
      </c>
      <c r="M37466">
        <v>1.91933241442903</v>
      </c>
      <c r="N37466">
        <v>0.68616133815837821</v>
      </c>
    </row>
    <row r="37467" spans="1:14" x14ac:dyDescent="0.3">
      <c r="A37467" s="7">
        <v>2022</v>
      </c>
      <c r="B37467" t="s">
        <v>16</v>
      </c>
      <c r="C37467" t="s">
        <v>11</v>
      </c>
      <c r="D37467" t="s">
        <v>74</v>
      </c>
      <c r="E37467" t="s">
        <v>132</v>
      </c>
      <c r="F37467" t="s">
        <v>14</v>
      </c>
      <c r="G37467" t="s">
        <v>114</v>
      </c>
      <c r="H37467" t="s">
        <v>115</v>
      </c>
      <c r="I37467" t="s">
        <v>118</v>
      </c>
      <c r="J37467" t="s">
        <v>10</v>
      </c>
      <c r="K37467" s="7">
        <v>1</v>
      </c>
      <c r="L37467">
        <v>1.0482711248139809</v>
      </c>
      <c r="M37467">
        <v>2.0965422496279618</v>
      </c>
      <c r="N37467">
        <v>0.38261896055710298</v>
      </c>
    </row>
    <row r="37468" spans="1:14" x14ac:dyDescent="0.3">
      <c r="A37468" s="7">
        <v>2022</v>
      </c>
      <c r="B37468" t="s">
        <v>16</v>
      </c>
      <c r="C37468" t="s">
        <v>11</v>
      </c>
      <c r="D37468" t="s">
        <v>74</v>
      </c>
      <c r="E37468" t="s">
        <v>132</v>
      </c>
      <c r="F37468" t="s">
        <v>14</v>
      </c>
      <c r="G37468" t="s">
        <v>114</v>
      </c>
      <c r="H37468" t="s">
        <v>115</v>
      </c>
      <c r="I37468" t="s">
        <v>118</v>
      </c>
      <c r="J37468" t="s">
        <v>70</v>
      </c>
      <c r="K37468" s="7">
        <v>1</v>
      </c>
      <c r="L37468">
        <v>0.41467809221602014</v>
      </c>
      <c r="M37468">
        <v>0.41467809221602014</v>
      </c>
      <c r="N37468">
        <v>0.21355921749125037</v>
      </c>
    </row>
    <row r="37469" spans="1:14" x14ac:dyDescent="0.3">
      <c r="A37469" s="7">
        <v>2022</v>
      </c>
      <c r="B37469" t="s">
        <v>16</v>
      </c>
      <c r="C37469" t="s">
        <v>11</v>
      </c>
      <c r="D37469" t="s">
        <v>81</v>
      </c>
      <c r="E37469" t="s">
        <v>133</v>
      </c>
      <c r="F37469" t="s">
        <v>14</v>
      </c>
      <c r="G37469" t="s">
        <v>114</v>
      </c>
      <c r="H37469" t="s">
        <v>117</v>
      </c>
      <c r="I37469" t="s">
        <v>120</v>
      </c>
      <c r="J37469" t="s">
        <v>69</v>
      </c>
      <c r="K37469" s="7">
        <v>1</v>
      </c>
      <c r="L37469">
        <v>0.84500561683405007</v>
      </c>
      <c r="M37469">
        <v>4.2250280841702503</v>
      </c>
      <c r="N37469">
        <v>1.2801835095035861</v>
      </c>
    </row>
    <row r="37470" spans="1:14" x14ac:dyDescent="0.3">
      <c r="A37470" s="7">
        <v>2022</v>
      </c>
      <c r="B37470" t="s">
        <v>16</v>
      </c>
      <c r="C37470" t="s">
        <v>11</v>
      </c>
      <c r="D37470" t="s">
        <v>82</v>
      </c>
      <c r="E37470" t="s">
        <v>132</v>
      </c>
      <c r="F37470" t="s">
        <v>14</v>
      </c>
      <c r="G37470" t="s">
        <v>114</v>
      </c>
      <c r="H37470" t="s">
        <v>115</v>
      </c>
      <c r="I37470" t="s">
        <v>118</v>
      </c>
      <c r="J37470" t="s">
        <v>69</v>
      </c>
      <c r="K37470" s="7">
        <v>1</v>
      </c>
      <c r="L37470">
        <v>0.73459050449535501</v>
      </c>
      <c r="M37470">
        <v>0.73459050449535501</v>
      </c>
      <c r="N37470">
        <v>0.37831410981510782</v>
      </c>
    </row>
    <row r="37471" spans="1:14" x14ac:dyDescent="0.3">
      <c r="A37471" s="7">
        <v>2022</v>
      </c>
      <c r="B37471" t="s">
        <v>16</v>
      </c>
      <c r="C37471" t="s">
        <v>16</v>
      </c>
      <c r="D37471" t="s">
        <v>9</v>
      </c>
      <c r="E37471" t="s">
        <v>132</v>
      </c>
      <c r="F37471" t="s">
        <v>14</v>
      </c>
      <c r="G37471" t="s">
        <v>114</v>
      </c>
      <c r="H37471" t="s">
        <v>117</v>
      </c>
      <c r="I37471" t="s">
        <v>118</v>
      </c>
      <c r="J37471" t="s">
        <v>10</v>
      </c>
      <c r="K37471" s="7">
        <v>1</v>
      </c>
      <c r="L37471">
        <v>0.26412059547180844</v>
      </c>
      <c r="M37471">
        <v>0.79236178641542532</v>
      </c>
      <c r="N37471">
        <v>4.3579898252848387E-2</v>
      </c>
    </row>
    <row r="37472" spans="1:14" x14ac:dyDescent="0.3">
      <c r="A37472" s="7">
        <v>2022</v>
      </c>
      <c r="B37472" t="s">
        <v>16</v>
      </c>
      <c r="C37472" t="s">
        <v>16</v>
      </c>
      <c r="D37472" t="s">
        <v>9</v>
      </c>
      <c r="E37472" t="s">
        <v>133</v>
      </c>
      <c r="F37472" t="s">
        <v>14</v>
      </c>
      <c r="G37472" t="s">
        <v>114</v>
      </c>
      <c r="H37472" t="s">
        <v>115</v>
      </c>
      <c r="I37472" t="s">
        <v>120</v>
      </c>
      <c r="J37472" t="s">
        <v>10</v>
      </c>
      <c r="K37472" s="7">
        <v>1</v>
      </c>
      <c r="L37472">
        <v>1.0880954496344817</v>
      </c>
      <c r="M37472">
        <v>4.3523817985379267</v>
      </c>
      <c r="N37472">
        <v>0.28834529415313759</v>
      </c>
    </row>
    <row r="37473" spans="1:14" x14ac:dyDescent="0.3">
      <c r="A37473" s="7">
        <v>2022</v>
      </c>
      <c r="B37473" t="s">
        <v>16</v>
      </c>
      <c r="C37473" t="s">
        <v>16</v>
      </c>
      <c r="D37473" t="s">
        <v>9</v>
      </c>
      <c r="E37473" t="s">
        <v>15</v>
      </c>
      <c r="F37473" t="s">
        <v>14</v>
      </c>
      <c r="G37473" t="s">
        <v>114</v>
      </c>
      <c r="H37473" t="s">
        <v>117</v>
      </c>
      <c r="I37473" t="s">
        <v>123</v>
      </c>
      <c r="J37473" t="s">
        <v>70</v>
      </c>
      <c r="K37473" s="7">
        <v>1</v>
      </c>
      <c r="L37473">
        <v>0.20922239815118937</v>
      </c>
      <c r="M37473">
        <v>2.5106687778142724</v>
      </c>
      <c r="N37473">
        <v>3.4521695694946244E-2</v>
      </c>
    </row>
    <row r="37474" spans="1:14" x14ac:dyDescent="0.3">
      <c r="A37474" s="7">
        <v>2022</v>
      </c>
      <c r="B37474" t="s">
        <v>16</v>
      </c>
      <c r="C37474" t="s">
        <v>16</v>
      </c>
      <c r="D37474" t="s">
        <v>74</v>
      </c>
      <c r="E37474" t="s">
        <v>132</v>
      </c>
      <c r="F37474" t="s">
        <v>14</v>
      </c>
      <c r="G37474" t="s">
        <v>114</v>
      </c>
      <c r="H37474" t="s">
        <v>115</v>
      </c>
      <c r="I37474" t="s">
        <v>123</v>
      </c>
      <c r="J37474" t="s">
        <v>72</v>
      </c>
      <c r="K37474" s="7">
        <v>1</v>
      </c>
      <c r="L37474">
        <v>0.94098498410167919</v>
      </c>
      <c r="M37474">
        <v>0.94098498410167919</v>
      </c>
      <c r="N37474">
        <v>0.48460726681236482</v>
      </c>
    </row>
    <row r="37475" spans="1:14" x14ac:dyDescent="0.3">
      <c r="A37475" s="7">
        <v>2022</v>
      </c>
      <c r="B37475" t="s">
        <v>16</v>
      </c>
      <c r="C37475" t="s">
        <v>16</v>
      </c>
      <c r="D37475" t="s">
        <v>74</v>
      </c>
      <c r="E37475" t="s">
        <v>132</v>
      </c>
      <c r="F37475" t="s">
        <v>14</v>
      </c>
      <c r="G37475" t="s">
        <v>114</v>
      </c>
      <c r="H37475" t="s">
        <v>117</v>
      </c>
      <c r="I37475" t="s">
        <v>120</v>
      </c>
      <c r="J37475" t="s">
        <v>10</v>
      </c>
      <c r="K37475" s="7">
        <v>1</v>
      </c>
      <c r="L37475">
        <v>0.94098498410167919</v>
      </c>
      <c r="M37475">
        <v>2.8229549523050372</v>
      </c>
      <c r="N37475">
        <v>0.79701428153412235</v>
      </c>
    </row>
    <row r="37476" spans="1:14" x14ac:dyDescent="0.3">
      <c r="A37476" s="7">
        <v>2022</v>
      </c>
      <c r="B37476" t="s">
        <v>16</v>
      </c>
      <c r="C37476" t="s">
        <v>16</v>
      </c>
      <c r="D37476" t="s">
        <v>74</v>
      </c>
      <c r="E37476" t="s">
        <v>132</v>
      </c>
      <c r="F37476" t="s">
        <v>14</v>
      </c>
      <c r="G37476" t="s">
        <v>114</v>
      </c>
      <c r="H37476" t="s">
        <v>117</v>
      </c>
      <c r="I37476" t="s">
        <v>120</v>
      </c>
      <c r="J37476" t="s">
        <v>69</v>
      </c>
      <c r="K37476" s="7">
        <v>1</v>
      </c>
      <c r="L37476">
        <v>0.58811561506354937</v>
      </c>
      <c r="M37476">
        <v>0.58811561506354937</v>
      </c>
      <c r="N37476">
        <v>0.23642247725554685</v>
      </c>
    </row>
    <row r="37477" spans="1:14" x14ac:dyDescent="0.3">
      <c r="A37477" s="7">
        <v>2022</v>
      </c>
      <c r="B37477" t="s">
        <v>16</v>
      </c>
      <c r="C37477" t="s">
        <v>16</v>
      </c>
      <c r="D37477" t="s">
        <v>74</v>
      </c>
      <c r="E37477" t="s">
        <v>132</v>
      </c>
      <c r="F37477" t="s">
        <v>14</v>
      </c>
      <c r="G37477" t="s">
        <v>114</v>
      </c>
      <c r="H37477" t="s">
        <v>117</v>
      </c>
      <c r="I37477" t="s">
        <v>119</v>
      </c>
      <c r="J37477" t="s">
        <v>69</v>
      </c>
      <c r="K37477" s="7">
        <v>1</v>
      </c>
      <c r="L37477">
        <v>0.58811561506354937</v>
      </c>
      <c r="M37477">
        <v>0.58811561506354937</v>
      </c>
      <c r="N37477">
        <v>0.244067980251373</v>
      </c>
    </row>
    <row r="37478" spans="1:14" x14ac:dyDescent="0.3">
      <c r="A37478" s="7">
        <v>2022</v>
      </c>
      <c r="B37478" t="s">
        <v>16</v>
      </c>
      <c r="C37478" t="s">
        <v>16</v>
      </c>
      <c r="D37478" t="s">
        <v>74</v>
      </c>
      <c r="E37478" t="s">
        <v>132</v>
      </c>
      <c r="F37478" t="s">
        <v>14</v>
      </c>
      <c r="G37478" t="s">
        <v>114</v>
      </c>
      <c r="H37478" t="s">
        <v>117</v>
      </c>
      <c r="I37478" t="s">
        <v>118</v>
      </c>
      <c r="J37478" t="s">
        <v>70</v>
      </c>
      <c r="K37478" s="7">
        <v>1</v>
      </c>
      <c r="L37478">
        <v>0.58811561506354937</v>
      </c>
      <c r="M37478">
        <v>1.1762312301270987</v>
      </c>
      <c r="N37478">
        <v>1.1850529643530521</v>
      </c>
    </row>
    <row r="37479" spans="1:14" x14ac:dyDescent="0.3">
      <c r="A37479" s="7">
        <v>2022</v>
      </c>
      <c r="B37479" t="s">
        <v>16</v>
      </c>
      <c r="C37479" t="s">
        <v>16</v>
      </c>
      <c r="D37479" t="s">
        <v>74</v>
      </c>
      <c r="E37479" t="s">
        <v>132</v>
      </c>
      <c r="F37479" t="s">
        <v>14</v>
      </c>
      <c r="G37479" t="s">
        <v>114</v>
      </c>
      <c r="H37479" t="s">
        <v>117</v>
      </c>
      <c r="I37479" t="s">
        <v>123</v>
      </c>
      <c r="J37479" t="s">
        <v>70</v>
      </c>
      <c r="K37479" s="7">
        <v>1</v>
      </c>
      <c r="L37479">
        <v>0.94098498410167919</v>
      </c>
      <c r="M37479">
        <v>1.8819699682033584</v>
      </c>
      <c r="N37479">
        <v>0.39050876840219689</v>
      </c>
    </row>
    <row r="37480" spans="1:14" x14ac:dyDescent="0.3">
      <c r="A37480" s="7">
        <v>2022</v>
      </c>
      <c r="B37480" t="s">
        <v>16</v>
      </c>
      <c r="C37480" t="s">
        <v>16</v>
      </c>
      <c r="D37480" t="s">
        <v>74</v>
      </c>
      <c r="E37480" t="s">
        <v>133</v>
      </c>
      <c r="F37480" t="s">
        <v>14</v>
      </c>
      <c r="G37480" t="s">
        <v>114</v>
      </c>
      <c r="H37480" t="s">
        <v>115</v>
      </c>
      <c r="I37480" t="s">
        <v>120</v>
      </c>
      <c r="J37480" t="s">
        <v>69</v>
      </c>
      <c r="K37480" s="7">
        <v>1</v>
      </c>
      <c r="L37480">
        <v>0.58811561506354937</v>
      </c>
      <c r="M37480">
        <v>2.3524624602541975</v>
      </c>
      <c r="N37480">
        <v>0.9498067183276323</v>
      </c>
    </row>
    <row r="37481" spans="1:14" x14ac:dyDescent="0.3">
      <c r="A37481" s="7">
        <v>2022</v>
      </c>
      <c r="B37481" t="s">
        <v>16</v>
      </c>
      <c r="C37481" t="s">
        <v>16</v>
      </c>
      <c r="D37481" t="s">
        <v>74</v>
      </c>
      <c r="E37481" t="s">
        <v>133</v>
      </c>
      <c r="F37481" t="s">
        <v>14</v>
      </c>
      <c r="G37481" t="s">
        <v>114</v>
      </c>
      <c r="H37481" t="s">
        <v>117</v>
      </c>
      <c r="I37481" t="s">
        <v>120</v>
      </c>
      <c r="J37481" t="s">
        <v>10</v>
      </c>
      <c r="K37481" s="7">
        <v>1</v>
      </c>
      <c r="L37481">
        <v>0.31263592347399144</v>
      </c>
      <c r="M37481">
        <v>1.2505436938959658</v>
      </c>
      <c r="N37481">
        <v>0.19227109293650474</v>
      </c>
    </row>
    <row r="37482" spans="1:14" x14ac:dyDescent="0.3">
      <c r="A37482" s="7">
        <v>2022</v>
      </c>
      <c r="B37482" t="s">
        <v>16</v>
      </c>
      <c r="C37482" t="s">
        <v>16</v>
      </c>
      <c r="D37482" t="s">
        <v>74</v>
      </c>
      <c r="E37482" t="s">
        <v>133</v>
      </c>
      <c r="F37482" t="s">
        <v>14</v>
      </c>
      <c r="G37482" t="s">
        <v>114</v>
      </c>
      <c r="H37482" t="s">
        <v>117</v>
      </c>
      <c r="I37482" t="s">
        <v>120</v>
      </c>
      <c r="J37482" t="s">
        <v>69</v>
      </c>
      <c r="K37482" s="7">
        <v>1</v>
      </c>
      <c r="L37482">
        <v>0.94098498410167919</v>
      </c>
      <c r="M37482">
        <v>4.7049249205083958</v>
      </c>
      <c r="N37482">
        <v>1.1903460048886241</v>
      </c>
    </row>
    <row r="37483" spans="1:14" x14ac:dyDescent="0.3">
      <c r="A37483" s="7">
        <v>2022</v>
      </c>
      <c r="B37483" t="s">
        <v>16</v>
      </c>
      <c r="C37483" t="s">
        <v>16</v>
      </c>
      <c r="D37483" t="s">
        <v>74</v>
      </c>
      <c r="E37483" t="s">
        <v>133</v>
      </c>
      <c r="F37483" t="s">
        <v>14</v>
      </c>
      <c r="G37483" t="s">
        <v>114</v>
      </c>
      <c r="H37483" t="s">
        <v>117</v>
      </c>
      <c r="I37483" t="s">
        <v>119</v>
      </c>
      <c r="J37483" t="s">
        <v>70</v>
      </c>
      <c r="K37483" s="7">
        <v>1</v>
      </c>
      <c r="L37483">
        <v>0.58811561506354937</v>
      </c>
      <c r="M37483">
        <v>2.9405780753177471</v>
      </c>
      <c r="N37483">
        <v>0.30287954175772791</v>
      </c>
    </row>
    <row r="37484" spans="1:14" x14ac:dyDescent="0.3">
      <c r="A37484" s="7">
        <v>2022</v>
      </c>
      <c r="B37484" t="s">
        <v>16</v>
      </c>
      <c r="C37484" t="s">
        <v>16</v>
      </c>
      <c r="D37484" t="s">
        <v>74</v>
      </c>
      <c r="E37484" t="s">
        <v>133</v>
      </c>
      <c r="F37484" t="s">
        <v>13</v>
      </c>
      <c r="G37484" t="s">
        <v>114</v>
      </c>
      <c r="H37484" t="s">
        <v>117</v>
      </c>
      <c r="I37484" t="s">
        <v>123</v>
      </c>
      <c r="J37484" t="s">
        <v>70</v>
      </c>
      <c r="K37484" s="7">
        <v>1</v>
      </c>
      <c r="L37484">
        <v>1.063479086282402</v>
      </c>
      <c r="M37484">
        <v>4.2539163451296078</v>
      </c>
      <c r="N37484">
        <v>2.7650456243342454</v>
      </c>
    </row>
    <row r="37485" spans="1:14" x14ac:dyDescent="0.3">
      <c r="A37485" s="7">
        <v>2022</v>
      </c>
      <c r="B37485" t="s">
        <v>16</v>
      </c>
      <c r="C37485" t="s">
        <v>16</v>
      </c>
      <c r="D37485" t="s">
        <v>74</v>
      </c>
      <c r="E37485" t="s">
        <v>15</v>
      </c>
      <c r="F37485" t="s">
        <v>14</v>
      </c>
      <c r="G37485" t="s">
        <v>114</v>
      </c>
      <c r="H37485" t="s">
        <v>117</v>
      </c>
      <c r="I37485" t="s">
        <v>119</v>
      </c>
      <c r="J37485" t="s">
        <v>70</v>
      </c>
      <c r="K37485" s="7">
        <v>1</v>
      </c>
      <c r="L37485">
        <v>0.58811561506354937</v>
      </c>
      <c r="M37485">
        <v>4.7049249205083949</v>
      </c>
      <c r="N37485">
        <v>0.14585267253576023</v>
      </c>
    </row>
    <row r="37486" spans="1:14" x14ac:dyDescent="0.3">
      <c r="A37486" s="7">
        <v>2022</v>
      </c>
      <c r="B37486" t="s">
        <v>16</v>
      </c>
      <c r="C37486" t="s">
        <v>16</v>
      </c>
      <c r="D37486" t="s">
        <v>74</v>
      </c>
      <c r="E37486" t="s">
        <v>29</v>
      </c>
      <c r="F37486" t="s">
        <v>14</v>
      </c>
      <c r="G37486" t="s">
        <v>114</v>
      </c>
      <c r="H37486" t="s">
        <v>117</v>
      </c>
      <c r="I37486" t="s">
        <v>120</v>
      </c>
      <c r="J37486" t="s">
        <v>73</v>
      </c>
      <c r="K37486" s="7">
        <v>1</v>
      </c>
      <c r="L37486">
        <v>0</v>
      </c>
      <c r="M37486">
        <v>0</v>
      </c>
      <c r="N37486">
        <v>1.3055765034098422E-2</v>
      </c>
    </row>
    <row r="37487" spans="1:14" x14ac:dyDescent="0.3">
      <c r="A37487" s="7">
        <v>2022</v>
      </c>
      <c r="B37487" t="s">
        <v>16</v>
      </c>
      <c r="C37487" t="s">
        <v>16</v>
      </c>
      <c r="D37487" t="s">
        <v>81</v>
      </c>
      <c r="E37487" t="s">
        <v>132</v>
      </c>
      <c r="F37487" t="s">
        <v>14</v>
      </c>
      <c r="G37487" t="s">
        <v>114</v>
      </c>
      <c r="H37487" t="s">
        <v>115</v>
      </c>
      <c r="I37487" t="s">
        <v>119</v>
      </c>
      <c r="J37487" t="s">
        <v>10</v>
      </c>
      <c r="K37487" s="7">
        <v>1</v>
      </c>
      <c r="L37487">
        <v>0.61655812484203965</v>
      </c>
      <c r="M37487">
        <v>1.2331162496840793</v>
      </c>
      <c r="N37487">
        <v>0.31752743429365043</v>
      </c>
    </row>
    <row r="37488" spans="1:14" x14ac:dyDescent="0.3">
      <c r="A37488" s="7">
        <v>2022</v>
      </c>
      <c r="B37488" t="s">
        <v>16</v>
      </c>
      <c r="C37488" t="s">
        <v>16</v>
      </c>
      <c r="D37488" t="s">
        <v>81</v>
      </c>
      <c r="E37488" t="s">
        <v>132</v>
      </c>
      <c r="F37488" t="s">
        <v>14</v>
      </c>
      <c r="G37488" t="s">
        <v>114</v>
      </c>
      <c r="H37488" t="s">
        <v>115</v>
      </c>
      <c r="I37488" t="s">
        <v>123</v>
      </c>
      <c r="J37488" t="s">
        <v>69</v>
      </c>
      <c r="K37488" s="7">
        <v>1</v>
      </c>
      <c r="L37488">
        <v>0.61655812484203965</v>
      </c>
      <c r="M37488">
        <v>1.849674374526119</v>
      </c>
      <c r="N37488">
        <v>8.6318137477885554E-2</v>
      </c>
    </row>
    <row r="37489" spans="1:14" x14ac:dyDescent="0.3">
      <c r="A37489" s="7">
        <v>2022</v>
      </c>
      <c r="B37489" t="s">
        <v>16</v>
      </c>
      <c r="C37489" t="s">
        <v>16</v>
      </c>
      <c r="D37489" t="s">
        <v>81</v>
      </c>
      <c r="E37489" t="s">
        <v>132</v>
      </c>
      <c r="F37489" t="s">
        <v>14</v>
      </c>
      <c r="G37489" t="s">
        <v>114</v>
      </c>
      <c r="H37489" t="s">
        <v>117</v>
      </c>
      <c r="I37489" t="s">
        <v>119</v>
      </c>
      <c r="J37489" t="s">
        <v>69</v>
      </c>
      <c r="K37489" s="7">
        <v>2</v>
      </c>
      <c r="L37489">
        <v>1.6599641822670299</v>
      </c>
      <c r="M37489">
        <v>4.36333442195905</v>
      </c>
      <c r="N37489">
        <v>0.89927373885614725</v>
      </c>
    </row>
    <row r="37490" spans="1:14" x14ac:dyDescent="0.3">
      <c r="A37490" s="7">
        <v>2022</v>
      </c>
      <c r="B37490" t="s">
        <v>16</v>
      </c>
      <c r="C37490" t="s">
        <v>16</v>
      </c>
      <c r="D37490" t="s">
        <v>81</v>
      </c>
      <c r="E37490" t="s">
        <v>132</v>
      </c>
      <c r="F37490" t="s">
        <v>14</v>
      </c>
      <c r="G37490" t="s">
        <v>114</v>
      </c>
      <c r="H37490" t="s">
        <v>117</v>
      </c>
      <c r="I37490" t="s">
        <v>118</v>
      </c>
      <c r="J37490" t="s">
        <v>10</v>
      </c>
      <c r="K37490" s="7">
        <v>2</v>
      </c>
      <c r="L37490">
        <v>1.6599641822670299</v>
      </c>
      <c r="M37490">
        <v>4.36333442195905</v>
      </c>
      <c r="N37490">
        <v>0.57273507043019012</v>
      </c>
    </row>
    <row r="37491" spans="1:14" x14ac:dyDescent="0.3">
      <c r="A37491" s="7">
        <v>2022</v>
      </c>
      <c r="B37491" t="s">
        <v>16</v>
      </c>
      <c r="C37491" t="s">
        <v>16</v>
      </c>
      <c r="D37491" t="s">
        <v>81</v>
      </c>
      <c r="E37491" t="s">
        <v>133</v>
      </c>
      <c r="F37491" t="s">
        <v>14</v>
      </c>
      <c r="G37491" t="s">
        <v>114</v>
      </c>
      <c r="H37491" t="s">
        <v>117</v>
      </c>
      <c r="I37491" t="s">
        <v>116</v>
      </c>
      <c r="J37491" t="s">
        <v>70</v>
      </c>
      <c r="K37491" s="7">
        <v>1</v>
      </c>
      <c r="L37491">
        <v>1.0434060574249902</v>
      </c>
      <c r="M37491">
        <v>5.2170302871249516</v>
      </c>
      <c r="N37491">
        <v>0.14816366015434862</v>
      </c>
    </row>
    <row r="37492" spans="1:14" x14ac:dyDescent="0.3">
      <c r="A37492" s="7">
        <v>2022</v>
      </c>
      <c r="B37492" t="s">
        <v>16</v>
      </c>
      <c r="C37492" t="s">
        <v>16</v>
      </c>
      <c r="D37492" t="s">
        <v>81</v>
      </c>
      <c r="E37492" t="s">
        <v>133</v>
      </c>
      <c r="F37492" t="s">
        <v>14</v>
      </c>
      <c r="G37492" t="s">
        <v>122</v>
      </c>
      <c r="H37492" t="s">
        <v>117</v>
      </c>
      <c r="I37492" t="s">
        <v>121</v>
      </c>
      <c r="J37492" t="s">
        <v>10</v>
      </c>
      <c r="K37492" s="7">
        <v>1</v>
      </c>
      <c r="L37492">
        <v>1.0434060574249902</v>
      </c>
      <c r="M37492">
        <v>7.3038424019749311</v>
      </c>
      <c r="N37492">
        <v>2.7733733006356238</v>
      </c>
    </row>
    <row r="37493" spans="1:14" x14ac:dyDescent="0.3">
      <c r="A37493" s="7">
        <v>2022</v>
      </c>
      <c r="B37493" t="s">
        <v>16</v>
      </c>
      <c r="C37493" t="s">
        <v>16</v>
      </c>
      <c r="D37493" t="s">
        <v>81</v>
      </c>
      <c r="E37493" t="s">
        <v>133</v>
      </c>
      <c r="F37493" t="s">
        <v>12</v>
      </c>
      <c r="G37493" t="s">
        <v>114</v>
      </c>
      <c r="H37493" t="s">
        <v>117</v>
      </c>
      <c r="I37493" t="s">
        <v>118</v>
      </c>
      <c r="J37493" t="s">
        <v>10</v>
      </c>
      <c r="K37493" s="7">
        <v>1</v>
      </c>
      <c r="L37493">
        <v>0.38778965321178788</v>
      </c>
      <c r="M37493">
        <v>1.9389482660589394</v>
      </c>
      <c r="N37493">
        <v>9.6947413302946969E-2</v>
      </c>
    </row>
    <row r="37494" spans="1:14" x14ac:dyDescent="0.3">
      <c r="A37494" s="7">
        <v>2022</v>
      </c>
      <c r="B37494" t="s">
        <v>16</v>
      </c>
      <c r="C37494" t="s">
        <v>16</v>
      </c>
      <c r="D37494" t="s">
        <v>81</v>
      </c>
      <c r="E37494" t="s">
        <v>133</v>
      </c>
      <c r="F37494" t="s">
        <v>12</v>
      </c>
      <c r="G37494" t="s">
        <v>122</v>
      </c>
      <c r="H37494" t="s">
        <v>115</v>
      </c>
      <c r="I37494" t="s">
        <v>121</v>
      </c>
      <c r="J37494" t="s">
        <v>70</v>
      </c>
      <c r="K37494" s="7">
        <v>1</v>
      </c>
      <c r="L37494">
        <v>1.6564136213817524</v>
      </c>
      <c r="M37494">
        <v>11.594895349672266</v>
      </c>
      <c r="N37494">
        <v>2.5011845682864458</v>
      </c>
    </row>
    <row r="37495" spans="1:14" x14ac:dyDescent="0.3">
      <c r="A37495" s="7">
        <v>2022</v>
      </c>
      <c r="B37495" t="s">
        <v>16</v>
      </c>
      <c r="C37495" t="s">
        <v>16</v>
      </c>
      <c r="D37495" t="s">
        <v>81</v>
      </c>
      <c r="E37495" t="s">
        <v>15</v>
      </c>
      <c r="F37495" t="s">
        <v>14</v>
      </c>
      <c r="G37495" t="s">
        <v>114</v>
      </c>
      <c r="H37495" t="s">
        <v>115</v>
      </c>
      <c r="I37495" t="s">
        <v>120</v>
      </c>
      <c r="J37495" t="s">
        <v>10</v>
      </c>
      <c r="K37495" s="7">
        <v>1</v>
      </c>
      <c r="L37495">
        <v>0.60598242503693267</v>
      </c>
      <c r="M37495">
        <v>6.0598242503693269</v>
      </c>
      <c r="N37495">
        <v>0.91806337393095294</v>
      </c>
    </row>
    <row r="37496" spans="1:14" x14ac:dyDescent="0.3">
      <c r="A37496" s="7">
        <v>2022</v>
      </c>
      <c r="B37496" t="s">
        <v>16</v>
      </c>
      <c r="C37496" t="s">
        <v>16</v>
      </c>
      <c r="D37496" t="s">
        <v>81</v>
      </c>
      <c r="E37496" t="s">
        <v>29</v>
      </c>
      <c r="F37496" t="s">
        <v>14</v>
      </c>
      <c r="G37496" t="s">
        <v>114</v>
      </c>
      <c r="H37496" t="s">
        <v>115</v>
      </c>
      <c r="I37496" t="s">
        <v>116</v>
      </c>
      <c r="J37496" t="s">
        <v>73</v>
      </c>
      <c r="K37496" s="7">
        <v>1</v>
      </c>
      <c r="L37496">
        <v>0</v>
      </c>
      <c r="M37496">
        <v>0</v>
      </c>
      <c r="N37496">
        <v>0.10434060574249901</v>
      </c>
    </row>
    <row r="37497" spans="1:14" x14ac:dyDescent="0.3">
      <c r="A37497" s="7">
        <v>2022</v>
      </c>
      <c r="B37497" t="s">
        <v>16</v>
      </c>
      <c r="C37497" t="s">
        <v>16</v>
      </c>
      <c r="D37497" t="s">
        <v>82</v>
      </c>
      <c r="E37497" t="s">
        <v>132</v>
      </c>
      <c r="F37497" t="s">
        <v>14</v>
      </c>
      <c r="G37497" t="s">
        <v>114</v>
      </c>
      <c r="H37497" t="s">
        <v>115</v>
      </c>
      <c r="I37497" t="s">
        <v>118</v>
      </c>
      <c r="J37497" t="s">
        <v>10</v>
      </c>
      <c r="K37497" s="7">
        <v>1</v>
      </c>
      <c r="L37497">
        <v>0.47170324211600551</v>
      </c>
      <c r="M37497">
        <v>0.47170324211600551</v>
      </c>
      <c r="N37497">
        <v>0.24292716968974284</v>
      </c>
    </row>
    <row r="37498" spans="1:14" x14ac:dyDescent="0.3">
      <c r="A37498" s="7">
        <v>2022</v>
      </c>
      <c r="B37498" t="s">
        <v>16</v>
      </c>
      <c r="C37498" t="s">
        <v>16</v>
      </c>
      <c r="D37498" t="s">
        <v>82</v>
      </c>
      <c r="E37498" t="s">
        <v>132</v>
      </c>
      <c r="F37498" t="s">
        <v>14</v>
      </c>
      <c r="G37498" t="s">
        <v>114</v>
      </c>
      <c r="H37498" t="s">
        <v>115</v>
      </c>
      <c r="I37498" t="s">
        <v>118</v>
      </c>
      <c r="J37498" t="s">
        <v>69</v>
      </c>
      <c r="K37498" s="7">
        <v>2</v>
      </c>
      <c r="L37498">
        <v>1.5315349562209264</v>
      </c>
      <c r="M37498">
        <v>2.2973024343313897</v>
      </c>
      <c r="N37498">
        <v>1.5545079805642403</v>
      </c>
    </row>
    <row r="37499" spans="1:14" x14ac:dyDescent="0.3">
      <c r="A37499" s="7">
        <v>2022</v>
      </c>
      <c r="B37499" t="s">
        <v>16</v>
      </c>
      <c r="C37499" t="s">
        <v>16</v>
      </c>
      <c r="D37499" t="s">
        <v>82</v>
      </c>
      <c r="E37499" t="s">
        <v>132</v>
      </c>
      <c r="F37499" t="s">
        <v>14</v>
      </c>
      <c r="G37499" t="s">
        <v>114</v>
      </c>
      <c r="H37499" t="s">
        <v>117</v>
      </c>
      <c r="I37499" t="s">
        <v>119</v>
      </c>
      <c r="J37499" t="s">
        <v>70</v>
      </c>
      <c r="K37499" s="7">
        <v>1</v>
      </c>
      <c r="L37499">
        <v>0.7657674781104632</v>
      </c>
      <c r="M37499">
        <v>2.2973024343313897</v>
      </c>
      <c r="N37499">
        <v>1.1486512171656948E-2</v>
      </c>
    </row>
    <row r="37500" spans="1:14" x14ac:dyDescent="0.3">
      <c r="A37500" s="7">
        <v>2022</v>
      </c>
      <c r="B37500" t="s">
        <v>16</v>
      </c>
      <c r="C37500" t="s">
        <v>16</v>
      </c>
      <c r="D37500" t="s">
        <v>82</v>
      </c>
      <c r="E37500" t="s">
        <v>132</v>
      </c>
      <c r="F37500" t="s">
        <v>14</v>
      </c>
      <c r="G37500" t="s">
        <v>114</v>
      </c>
      <c r="H37500" t="s">
        <v>117</v>
      </c>
      <c r="I37500" t="s">
        <v>123</v>
      </c>
      <c r="J37500" t="s">
        <v>10</v>
      </c>
      <c r="K37500" s="7">
        <v>1</v>
      </c>
      <c r="L37500">
        <v>0.7657674781104632</v>
      </c>
      <c r="M37500">
        <v>2.2973024343313897</v>
      </c>
      <c r="N37500">
        <v>0.5858121207545044</v>
      </c>
    </row>
    <row r="37501" spans="1:14" x14ac:dyDescent="0.3">
      <c r="A37501" s="7">
        <v>2022</v>
      </c>
      <c r="B37501" t="s">
        <v>16</v>
      </c>
      <c r="C37501" t="s">
        <v>16</v>
      </c>
      <c r="D37501" t="s">
        <v>82</v>
      </c>
      <c r="E37501" t="s">
        <v>132</v>
      </c>
      <c r="F37501" t="s">
        <v>13</v>
      </c>
      <c r="G37501" t="s">
        <v>114</v>
      </c>
      <c r="H37501" t="s">
        <v>117</v>
      </c>
      <c r="I37501" t="s">
        <v>118</v>
      </c>
      <c r="J37501" t="s">
        <v>10</v>
      </c>
      <c r="K37501" s="7">
        <v>1</v>
      </c>
      <c r="L37501">
        <v>1.0405817335819576</v>
      </c>
      <c r="M37501">
        <v>2.0811634671639152</v>
      </c>
      <c r="N37501">
        <v>0.4724241070462088</v>
      </c>
    </row>
    <row r="37502" spans="1:14" x14ac:dyDescent="0.3">
      <c r="A37502" s="7">
        <v>2022</v>
      </c>
      <c r="B37502" t="s">
        <v>16</v>
      </c>
      <c r="C37502" t="s">
        <v>16</v>
      </c>
      <c r="D37502" t="s">
        <v>82</v>
      </c>
      <c r="E37502" t="s">
        <v>133</v>
      </c>
      <c r="F37502" t="s">
        <v>14</v>
      </c>
      <c r="G37502" t="s">
        <v>114</v>
      </c>
      <c r="H37502" t="s">
        <v>115</v>
      </c>
      <c r="I37502" t="s">
        <v>121</v>
      </c>
      <c r="J37502" t="s">
        <v>70</v>
      </c>
      <c r="K37502" s="7">
        <v>1</v>
      </c>
      <c r="L37502">
        <v>0.7657674781104632</v>
      </c>
      <c r="M37502">
        <v>3.0630699124418528</v>
      </c>
      <c r="N37502">
        <v>0.20292838169927274</v>
      </c>
    </row>
    <row r="37503" spans="1:14" x14ac:dyDescent="0.3">
      <c r="A37503" s="7">
        <v>2022</v>
      </c>
      <c r="B37503" t="s">
        <v>16</v>
      </c>
      <c r="C37503" t="s">
        <v>16</v>
      </c>
      <c r="D37503" t="s">
        <v>82</v>
      </c>
      <c r="E37503" t="s">
        <v>133</v>
      </c>
      <c r="F37503" t="s">
        <v>14</v>
      </c>
      <c r="G37503" t="s">
        <v>114</v>
      </c>
      <c r="H37503" t="s">
        <v>117</v>
      </c>
      <c r="I37503" t="s">
        <v>119</v>
      </c>
      <c r="J37503" t="s">
        <v>70</v>
      </c>
      <c r="K37503" s="7">
        <v>1</v>
      </c>
      <c r="L37503">
        <v>0.7657674781104632</v>
      </c>
      <c r="M37503">
        <v>3.8288373905523163</v>
      </c>
      <c r="N37503">
        <v>0.24121675560479591</v>
      </c>
    </row>
    <row r="37504" spans="1:14" x14ac:dyDescent="0.3">
      <c r="A37504" s="7">
        <v>2022</v>
      </c>
      <c r="B37504" t="s">
        <v>16</v>
      </c>
      <c r="C37504" t="s">
        <v>17</v>
      </c>
      <c r="D37504" t="s">
        <v>9</v>
      </c>
      <c r="E37504" t="s">
        <v>132</v>
      </c>
      <c r="F37504" t="s">
        <v>14</v>
      </c>
      <c r="G37504" t="s">
        <v>114</v>
      </c>
      <c r="H37504" t="s">
        <v>115</v>
      </c>
      <c r="I37504" t="s">
        <v>119</v>
      </c>
      <c r="J37504" t="s">
        <v>10</v>
      </c>
      <c r="K37504" s="7">
        <v>1</v>
      </c>
      <c r="L37504">
        <v>0.95044218363449018</v>
      </c>
      <c r="M37504">
        <v>2.8513265509034711</v>
      </c>
      <c r="N37504">
        <v>1.4399199082062526</v>
      </c>
    </row>
    <row r="37505" spans="1:14" x14ac:dyDescent="0.3">
      <c r="A37505" s="7">
        <v>2022</v>
      </c>
      <c r="B37505" t="s">
        <v>16</v>
      </c>
      <c r="C37505" t="s">
        <v>17</v>
      </c>
      <c r="D37505" t="s">
        <v>9</v>
      </c>
      <c r="E37505" t="s">
        <v>132</v>
      </c>
      <c r="F37505" t="s">
        <v>13</v>
      </c>
      <c r="G37505" t="s">
        <v>114</v>
      </c>
      <c r="H37505" t="s">
        <v>117</v>
      </c>
      <c r="I37505" t="s">
        <v>123</v>
      </c>
      <c r="J37505" t="s">
        <v>72</v>
      </c>
      <c r="K37505" s="7">
        <v>1</v>
      </c>
      <c r="L37505">
        <v>1.0377121514173542</v>
      </c>
      <c r="M37505">
        <v>3.1131364542520625</v>
      </c>
      <c r="N37505">
        <v>0.57074168327954478</v>
      </c>
    </row>
    <row r="37506" spans="1:14" x14ac:dyDescent="0.3">
      <c r="A37506" s="7">
        <v>2022</v>
      </c>
      <c r="B37506" t="s">
        <v>16</v>
      </c>
      <c r="C37506" t="s">
        <v>17</v>
      </c>
      <c r="D37506" t="s">
        <v>74</v>
      </c>
      <c r="E37506" t="s">
        <v>132</v>
      </c>
      <c r="F37506" t="s">
        <v>14</v>
      </c>
      <c r="G37506" t="s">
        <v>114</v>
      </c>
      <c r="H37506" t="s">
        <v>115</v>
      </c>
      <c r="I37506" t="s">
        <v>120</v>
      </c>
      <c r="J37506" t="s">
        <v>10</v>
      </c>
      <c r="K37506" s="7">
        <v>1</v>
      </c>
      <c r="L37506">
        <v>0.94098498410167919</v>
      </c>
      <c r="M37506">
        <v>1.8819699682033584</v>
      </c>
      <c r="N37506">
        <v>0.48460726681236482</v>
      </c>
    </row>
    <row r="37507" spans="1:14" x14ac:dyDescent="0.3">
      <c r="A37507" s="7">
        <v>2022</v>
      </c>
      <c r="B37507" t="s">
        <v>16</v>
      </c>
      <c r="C37507" t="s">
        <v>17</v>
      </c>
      <c r="D37507" t="s">
        <v>74</v>
      </c>
      <c r="E37507" t="s">
        <v>132</v>
      </c>
      <c r="F37507" t="s">
        <v>14</v>
      </c>
      <c r="G37507" t="s">
        <v>114</v>
      </c>
      <c r="H37507" t="s">
        <v>117</v>
      </c>
      <c r="I37507" t="s">
        <v>120</v>
      </c>
      <c r="J37507" t="s">
        <v>69</v>
      </c>
      <c r="K37507" s="7">
        <v>1</v>
      </c>
      <c r="L37507">
        <v>0.58811561506354937</v>
      </c>
      <c r="M37507">
        <v>0.58811561506354937</v>
      </c>
      <c r="N37507">
        <v>0.30287954175772791</v>
      </c>
    </row>
    <row r="37508" spans="1:14" x14ac:dyDescent="0.3">
      <c r="A37508" s="7">
        <v>2022</v>
      </c>
      <c r="B37508" t="s">
        <v>16</v>
      </c>
      <c r="C37508" t="s">
        <v>17</v>
      </c>
      <c r="D37508" t="s">
        <v>74</v>
      </c>
      <c r="E37508" t="s">
        <v>132</v>
      </c>
      <c r="F37508" t="s">
        <v>14</v>
      </c>
      <c r="G37508" t="s">
        <v>114</v>
      </c>
      <c r="H37508" t="s">
        <v>117</v>
      </c>
      <c r="I37508" t="s">
        <v>123</v>
      </c>
      <c r="J37508" t="s">
        <v>10</v>
      </c>
      <c r="K37508" s="7">
        <v>1</v>
      </c>
      <c r="L37508">
        <v>0.58811561506354937</v>
      </c>
      <c r="M37508">
        <v>1.7643468451906483</v>
      </c>
      <c r="N37508">
        <v>0.89099515682127739</v>
      </c>
    </row>
    <row r="37509" spans="1:14" x14ac:dyDescent="0.3">
      <c r="A37509" s="7">
        <v>2022</v>
      </c>
      <c r="B37509" t="s">
        <v>16</v>
      </c>
      <c r="C37509" t="s">
        <v>17</v>
      </c>
      <c r="D37509" t="s">
        <v>74</v>
      </c>
      <c r="E37509" t="s">
        <v>133</v>
      </c>
      <c r="F37509" t="s">
        <v>14</v>
      </c>
      <c r="G37509" t="s">
        <v>114</v>
      </c>
      <c r="H37509" t="s">
        <v>115</v>
      </c>
      <c r="I37509" t="s">
        <v>119</v>
      </c>
      <c r="J37509" t="s">
        <v>69</v>
      </c>
      <c r="K37509" s="7">
        <v>1</v>
      </c>
      <c r="L37509">
        <v>0.94098498410167919</v>
      </c>
      <c r="M37509">
        <v>4.7049249205083958</v>
      </c>
      <c r="N37509">
        <v>0.48460726681236482</v>
      </c>
    </row>
    <row r="37510" spans="1:14" x14ac:dyDescent="0.3">
      <c r="A37510" s="7">
        <v>2022</v>
      </c>
      <c r="B37510" t="s">
        <v>16</v>
      </c>
      <c r="C37510" t="s">
        <v>17</v>
      </c>
      <c r="D37510" t="s">
        <v>74</v>
      </c>
      <c r="E37510" t="s">
        <v>15</v>
      </c>
      <c r="F37510" t="s">
        <v>14</v>
      </c>
      <c r="G37510" t="s">
        <v>114</v>
      </c>
      <c r="H37510" t="s">
        <v>115</v>
      </c>
      <c r="I37510" t="s">
        <v>121</v>
      </c>
      <c r="J37510" t="s">
        <v>70</v>
      </c>
      <c r="K37510" s="7">
        <v>1</v>
      </c>
      <c r="L37510">
        <v>0.58811561506354937</v>
      </c>
      <c r="M37510">
        <v>5.8811561506354941</v>
      </c>
      <c r="N37510">
        <v>8.8217342259532417E-3</v>
      </c>
    </row>
    <row r="37511" spans="1:14" x14ac:dyDescent="0.3">
      <c r="A37511" s="7">
        <v>2022</v>
      </c>
      <c r="B37511" t="s">
        <v>16</v>
      </c>
      <c r="C37511" t="s">
        <v>17</v>
      </c>
      <c r="D37511" t="s">
        <v>81</v>
      </c>
      <c r="E37511" t="s">
        <v>132</v>
      </c>
      <c r="F37511" t="s">
        <v>14</v>
      </c>
      <c r="G37511" t="s">
        <v>114</v>
      </c>
      <c r="H37511" t="s">
        <v>115</v>
      </c>
      <c r="I37511" t="s">
        <v>126</v>
      </c>
      <c r="J37511" t="s">
        <v>70</v>
      </c>
      <c r="K37511" s="7">
        <v>1</v>
      </c>
      <c r="L37511">
        <v>0.61655812484203965</v>
      </c>
      <c r="M37511">
        <v>0.61655812484203965</v>
      </c>
      <c r="N37511">
        <v>8.6318137477885554E-2</v>
      </c>
    </row>
    <row r="37512" spans="1:14" x14ac:dyDescent="0.3">
      <c r="A37512" s="7">
        <v>2022</v>
      </c>
      <c r="B37512" t="s">
        <v>16</v>
      </c>
      <c r="C37512" t="s">
        <v>17</v>
      </c>
      <c r="D37512" t="s">
        <v>81</v>
      </c>
      <c r="E37512" t="s">
        <v>132</v>
      </c>
      <c r="F37512" t="s">
        <v>14</v>
      </c>
      <c r="G37512" t="s">
        <v>114</v>
      </c>
      <c r="H37512" t="s">
        <v>115</v>
      </c>
      <c r="I37512" t="s">
        <v>116</v>
      </c>
      <c r="J37512" t="s">
        <v>70</v>
      </c>
      <c r="K37512" s="7">
        <v>1</v>
      </c>
      <c r="L37512">
        <v>0.61655812484203965</v>
      </c>
      <c r="M37512">
        <v>1.2331162496840793</v>
      </c>
      <c r="N37512">
        <v>0.10173209059893654</v>
      </c>
    </row>
    <row r="37513" spans="1:14" x14ac:dyDescent="0.3">
      <c r="A37513" s="7">
        <v>2022</v>
      </c>
      <c r="B37513" t="s">
        <v>16</v>
      </c>
      <c r="C37513" t="s">
        <v>17</v>
      </c>
      <c r="D37513" t="s">
        <v>81</v>
      </c>
      <c r="E37513" t="s">
        <v>133</v>
      </c>
      <c r="F37513" t="s">
        <v>14</v>
      </c>
      <c r="G37513" t="s">
        <v>114</v>
      </c>
      <c r="H37513" t="s">
        <v>117</v>
      </c>
      <c r="I37513" t="s">
        <v>119</v>
      </c>
      <c r="J37513" t="s">
        <v>10</v>
      </c>
      <c r="K37513" s="7">
        <v>1</v>
      </c>
      <c r="L37513">
        <v>1.0434060574249902</v>
      </c>
      <c r="M37513">
        <v>4.1736242296999606</v>
      </c>
      <c r="N37513">
        <v>0.63752110108666904</v>
      </c>
    </row>
    <row r="37514" spans="1:14" x14ac:dyDescent="0.3">
      <c r="A37514" s="7">
        <v>2022</v>
      </c>
      <c r="B37514" t="s">
        <v>16</v>
      </c>
      <c r="C37514" t="s">
        <v>17</v>
      </c>
      <c r="D37514" t="s">
        <v>82</v>
      </c>
      <c r="E37514" t="s">
        <v>132</v>
      </c>
      <c r="F37514" t="s">
        <v>14</v>
      </c>
      <c r="G37514" t="s">
        <v>114</v>
      </c>
      <c r="H37514" t="s">
        <v>117</v>
      </c>
      <c r="I37514" t="s">
        <v>119</v>
      </c>
      <c r="J37514" t="s">
        <v>69</v>
      </c>
      <c r="K37514" s="7">
        <v>2</v>
      </c>
      <c r="L37514">
        <v>1.5315349562209264</v>
      </c>
      <c r="M37514">
        <v>2.2973024343313897</v>
      </c>
      <c r="N37514">
        <v>0.86531725026482342</v>
      </c>
    </row>
    <row r="37515" spans="1:14" x14ac:dyDescent="0.3">
      <c r="A37515" s="7">
        <v>2022</v>
      </c>
      <c r="B37515" t="s">
        <v>16</v>
      </c>
      <c r="C37515" t="s">
        <v>17</v>
      </c>
      <c r="D37515" t="s">
        <v>82</v>
      </c>
      <c r="E37515" t="s">
        <v>132</v>
      </c>
      <c r="F37515" t="s">
        <v>13</v>
      </c>
      <c r="G37515" t="s">
        <v>114</v>
      </c>
      <c r="H37515" t="s">
        <v>115</v>
      </c>
      <c r="I37515" t="s">
        <v>119</v>
      </c>
      <c r="J37515" t="s">
        <v>10</v>
      </c>
      <c r="K37515" s="7">
        <v>1</v>
      </c>
      <c r="L37515">
        <v>0.5487514329492077</v>
      </c>
      <c r="M37515">
        <v>1.0975028658984154</v>
      </c>
      <c r="N37515">
        <v>0.21950057317968308</v>
      </c>
    </row>
    <row r="37516" spans="1:14" x14ac:dyDescent="0.3">
      <c r="A37516" s="7">
        <v>2022</v>
      </c>
      <c r="B37516" t="s">
        <v>16</v>
      </c>
      <c r="C37516" t="s">
        <v>17</v>
      </c>
      <c r="D37516" t="s">
        <v>82</v>
      </c>
      <c r="E37516" t="s">
        <v>132</v>
      </c>
      <c r="F37516" t="s">
        <v>13</v>
      </c>
      <c r="G37516" t="s">
        <v>114</v>
      </c>
      <c r="H37516" t="s">
        <v>115</v>
      </c>
      <c r="I37516" t="s">
        <v>119</v>
      </c>
      <c r="J37516" t="s">
        <v>69</v>
      </c>
      <c r="K37516" s="7">
        <v>1</v>
      </c>
      <c r="L37516">
        <v>0.5487514329492077</v>
      </c>
      <c r="M37516">
        <v>1.646254298847623</v>
      </c>
      <c r="N37516">
        <v>0.5487514329492077</v>
      </c>
    </row>
    <row r="37517" spans="1:14" x14ac:dyDescent="0.3">
      <c r="A37517" s="7">
        <v>2022</v>
      </c>
      <c r="B37517" t="s">
        <v>16</v>
      </c>
      <c r="C37517" t="s">
        <v>18</v>
      </c>
      <c r="D37517" t="s">
        <v>9</v>
      </c>
      <c r="E37517" t="s">
        <v>132</v>
      </c>
      <c r="F37517" t="s">
        <v>14</v>
      </c>
      <c r="G37517" t="s">
        <v>114</v>
      </c>
      <c r="H37517" t="s">
        <v>117</v>
      </c>
      <c r="I37517" t="s">
        <v>119</v>
      </c>
      <c r="J37517" t="s">
        <v>69</v>
      </c>
      <c r="K37517" s="7">
        <v>1</v>
      </c>
      <c r="L37517">
        <v>0.62792420143767702</v>
      </c>
      <c r="M37517">
        <v>0.62792420143767702</v>
      </c>
      <c r="N37517">
        <v>0.13500370330910055</v>
      </c>
    </row>
    <row r="37518" spans="1:14" x14ac:dyDescent="0.3">
      <c r="A37518" s="7">
        <v>2022</v>
      </c>
      <c r="B37518" t="s">
        <v>16</v>
      </c>
      <c r="C37518" t="s">
        <v>18</v>
      </c>
      <c r="D37518" t="s">
        <v>9</v>
      </c>
      <c r="E37518" t="s">
        <v>132</v>
      </c>
      <c r="F37518" t="s">
        <v>14</v>
      </c>
      <c r="G37518" t="s">
        <v>122</v>
      </c>
      <c r="H37518" t="s">
        <v>117</v>
      </c>
      <c r="I37518" t="s">
        <v>119</v>
      </c>
      <c r="J37518" t="s">
        <v>10</v>
      </c>
      <c r="K37518" s="7">
        <v>1</v>
      </c>
      <c r="L37518">
        <v>0.84963432694452057</v>
      </c>
      <c r="M37518">
        <v>2.5489029808335619</v>
      </c>
      <c r="N37518">
        <v>1.1121713339703774</v>
      </c>
    </row>
    <row r="37519" spans="1:14" x14ac:dyDescent="0.3">
      <c r="A37519" s="7">
        <v>2022</v>
      </c>
      <c r="B37519" t="s">
        <v>16</v>
      </c>
      <c r="C37519" t="s">
        <v>18</v>
      </c>
      <c r="D37519" t="s">
        <v>74</v>
      </c>
      <c r="E37519" t="s">
        <v>132</v>
      </c>
      <c r="F37519" t="s">
        <v>14</v>
      </c>
      <c r="G37519" t="s">
        <v>114</v>
      </c>
      <c r="H37519" t="s">
        <v>115</v>
      </c>
      <c r="I37519" t="s">
        <v>119</v>
      </c>
      <c r="J37519" t="s">
        <v>69</v>
      </c>
      <c r="K37519" s="7">
        <v>1</v>
      </c>
      <c r="L37519">
        <v>0.58811561506354937</v>
      </c>
      <c r="M37519">
        <v>0.58811561506354937</v>
      </c>
      <c r="N37519">
        <v>0.2617114487032795</v>
      </c>
    </row>
    <row r="37520" spans="1:14" x14ac:dyDescent="0.3">
      <c r="A37520" s="7">
        <v>2022</v>
      </c>
      <c r="B37520" t="s">
        <v>16</v>
      </c>
      <c r="C37520" t="s">
        <v>18</v>
      </c>
      <c r="D37520" t="s">
        <v>74</v>
      </c>
      <c r="E37520" t="s">
        <v>133</v>
      </c>
      <c r="F37520" t="s">
        <v>14</v>
      </c>
      <c r="G37520" t="s">
        <v>114</v>
      </c>
      <c r="H37520" t="s">
        <v>117</v>
      </c>
      <c r="I37520" t="s">
        <v>118</v>
      </c>
      <c r="J37520" t="s">
        <v>10</v>
      </c>
      <c r="K37520" s="7">
        <v>1</v>
      </c>
      <c r="L37520">
        <v>6.5278825170492105</v>
      </c>
      <c r="M37520">
        <v>26.111530068196842</v>
      </c>
      <c r="N37520">
        <v>4.667435999690186</v>
      </c>
    </row>
    <row r="37521" spans="1:14" x14ac:dyDescent="0.3">
      <c r="A37521" s="7">
        <v>2022</v>
      </c>
      <c r="B37521" t="s">
        <v>16</v>
      </c>
      <c r="C37521" t="s">
        <v>18</v>
      </c>
      <c r="D37521" t="s">
        <v>82</v>
      </c>
      <c r="E37521" t="s">
        <v>132</v>
      </c>
      <c r="F37521" t="s">
        <v>14</v>
      </c>
      <c r="G37521" t="s">
        <v>114</v>
      </c>
      <c r="H37521" t="s">
        <v>115</v>
      </c>
      <c r="I37521" t="s">
        <v>119</v>
      </c>
      <c r="J37521" t="s">
        <v>69</v>
      </c>
      <c r="K37521" s="7">
        <v>1</v>
      </c>
      <c r="L37521">
        <v>0.62269706830154792</v>
      </c>
      <c r="M37521">
        <v>1.2453941366030958</v>
      </c>
      <c r="N37521">
        <v>0.1961495765149876</v>
      </c>
    </row>
    <row r="37522" spans="1:14" x14ac:dyDescent="0.3">
      <c r="A37522" s="7">
        <v>2022</v>
      </c>
      <c r="B37522" t="s">
        <v>16</v>
      </c>
      <c r="C37522" t="s">
        <v>18</v>
      </c>
      <c r="D37522" t="s">
        <v>82</v>
      </c>
      <c r="E37522" t="s">
        <v>132</v>
      </c>
      <c r="F37522" t="s">
        <v>14</v>
      </c>
      <c r="G37522" t="s">
        <v>114</v>
      </c>
      <c r="H37522" t="s">
        <v>117</v>
      </c>
      <c r="I37522" t="s">
        <v>123</v>
      </c>
      <c r="J37522" t="s">
        <v>70</v>
      </c>
      <c r="K37522" s="7">
        <v>1</v>
      </c>
      <c r="L37522">
        <v>1.0722623138964609</v>
      </c>
      <c r="M37522">
        <v>2.1445246277929217</v>
      </c>
      <c r="N37522">
        <v>0.28414951318256215</v>
      </c>
    </row>
    <row r="37523" spans="1:14" x14ac:dyDescent="0.3">
      <c r="A37523" s="7">
        <v>2022</v>
      </c>
      <c r="B37523" t="s">
        <v>16</v>
      </c>
      <c r="C37523" t="s">
        <v>18</v>
      </c>
      <c r="D37523" t="s">
        <v>82</v>
      </c>
      <c r="E37523" t="s">
        <v>134</v>
      </c>
      <c r="F37523" t="s">
        <v>13</v>
      </c>
      <c r="G37523" t="s">
        <v>114</v>
      </c>
      <c r="H37523" t="s">
        <v>117</v>
      </c>
      <c r="I37523" t="s">
        <v>116</v>
      </c>
      <c r="J37523" t="s">
        <v>71</v>
      </c>
      <c r="K37523" s="7">
        <v>1</v>
      </c>
      <c r="L37523">
        <v>0.4462267180200794</v>
      </c>
      <c r="M37523">
        <v>37.929271031706755</v>
      </c>
      <c r="N37523">
        <v>2.838001926607705</v>
      </c>
    </row>
    <row r="37524" spans="1:14" x14ac:dyDescent="0.3">
      <c r="A37524" s="7">
        <v>2022</v>
      </c>
      <c r="B37524" t="s">
        <v>16</v>
      </c>
      <c r="C37524" t="s">
        <v>19</v>
      </c>
      <c r="D37524" t="s">
        <v>74</v>
      </c>
      <c r="E37524" t="s">
        <v>132</v>
      </c>
      <c r="F37524" t="s">
        <v>14</v>
      </c>
      <c r="G37524" t="s">
        <v>114</v>
      </c>
      <c r="H37524" t="s">
        <v>117</v>
      </c>
      <c r="I37524" t="s">
        <v>120</v>
      </c>
      <c r="J37524" t="s">
        <v>10</v>
      </c>
      <c r="K37524" s="7">
        <v>1</v>
      </c>
      <c r="L37524">
        <v>0.94098498410167919</v>
      </c>
      <c r="M37524">
        <v>2.8229549523050372</v>
      </c>
      <c r="N37524">
        <v>0.2484200358028433</v>
      </c>
    </row>
    <row r="37525" spans="1:14" x14ac:dyDescent="0.3">
      <c r="A37525" s="7">
        <v>2022</v>
      </c>
      <c r="B37525" t="s">
        <v>16</v>
      </c>
      <c r="C37525" t="s">
        <v>19</v>
      </c>
      <c r="D37525" t="s">
        <v>81</v>
      </c>
      <c r="E37525" t="s">
        <v>132</v>
      </c>
      <c r="F37525" t="s">
        <v>14</v>
      </c>
      <c r="G37525" t="s">
        <v>114</v>
      </c>
      <c r="H37525" t="s">
        <v>115</v>
      </c>
      <c r="I37525" t="s">
        <v>120</v>
      </c>
      <c r="J37525" t="s">
        <v>69</v>
      </c>
      <c r="K37525" s="7">
        <v>1</v>
      </c>
      <c r="L37525">
        <v>0.82858807266932588</v>
      </c>
      <c r="M37525">
        <v>2.485764218007978</v>
      </c>
      <c r="N37525">
        <v>0.49300990323824895</v>
      </c>
    </row>
    <row r="37526" spans="1:14" x14ac:dyDescent="0.3">
      <c r="A37526" s="7">
        <v>2022</v>
      </c>
      <c r="B37526" t="s">
        <v>16</v>
      </c>
      <c r="C37526" t="s">
        <v>19</v>
      </c>
      <c r="D37526" t="s">
        <v>81</v>
      </c>
      <c r="E37526" t="s">
        <v>133</v>
      </c>
      <c r="F37526" t="s">
        <v>14</v>
      </c>
      <c r="G37526" t="s">
        <v>114</v>
      </c>
      <c r="H37526" t="s">
        <v>117</v>
      </c>
      <c r="I37526" t="s">
        <v>120</v>
      </c>
      <c r="J37526" t="s">
        <v>69</v>
      </c>
      <c r="K37526" s="7">
        <v>1</v>
      </c>
      <c r="L37526">
        <v>1.297878192803517</v>
      </c>
      <c r="M37526">
        <v>6.4893909640175851</v>
      </c>
      <c r="N37526">
        <v>1.31734636569557</v>
      </c>
    </row>
    <row r="37527" spans="1:14" x14ac:dyDescent="0.3">
      <c r="A37527" s="7">
        <v>2022</v>
      </c>
      <c r="B37527" t="s">
        <v>16</v>
      </c>
      <c r="C37527" t="s">
        <v>19</v>
      </c>
      <c r="D37527" t="s">
        <v>82</v>
      </c>
      <c r="E37527" t="s">
        <v>144</v>
      </c>
      <c r="F37527" t="s">
        <v>14</v>
      </c>
      <c r="G37527" t="s">
        <v>114</v>
      </c>
      <c r="H37527" t="s">
        <v>117</v>
      </c>
      <c r="I37527" t="s">
        <v>119</v>
      </c>
      <c r="J37527" t="s">
        <v>70</v>
      </c>
      <c r="K37527" s="7">
        <v>1</v>
      </c>
      <c r="L37527">
        <v>1.0261594566158279</v>
      </c>
      <c r="M37527">
        <v>0</v>
      </c>
      <c r="N37527">
        <v>3.0938707616967212</v>
      </c>
    </row>
    <row r="37528" spans="1:14" x14ac:dyDescent="0.3">
      <c r="A37528" s="7">
        <v>2022</v>
      </c>
      <c r="B37528" t="s">
        <v>16</v>
      </c>
      <c r="C37528" t="s">
        <v>19</v>
      </c>
      <c r="D37528" t="s">
        <v>82</v>
      </c>
      <c r="E37528" t="s">
        <v>132</v>
      </c>
      <c r="F37528" t="s">
        <v>14</v>
      </c>
      <c r="G37528" t="s">
        <v>114</v>
      </c>
      <c r="H37528" t="s">
        <v>117</v>
      </c>
      <c r="I37528" t="s">
        <v>116</v>
      </c>
      <c r="J37528" t="s">
        <v>69</v>
      </c>
      <c r="K37528" s="7">
        <v>1</v>
      </c>
      <c r="L37528">
        <v>1.0261594566158279</v>
      </c>
      <c r="M37528">
        <v>1.0261594566158279</v>
      </c>
      <c r="N37528">
        <v>1.0415518484650652</v>
      </c>
    </row>
    <row r="37529" spans="1:14" x14ac:dyDescent="0.3">
      <c r="A37529" s="7">
        <v>2022</v>
      </c>
      <c r="B37529" t="s">
        <v>16</v>
      </c>
      <c r="C37529" t="s">
        <v>21</v>
      </c>
      <c r="D37529" t="s">
        <v>74</v>
      </c>
      <c r="E37529" t="s">
        <v>133</v>
      </c>
      <c r="F37529" t="s">
        <v>14</v>
      </c>
      <c r="G37529" t="s">
        <v>114</v>
      </c>
      <c r="H37529" t="s">
        <v>117</v>
      </c>
      <c r="I37529" t="s">
        <v>118</v>
      </c>
      <c r="J37529" t="s">
        <v>70</v>
      </c>
      <c r="K37529" s="7">
        <v>1</v>
      </c>
      <c r="L37529">
        <v>0.58811561506354937</v>
      </c>
      <c r="M37529">
        <v>3.5286936903812967</v>
      </c>
      <c r="N37529">
        <v>0.767490877657932</v>
      </c>
    </row>
    <row r="37530" spans="1:14" x14ac:dyDescent="0.3">
      <c r="A37530" s="7">
        <v>2022</v>
      </c>
      <c r="B37530" t="s">
        <v>16</v>
      </c>
      <c r="C37530" t="s">
        <v>21</v>
      </c>
      <c r="D37530" t="s">
        <v>81</v>
      </c>
      <c r="E37530" t="s">
        <v>133</v>
      </c>
      <c r="F37530" t="s">
        <v>13</v>
      </c>
      <c r="G37530" t="s">
        <v>114</v>
      </c>
      <c r="H37530" t="s">
        <v>117</v>
      </c>
      <c r="I37530" t="s">
        <v>123</v>
      </c>
      <c r="J37530" t="s">
        <v>10</v>
      </c>
      <c r="K37530" s="7">
        <v>1</v>
      </c>
      <c r="L37530">
        <v>1.2230584636097959</v>
      </c>
      <c r="M37530">
        <v>4.8922338544391835</v>
      </c>
      <c r="N37530">
        <v>0.85614092452685708</v>
      </c>
    </row>
    <row r="37531" spans="1:14" x14ac:dyDescent="0.3">
      <c r="A37531" s="7">
        <v>2022</v>
      </c>
      <c r="B37531" t="s">
        <v>16</v>
      </c>
      <c r="C37531" t="s">
        <v>22</v>
      </c>
      <c r="D37531" t="s">
        <v>9</v>
      </c>
      <c r="E37531" t="s">
        <v>132</v>
      </c>
      <c r="F37531" t="s">
        <v>14</v>
      </c>
      <c r="G37531" t="s">
        <v>114</v>
      </c>
      <c r="H37531" t="s">
        <v>117</v>
      </c>
      <c r="I37531" t="s">
        <v>118</v>
      </c>
      <c r="J37531" t="s">
        <v>10</v>
      </c>
      <c r="K37531" s="7">
        <v>1</v>
      </c>
      <c r="L37531">
        <v>0.26348832549525547</v>
      </c>
      <c r="M37531">
        <v>0.52697665099051094</v>
      </c>
      <c r="N37531">
        <v>0.21474298527863322</v>
      </c>
    </row>
    <row r="37532" spans="1:14" x14ac:dyDescent="0.3">
      <c r="A37532" s="7">
        <v>2022</v>
      </c>
      <c r="B37532" t="s">
        <v>16</v>
      </c>
      <c r="C37532" t="s">
        <v>23</v>
      </c>
      <c r="D37532" t="s">
        <v>9</v>
      </c>
      <c r="E37532" t="s">
        <v>15</v>
      </c>
      <c r="F37532" t="s">
        <v>14</v>
      </c>
      <c r="G37532" t="s">
        <v>114</v>
      </c>
      <c r="H37532" t="s">
        <v>115</v>
      </c>
      <c r="I37532" t="s">
        <v>123</v>
      </c>
      <c r="J37532" t="s">
        <v>70</v>
      </c>
      <c r="K37532" s="7">
        <v>1</v>
      </c>
      <c r="L37532">
        <v>0.20922239815118937</v>
      </c>
      <c r="M37532">
        <v>1.8830015833607041</v>
      </c>
      <c r="N37532">
        <v>0.10774953504786251</v>
      </c>
    </row>
    <row r="37533" spans="1:14" x14ac:dyDescent="0.3">
      <c r="A37533" s="7">
        <v>2022</v>
      </c>
      <c r="B37533" t="s">
        <v>16</v>
      </c>
      <c r="C37533" t="s">
        <v>23</v>
      </c>
      <c r="D37533" t="s">
        <v>74</v>
      </c>
      <c r="E37533" t="s">
        <v>132</v>
      </c>
      <c r="F37533" t="s">
        <v>14</v>
      </c>
      <c r="G37533" t="s">
        <v>114</v>
      </c>
      <c r="H37533" t="s">
        <v>115</v>
      </c>
      <c r="I37533" t="s">
        <v>120</v>
      </c>
      <c r="J37533" t="s">
        <v>70</v>
      </c>
      <c r="K37533" s="7">
        <v>1</v>
      </c>
      <c r="L37533">
        <v>0.59255858795292304</v>
      </c>
      <c r="M37533">
        <v>1.7776757638587692</v>
      </c>
      <c r="N37533">
        <v>0.12740009640987845</v>
      </c>
    </row>
    <row r="37534" spans="1:14" x14ac:dyDescent="0.3">
      <c r="A37534" s="7">
        <v>2022</v>
      </c>
      <c r="B37534" t="s">
        <v>16</v>
      </c>
      <c r="C37534" t="s">
        <v>23</v>
      </c>
      <c r="D37534" t="s">
        <v>74</v>
      </c>
      <c r="E37534" t="s">
        <v>29</v>
      </c>
      <c r="F37534" t="s">
        <v>14</v>
      </c>
      <c r="G37534" t="s">
        <v>114</v>
      </c>
      <c r="H37534" t="s">
        <v>115</v>
      </c>
      <c r="I37534" t="s">
        <v>120</v>
      </c>
      <c r="J37534" t="s">
        <v>73</v>
      </c>
      <c r="K37534" s="7">
        <v>1</v>
      </c>
      <c r="L37534">
        <v>0</v>
      </c>
      <c r="M37534">
        <v>0</v>
      </c>
      <c r="N37534">
        <v>4.0931701531787747E-2</v>
      </c>
    </row>
    <row r="37535" spans="1:14" x14ac:dyDescent="0.3">
      <c r="A37535" s="7">
        <v>2022</v>
      </c>
      <c r="B37535" t="s">
        <v>16</v>
      </c>
      <c r="C37535" t="s">
        <v>24</v>
      </c>
      <c r="D37535" t="s">
        <v>9</v>
      </c>
      <c r="E37535" t="s">
        <v>133</v>
      </c>
      <c r="F37535" t="s">
        <v>14</v>
      </c>
      <c r="G37535" t="s">
        <v>114</v>
      </c>
      <c r="H37535" t="s">
        <v>115</v>
      </c>
      <c r="I37535" t="s">
        <v>118</v>
      </c>
      <c r="J37535" t="s">
        <v>69</v>
      </c>
      <c r="K37535" s="7">
        <v>1</v>
      </c>
      <c r="L37535">
        <v>0.20922239815118937</v>
      </c>
      <c r="M37535">
        <v>1.2553343889071362</v>
      </c>
      <c r="N37535">
        <v>0.63080553042583598</v>
      </c>
    </row>
    <row r="37536" spans="1:14" x14ac:dyDescent="0.3">
      <c r="A37536" s="7">
        <v>2022</v>
      </c>
      <c r="B37536" t="s">
        <v>16</v>
      </c>
      <c r="C37536" t="s">
        <v>24</v>
      </c>
      <c r="D37536" t="s">
        <v>81</v>
      </c>
      <c r="E37536" t="s">
        <v>133</v>
      </c>
      <c r="F37536" t="s">
        <v>14</v>
      </c>
      <c r="G37536" t="s">
        <v>114</v>
      </c>
      <c r="H37536" t="s">
        <v>117</v>
      </c>
      <c r="I37536" t="s">
        <v>145</v>
      </c>
      <c r="J37536" t="s">
        <v>10</v>
      </c>
      <c r="K37536" s="7">
        <v>1</v>
      </c>
      <c r="L37536">
        <v>1.3488703150804728</v>
      </c>
      <c r="M37536">
        <v>5.3954812603218913</v>
      </c>
      <c r="N37536">
        <v>0.76885607959586955</v>
      </c>
    </row>
    <row r="37537" spans="1:14" x14ac:dyDescent="0.3">
      <c r="A37537" s="7">
        <v>2022</v>
      </c>
      <c r="B37537" t="s">
        <v>16</v>
      </c>
      <c r="C37537" t="s">
        <v>26</v>
      </c>
      <c r="D37537" t="s">
        <v>81</v>
      </c>
      <c r="E37537" t="s">
        <v>132</v>
      </c>
      <c r="F37537" t="s">
        <v>14</v>
      </c>
      <c r="G37537" t="s">
        <v>114</v>
      </c>
      <c r="H37537" t="s">
        <v>115</v>
      </c>
      <c r="I37537" t="s">
        <v>123</v>
      </c>
      <c r="J37537" t="s">
        <v>69</v>
      </c>
      <c r="K37537" s="7">
        <v>1</v>
      </c>
      <c r="L37537">
        <v>1.0434060574249902</v>
      </c>
      <c r="M37537">
        <v>3.1302181722749705</v>
      </c>
      <c r="N37537">
        <v>2.1024632057113553</v>
      </c>
    </row>
    <row r="37538" spans="1:14" x14ac:dyDescent="0.3">
      <c r="A37538" s="7">
        <v>2022</v>
      </c>
      <c r="B37538" t="s">
        <v>16</v>
      </c>
      <c r="C37538" t="s">
        <v>26</v>
      </c>
      <c r="D37538" t="s">
        <v>81</v>
      </c>
      <c r="E37538" t="s">
        <v>132</v>
      </c>
      <c r="F37538" t="s">
        <v>14</v>
      </c>
      <c r="G37538" t="s">
        <v>114</v>
      </c>
      <c r="H37538" t="s">
        <v>117</v>
      </c>
      <c r="I37538" t="s">
        <v>118</v>
      </c>
      <c r="J37538" t="s">
        <v>70</v>
      </c>
      <c r="K37538" s="7">
        <v>1</v>
      </c>
      <c r="L37538">
        <v>0.61655812484203965</v>
      </c>
      <c r="M37538">
        <v>1.2331162496840793</v>
      </c>
      <c r="N37538">
        <v>0.13255999684103853</v>
      </c>
    </row>
    <row r="37539" spans="1:14" x14ac:dyDescent="0.3">
      <c r="A37539" s="7">
        <v>2022</v>
      </c>
      <c r="B37539" t="s">
        <v>16</v>
      </c>
      <c r="C37539" t="s">
        <v>27</v>
      </c>
      <c r="D37539" t="s">
        <v>81</v>
      </c>
      <c r="E37539" t="s">
        <v>133</v>
      </c>
      <c r="F37539" t="s">
        <v>14</v>
      </c>
      <c r="G37539" t="s">
        <v>114</v>
      </c>
      <c r="H37539" t="s">
        <v>115</v>
      </c>
      <c r="I37539" t="s">
        <v>120</v>
      </c>
      <c r="J37539" t="s">
        <v>70</v>
      </c>
      <c r="K37539" s="7">
        <v>1</v>
      </c>
      <c r="L37539">
        <v>1.0434060574249902</v>
      </c>
      <c r="M37539">
        <v>4.1736242296999606</v>
      </c>
      <c r="N37539">
        <v>0.37040915038587152</v>
      </c>
    </row>
    <row r="37540" spans="1:14" x14ac:dyDescent="0.3">
      <c r="A37540" s="7">
        <v>2022</v>
      </c>
      <c r="B37540" t="s">
        <v>16</v>
      </c>
      <c r="C37540" t="s">
        <v>28</v>
      </c>
      <c r="D37540" t="s">
        <v>74</v>
      </c>
      <c r="E37540" t="s">
        <v>133</v>
      </c>
      <c r="F37540" t="s">
        <v>14</v>
      </c>
      <c r="G37540" t="s">
        <v>114</v>
      </c>
      <c r="H37540" t="s">
        <v>115</v>
      </c>
      <c r="I37540" t="s">
        <v>119</v>
      </c>
      <c r="J37540" t="s">
        <v>70</v>
      </c>
      <c r="K37540" s="7">
        <v>1</v>
      </c>
      <c r="L37540">
        <v>0.4473922364914244</v>
      </c>
      <c r="M37540">
        <v>2.2369611824571218</v>
      </c>
      <c r="N37540">
        <v>0.18566777814394114</v>
      </c>
    </row>
    <row r="37541" spans="1:14" x14ac:dyDescent="0.3">
      <c r="A37541" s="7">
        <v>2022</v>
      </c>
      <c r="B37541" t="s">
        <v>16</v>
      </c>
      <c r="C37541" t="s">
        <v>85</v>
      </c>
      <c r="D37541" t="s">
        <v>9</v>
      </c>
      <c r="E37541" t="s">
        <v>134</v>
      </c>
      <c r="F37541" t="s">
        <v>14</v>
      </c>
      <c r="G37541" t="s">
        <v>114</v>
      </c>
      <c r="H37541" t="s">
        <v>117</v>
      </c>
      <c r="I37541" t="s">
        <v>123</v>
      </c>
      <c r="J37541" t="s">
        <v>70</v>
      </c>
      <c r="K37541" s="7">
        <v>1</v>
      </c>
      <c r="L37541">
        <v>0.20922239815118937</v>
      </c>
      <c r="M37541">
        <v>7.5320063334428164</v>
      </c>
      <c r="N37541">
        <v>6.5905055417624647E-2</v>
      </c>
    </row>
    <row r="37542" spans="1:14" x14ac:dyDescent="0.3">
      <c r="A37542" s="7">
        <v>2022</v>
      </c>
      <c r="B37542" t="s">
        <v>16</v>
      </c>
      <c r="C37542" t="s">
        <v>35</v>
      </c>
      <c r="D37542" t="s">
        <v>81</v>
      </c>
      <c r="E37542" t="s">
        <v>132</v>
      </c>
      <c r="F37542" t="s">
        <v>14</v>
      </c>
      <c r="G37542" t="s">
        <v>114</v>
      </c>
      <c r="H37542" t="s">
        <v>115</v>
      </c>
      <c r="I37542" t="s">
        <v>118</v>
      </c>
      <c r="J37542" t="s">
        <v>69</v>
      </c>
      <c r="K37542" s="7">
        <v>1</v>
      </c>
      <c r="L37542">
        <v>0.68506035422761824</v>
      </c>
      <c r="M37542">
        <v>2.0551810626828546</v>
      </c>
      <c r="N37542">
        <v>0.94880859060525136</v>
      </c>
    </row>
    <row r="37543" spans="1:14" x14ac:dyDescent="0.3">
      <c r="A37543" s="7">
        <v>2022</v>
      </c>
      <c r="B37543" t="s">
        <v>16</v>
      </c>
      <c r="C37543" t="s">
        <v>35</v>
      </c>
      <c r="D37543" t="s">
        <v>81</v>
      </c>
      <c r="E37543" t="s">
        <v>133</v>
      </c>
      <c r="F37543" t="s">
        <v>14</v>
      </c>
      <c r="G37543" t="s">
        <v>114</v>
      </c>
      <c r="H37543" t="s">
        <v>117</v>
      </c>
      <c r="I37543" t="s">
        <v>120</v>
      </c>
      <c r="J37543" t="s">
        <v>69</v>
      </c>
      <c r="K37543" s="7">
        <v>1</v>
      </c>
      <c r="L37543">
        <v>0.68506035422761824</v>
      </c>
      <c r="M37543">
        <v>3.4253017711380918</v>
      </c>
      <c r="N37543">
        <v>1.0378664366548418</v>
      </c>
    </row>
    <row r="37544" spans="1:14" x14ac:dyDescent="0.3">
      <c r="A37544" s="7">
        <v>2022</v>
      </c>
      <c r="B37544" t="s">
        <v>16</v>
      </c>
      <c r="C37544" t="s">
        <v>94</v>
      </c>
      <c r="D37544" t="s">
        <v>81</v>
      </c>
      <c r="E37544" t="s">
        <v>133</v>
      </c>
      <c r="F37544" t="s">
        <v>14</v>
      </c>
      <c r="G37544" t="s">
        <v>114</v>
      </c>
      <c r="H37544" t="s">
        <v>115</v>
      </c>
      <c r="I37544" t="s">
        <v>119</v>
      </c>
      <c r="J37544" t="s">
        <v>10</v>
      </c>
      <c r="K37544" s="7">
        <v>1</v>
      </c>
      <c r="L37544">
        <v>1.3577450778557425</v>
      </c>
      <c r="M37544">
        <v>5.43098031142297</v>
      </c>
      <c r="N37544">
        <v>2.735856331879321</v>
      </c>
    </row>
    <row r="37545" spans="1:14" x14ac:dyDescent="0.3">
      <c r="A37545" s="7">
        <v>2022</v>
      </c>
      <c r="B37545" t="s">
        <v>16</v>
      </c>
      <c r="C37545" t="s">
        <v>36</v>
      </c>
      <c r="D37545" t="s">
        <v>81</v>
      </c>
      <c r="E37545" t="s">
        <v>133</v>
      </c>
      <c r="F37545" t="s">
        <v>14</v>
      </c>
      <c r="G37545" t="s">
        <v>114</v>
      </c>
      <c r="H37545" t="s">
        <v>115</v>
      </c>
      <c r="I37545" t="s">
        <v>118</v>
      </c>
      <c r="J37545" t="s">
        <v>10</v>
      </c>
      <c r="K37545" s="7">
        <v>1</v>
      </c>
      <c r="L37545">
        <v>1.0434060574249902</v>
      </c>
      <c r="M37545">
        <v>4.1736242296999606</v>
      </c>
      <c r="N37545">
        <v>0.26919876281564747</v>
      </c>
    </row>
    <row r="37546" spans="1:14" x14ac:dyDescent="0.3">
      <c r="A37546" s="7">
        <v>2022</v>
      </c>
      <c r="B37546" t="s">
        <v>16</v>
      </c>
      <c r="C37546" t="s">
        <v>39</v>
      </c>
      <c r="D37546" t="s">
        <v>74</v>
      </c>
      <c r="E37546" t="s">
        <v>132</v>
      </c>
      <c r="F37546" t="s">
        <v>14</v>
      </c>
      <c r="G37546" t="s">
        <v>114</v>
      </c>
      <c r="H37546" t="s">
        <v>117</v>
      </c>
      <c r="I37546" t="s">
        <v>120</v>
      </c>
      <c r="J37546" t="s">
        <v>69</v>
      </c>
      <c r="K37546" s="7">
        <v>1</v>
      </c>
      <c r="L37546">
        <v>0.94098498410167919</v>
      </c>
      <c r="M37546">
        <v>1.8819699682033584</v>
      </c>
      <c r="N37546">
        <v>0.29641026999202896</v>
      </c>
    </row>
    <row r="37547" spans="1:14" x14ac:dyDescent="0.3">
      <c r="A37547" s="7">
        <v>2022</v>
      </c>
      <c r="B37547" t="s">
        <v>16</v>
      </c>
      <c r="C37547" t="s">
        <v>40</v>
      </c>
      <c r="D37547" t="s">
        <v>9</v>
      </c>
      <c r="E37547" t="s">
        <v>134</v>
      </c>
      <c r="F37547" t="s">
        <v>14</v>
      </c>
      <c r="G37547" t="s">
        <v>114</v>
      </c>
      <c r="H37547" t="s">
        <v>115</v>
      </c>
      <c r="I37547" t="s">
        <v>123</v>
      </c>
      <c r="J37547" t="s">
        <v>70</v>
      </c>
      <c r="K37547" s="7">
        <v>1</v>
      </c>
      <c r="L37547">
        <v>0.33651682783714443</v>
      </c>
      <c r="M37547">
        <v>7.0668533845800328</v>
      </c>
      <c r="N37547">
        <v>1.0280589090424763</v>
      </c>
    </row>
    <row r="37548" spans="1:14" x14ac:dyDescent="0.3">
      <c r="A37548" s="7">
        <v>2022</v>
      </c>
      <c r="B37548" t="s">
        <v>16</v>
      </c>
      <c r="C37548" t="s">
        <v>41</v>
      </c>
      <c r="D37548" t="s">
        <v>9</v>
      </c>
      <c r="E37548" t="s">
        <v>132</v>
      </c>
      <c r="F37548" t="s">
        <v>14</v>
      </c>
      <c r="G37548" t="s">
        <v>114</v>
      </c>
      <c r="H37548" t="s">
        <v>117</v>
      </c>
      <c r="I37548" t="s">
        <v>116</v>
      </c>
      <c r="J37548" t="s">
        <v>70</v>
      </c>
      <c r="K37548" s="7">
        <v>1</v>
      </c>
      <c r="L37548">
        <v>0.43845268503243329</v>
      </c>
      <c r="M37548">
        <v>1.3153580550972999</v>
      </c>
      <c r="N37548">
        <v>5.0422058778729829E-2</v>
      </c>
    </row>
    <row r="37549" spans="1:14" x14ac:dyDescent="0.3">
      <c r="A37549" s="7">
        <v>2022</v>
      </c>
      <c r="B37549" t="s">
        <v>16</v>
      </c>
      <c r="C37549" t="s">
        <v>41</v>
      </c>
      <c r="D37549" t="s">
        <v>82</v>
      </c>
      <c r="E37549" t="s">
        <v>133</v>
      </c>
      <c r="F37549" t="s">
        <v>14</v>
      </c>
      <c r="G37549" t="s">
        <v>114</v>
      </c>
      <c r="H37549" t="s">
        <v>117</v>
      </c>
      <c r="I37549" t="s">
        <v>118</v>
      </c>
      <c r="J37549" t="s">
        <v>70</v>
      </c>
      <c r="K37549" s="7">
        <v>1</v>
      </c>
      <c r="L37549">
        <v>0.7657674781104632</v>
      </c>
      <c r="M37549">
        <v>3.0630699124418528</v>
      </c>
      <c r="N37549">
        <v>0.27950512951031908</v>
      </c>
    </row>
    <row r="37550" spans="1:14" x14ac:dyDescent="0.3">
      <c r="A37550" s="7">
        <v>2022</v>
      </c>
      <c r="B37550" t="s">
        <v>16</v>
      </c>
      <c r="C37550" t="s">
        <v>43</v>
      </c>
      <c r="D37550" t="s">
        <v>81</v>
      </c>
      <c r="E37550" t="s">
        <v>132</v>
      </c>
      <c r="F37550" t="s">
        <v>14</v>
      </c>
      <c r="G37550" t="s">
        <v>114</v>
      </c>
      <c r="H37550" t="s">
        <v>115</v>
      </c>
      <c r="I37550" t="s">
        <v>119</v>
      </c>
      <c r="J37550" t="s">
        <v>70</v>
      </c>
      <c r="K37550" s="7">
        <v>1</v>
      </c>
      <c r="L37550">
        <v>1.9260688400007644</v>
      </c>
      <c r="M37550">
        <v>3.8521376800015288</v>
      </c>
      <c r="N37550">
        <v>0.18875474632007491</v>
      </c>
    </row>
    <row r="37551" spans="1:14" x14ac:dyDescent="0.3">
      <c r="A37551" s="7">
        <v>2022</v>
      </c>
      <c r="B37551" t="s">
        <v>16</v>
      </c>
      <c r="C37551" t="s">
        <v>46</v>
      </c>
      <c r="D37551" t="s">
        <v>9</v>
      </c>
      <c r="E37551" t="s">
        <v>29</v>
      </c>
      <c r="F37551" t="s">
        <v>14</v>
      </c>
      <c r="G37551" t="s">
        <v>114</v>
      </c>
      <c r="H37551" t="s">
        <v>115</v>
      </c>
      <c r="I37551" t="s">
        <v>120</v>
      </c>
      <c r="J37551" t="s">
        <v>73</v>
      </c>
      <c r="K37551" s="7">
        <v>1</v>
      </c>
      <c r="L37551">
        <v>0</v>
      </c>
      <c r="M37551">
        <v>0</v>
      </c>
      <c r="N37551">
        <v>0</v>
      </c>
    </row>
    <row r="37552" spans="1:14" x14ac:dyDescent="0.3">
      <c r="A37552" s="7">
        <v>2022</v>
      </c>
      <c r="B37552" t="s">
        <v>16</v>
      </c>
      <c r="C37552" t="s">
        <v>46</v>
      </c>
      <c r="D37552" t="s">
        <v>74</v>
      </c>
      <c r="E37552" t="s">
        <v>133</v>
      </c>
      <c r="F37552" t="s">
        <v>14</v>
      </c>
      <c r="G37552" t="s">
        <v>114</v>
      </c>
      <c r="H37552" t="s">
        <v>115</v>
      </c>
      <c r="I37552" t="s">
        <v>119</v>
      </c>
      <c r="J37552" t="s">
        <v>69</v>
      </c>
      <c r="K37552" s="7">
        <v>1</v>
      </c>
      <c r="L37552">
        <v>0.58811561506354937</v>
      </c>
      <c r="M37552">
        <v>2.3524624602541975</v>
      </c>
      <c r="N37552">
        <v>0.53812578778314768</v>
      </c>
    </row>
    <row r="37553" spans="1:14" x14ac:dyDescent="0.3">
      <c r="A37553" s="7">
        <v>2022</v>
      </c>
      <c r="B37553" t="s">
        <v>16</v>
      </c>
      <c r="C37553" t="s">
        <v>51</v>
      </c>
      <c r="D37553" t="s">
        <v>9</v>
      </c>
      <c r="E37553" t="s">
        <v>132</v>
      </c>
      <c r="F37553" t="s">
        <v>14</v>
      </c>
      <c r="G37553" t="s">
        <v>114</v>
      </c>
      <c r="H37553" t="s">
        <v>117</v>
      </c>
      <c r="I37553" t="s">
        <v>120</v>
      </c>
      <c r="J37553" t="s">
        <v>10</v>
      </c>
      <c r="K37553" s="7">
        <v>1</v>
      </c>
      <c r="L37553">
        <v>0.59252344035877658</v>
      </c>
      <c r="M37553">
        <v>1.1850468807175532</v>
      </c>
      <c r="N37553">
        <v>0.15701871169507578</v>
      </c>
    </row>
    <row r="37554" spans="1:14" x14ac:dyDescent="0.3">
      <c r="A37554" s="7">
        <v>2022</v>
      </c>
      <c r="B37554" t="s">
        <v>16</v>
      </c>
      <c r="C37554" t="s">
        <v>63</v>
      </c>
      <c r="D37554" t="s">
        <v>81</v>
      </c>
      <c r="E37554" t="s">
        <v>132</v>
      </c>
      <c r="F37554" t="s">
        <v>14</v>
      </c>
      <c r="G37554" t="s">
        <v>114</v>
      </c>
      <c r="H37554" t="s">
        <v>115</v>
      </c>
      <c r="I37554" t="s">
        <v>119</v>
      </c>
      <c r="J37554" t="s">
        <v>69</v>
      </c>
      <c r="K37554" s="7">
        <v>1</v>
      </c>
      <c r="L37554">
        <v>0.8897505161441609</v>
      </c>
      <c r="M37554">
        <v>2.6692515484324826</v>
      </c>
      <c r="N37554">
        <v>2.4601601771386048</v>
      </c>
    </row>
    <row r="37555" spans="1:14" x14ac:dyDescent="0.3">
      <c r="A37555" s="7">
        <v>2022</v>
      </c>
      <c r="B37555" t="s">
        <v>16</v>
      </c>
      <c r="C37555" t="s">
        <v>63</v>
      </c>
      <c r="D37555" t="s">
        <v>81</v>
      </c>
      <c r="E37555" t="s">
        <v>133</v>
      </c>
      <c r="F37555" t="s">
        <v>14</v>
      </c>
      <c r="G37555" t="s">
        <v>114</v>
      </c>
      <c r="H37555" t="s">
        <v>117</v>
      </c>
      <c r="I37555" t="s">
        <v>120</v>
      </c>
      <c r="J37555" t="s">
        <v>69</v>
      </c>
      <c r="K37555" s="7">
        <v>1</v>
      </c>
      <c r="L37555">
        <v>0.79421165392262127</v>
      </c>
      <c r="M37555">
        <v>3.9710582696131063</v>
      </c>
      <c r="N37555">
        <v>0.80612482873146063</v>
      </c>
    </row>
    <row r="37556" spans="1:14" x14ac:dyDescent="0.3">
      <c r="A37556" s="7">
        <v>2022</v>
      </c>
      <c r="B37556" t="s">
        <v>16</v>
      </c>
      <c r="C37556" t="s">
        <v>65</v>
      </c>
      <c r="D37556" t="s">
        <v>9</v>
      </c>
      <c r="E37556" t="s">
        <v>132</v>
      </c>
      <c r="F37556" t="s">
        <v>14</v>
      </c>
      <c r="G37556" t="s">
        <v>114</v>
      </c>
      <c r="H37556" t="s">
        <v>115</v>
      </c>
      <c r="I37556" t="s">
        <v>120</v>
      </c>
      <c r="J37556" t="s">
        <v>10</v>
      </c>
      <c r="K37556" s="7">
        <v>1</v>
      </c>
      <c r="L37556">
        <v>0.95319160595402874</v>
      </c>
      <c r="M37556">
        <v>1.9063832119080575</v>
      </c>
      <c r="N37556">
        <v>0.3955745164709219</v>
      </c>
    </row>
    <row r="37557" spans="1:14" x14ac:dyDescent="0.3">
      <c r="A37557" s="7">
        <v>2022</v>
      </c>
      <c r="B37557" t="s">
        <v>16</v>
      </c>
      <c r="C37557" t="s">
        <v>102</v>
      </c>
      <c r="D37557" t="s">
        <v>9</v>
      </c>
      <c r="E37557" t="s">
        <v>133</v>
      </c>
      <c r="F37557" t="s">
        <v>14</v>
      </c>
      <c r="G37557" t="s">
        <v>114</v>
      </c>
      <c r="H37557" t="s">
        <v>117</v>
      </c>
      <c r="I37557" t="s">
        <v>145</v>
      </c>
      <c r="J37557" t="s">
        <v>70</v>
      </c>
      <c r="K37557" s="7">
        <v>1</v>
      </c>
      <c r="L37557">
        <v>0.62792420143767702</v>
      </c>
      <c r="M37557">
        <v>2.5116968057507081</v>
      </c>
      <c r="N37557">
        <v>0.26247231620094896</v>
      </c>
    </row>
    <row r="37558" spans="1:14" x14ac:dyDescent="0.3">
      <c r="A37558" s="7">
        <v>2022</v>
      </c>
      <c r="B37558" t="s">
        <v>17</v>
      </c>
      <c r="C37558" t="s">
        <v>104</v>
      </c>
      <c r="D37558" t="s">
        <v>9</v>
      </c>
      <c r="E37558" t="s">
        <v>144</v>
      </c>
      <c r="F37558" t="s">
        <v>12</v>
      </c>
      <c r="G37558" t="s">
        <v>114</v>
      </c>
      <c r="H37558" t="s">
        <v>117</v>
      </c>
      <c r="I37558" t="s">
        <v>119</v>
      </c>
      <c r="J37558" t="s">
        <v>70</v>
      </c>
      <c r="K37558" s="7">
        <v>1</v>
      </c>
      <c r="L37558">
        <v>0.25783468425343548</v>
      </c>
      <c r="M37558">
        <v>0</v>
      </c>
      <c r="N37558">
        <v>1.2891734212671773E-2</v>
      </c>
    </row>
    <row r="37559" spans="1:14" x14ac:dyDescent="0.3">
      <c r="A37559" s="7">
        <v>2022</v>
      </c>
      <c r="B37559" t="s">
        <v>17</v>
      </c>
      <c r="C37559" t="s">
        <v>104</v>
      </c>
      <c r="D37559" t="s">
        <v>9</v>
      </c>
      <c r="E37559" t="s">
        <v>132</v>
      </c>
      <c r="F37559" t="s">
        <v>14</v>
      </c>
      <c r="G37559" t="s">
        <v>114</v>
      </c>
      <c r="H37559" t="s">
        <v>115</v>
      </c>
      <c r="I37559" t="s">
        <v>116</v>
      </c>
      <c r="J37559" t="s">
        <v>70</v>
      </c>
      <c r="K37559" s="7">
        <v>1</v>
      </c>
      <c r="L37559">
        <v>0.22811325679120692</v>
      </c>
      <c r="M37559">
        <v>0.45622651358241384</v>
      </c>
      <c r="N37559">
        <v>7.1855675889230169E-2</v>
      </c>
    </row>
    <row r="37560" spans="1:14" x14ac:dyDescent="0.3">
      <c r="A37560" s="7">
        <v>2022</v>
      </c>
      <c r="B37560" t="s">
        <v>17</v>
      </c>
      <c r="C37560" t="s">
        <v>104</v>
      </c>
      <c r="D37560" t="s">
        <v>9</v>
      </c>
      <c r="E37560" t="s">
        <v>132</v>
      </c>
      <c r="F37560" t="s">
        <v>14</v>
      </c>
      <c r="G37560" t="s">
        <v>114</v>
      </c>
      <c r="H37560" t="s">
        <v>115</v>
      </c>
      <c r="I37560" t="s">
        <v>119</v>
      </c>
      <c r="J37560" t="s">
        <v>10</v>
      </c>
      <c r="K37560" s="7">
        <v>1</v>
      </c>
      <c r="L37560">
        <v>0.35981688951027085</v>
      </c>
      <c r="M37560">
        <v>0.71963377902054171</v>
      </c>
      <c r="N37560">
        <v>3.4182604503475732E-2</v>
      </c>
    </row>
    <row r="37561" spans="1:14" x14ac:dyDescent="0.3">
      <c r="A37561" s="7">
        <v>2022</v>
      </c>
      <c r="B37561" t="s">
        <v>17</v>
      </c>
      <c r="C37561" t="s">
        <v>104</v>
      </c>
      <c r="D37561" t="s">
        <v>9</v>
      </c>
      <c r="E37561" t="s">
        <v>132</v>
      </c>
      <c r="F37561" t="s">
        <v>14</v>
      </c>
      <c r="G37561" t="s">
        <v>114</v>
      </c>
      <c r="H37561" t="s">
        <v>115</v>
      </c>
      <c r="I37561" t="s">
        <v>119</v>
      </c>
      <c r="J37561" t="s">
        <v>70</v>
      </c>
      <c r="K37561" s="7">
        <v>1</v>
      </c>
      <c r="L37561">
        <v>0.94201136330908775</v>
      </c>
      <c r="M37561">
        <v>2.8260340899272633</v>
      </c>
      <c r="N37561">
        <v>0.18369221584527212</v>
      </c>
    </row>
    <row r="37562" spans="1:14" x14ac:dyDescent="0.3">
      <c r="A37562" s="7">
        <v>2022</v>
      </c>
      <c r="B37562" t="s">
        <v>17</v>
      </c>
      <c r="C37562" t="s">
        <v>104</v>
      </c>
      <c r="D37562" t="s">
        <v>9</v>
      </c>
      <c r="E37562" t="s">
        <v>132</v>
      </c>
      <c r="F37562" t="s">
        <v>14</v>
      </c>
      <c r="G37562" t="s">
        <v>114</v>
      </c>
      <c r="H37562" t="s">
        <v>115</v>
      </c>
      <c r="I37562" t="s">
        <v>118</v>
      </c>
      <c r="J37562" t="s">
        <v>10</v>
      </c>
      <c r="K37562" s="7">
        <v>1</v>
      </c>
      <c r="L37562">
        <v>0.22296012129799789</v>
      </c>
      <c r="M37562">
        <v>0.22296012129799789</v>
      </c>
      <c r="N37562">
        <v>1.3377607277879873E-2</v>
      </c>
    </row>
    <row r="37563" spans="1:14" x14ac:dyDescent="0.3">
      <c r="A37563" s="7">
        <v>2022</v>
      </c>
      <c r="B37563" t="s">
        <v>17</v>
      </c>
      <c r="C37563" t="s">
        <v>104</v>
      </c>
      <c r="D37563" t="s">
        <v>9</v>
      </c>
      <c r="E37563" t="s">
        <v>132</v>
      </c>
      <c r="F37563" t="s">
        <v>14</v>
      </c>
      <c r="G37563" t="s">
        <v>114</v>
      </c>
      <c r="H37563" t="s">
        <v>115</v>
      </c>
      <c r="I37563" t="s">
        <v>123</v>
      </c>
      <c r="J37563" t="s">
        <v>10</v>
      </c>
      <c r="K37563" s="7">
        <v>1</v>
      </c>
      <c r="L37563">
        <v>0.62801547752032438</v>
      </c>
      <c r="M37563">
        <v>1.8840464325609729</v>
      </c>
      <c r="N37563">
        <v>0.30835559946247926</v>
      </c>
    </row>
    <row r="37564" spans="1:14" x14ac:dyDescent="0.3">
      <c r="A37564" s="7">
        <v>2022</v>
      </c>
      <c r="B37564" t="s">
        <v>17</v>
      </c>
      <c r="C37564" t="s">
        <v>104</v>
      </c>
      <c r="D37564" t="s">
        <v>9</v>
      </c>
      <c r="E37564" t="s">
        <v>132</v>
      </c>
      <c r="F37564" t="s">
        <v>14</v>
      </c>
      <c r="G37564" t="s">
        <v>114</v>
      </c>
      <c r="H37564" t="s">
        <v>115</v>
      </c>
      <c r="I37564" t="s">
        <v>123</v>
      </c>
      <c r="J37564" t="s">
        <v>70</v>
      </c>
      <c r="K37564" s="7">
        <v>1</v>
      </c>
      <c r="L37564">
        <v>0.2322352631769484</v>
      </c>
      <c r="M37564">
        <v>0.4644705263538968</v>
      </c>
      <c r="N37564">
        <v>3.4835289476542255E-3</v>
      </c>
    </row>
    <row r="37565" spans="1:14" x14ac:dyDescent="0.3">
      <c r="A37565" s="7">
        <v>2022</v>
      </c>
      <c r="B37565" t="s">
        <v>17</v>
      </c>
      <c r="C37565" t="s">
        <v>104</v>
      </c>
      <c r="D37565" t="s">
        <v>9</v>
      </c>
      <c r="E37565" t="s">
        <v>132</v>
      </c>
      <c r="F37565" t="s">
        <v>14</v>
      </c>
      <c r="G37565" t="s">
        <v>114</v>
      </c>
      <c r="H37565" t="s">
        <v>115</v>
      </c>
      <c r="I37565" t="s">
        <v>121</v>
      </c>
      <c r="J37565" t="s">
        <v>70</v>
      </c>
      <c r="K37565" s="7">
        <v>2</v>
      </c>
      <c r="L37565">
        <v>1.1649714846070856</v>
      </c>
      <c r="M37565">
        <v>3.4949144538212567</v>
      </c>
      <c r="N37565">
        <v>0.11167570860001508</v>
      </c>
    </row>
    <row r="37566" spans="1:14" x14ac:dyDescent="0.3">
      <c r="A37566" s="7">
        <v>2022</v>
      </c>
      <c r="B37566" t="s">
        <v>17</v>
      </c>
      <c r="C37566" t="s">
        <v>104</v>
      </c>
      <c r="D37566" t="s">
        <v>9</v>
      </c>
      <c r="E37566" t="s">
        <v>132</v>
      </c>
      <c r="F37566" t="s">
        <v>14</v>
      </c>
      <c r="G37566" t="s">
        <v>114</v>
      </c>
      <c r="H37566" t="s">
        <v>117</v>
      </c>
      <c r="I37566" t="s">
        <v>116</v>
      </c>
      <c r="J37566" t="s">
        <v>70</v>
      </c>
      <c r="K37566" s="7">
        <v>1</v>
      </c>
      <c r="L37566">
        <v>0.21803204520180905</v>
      </c>
      <c r="M37566">
        <v>0.4360640904036181</v>
      </c>
      <c r="N37566">
        <v>3.2704806780271354E-3</v>
      </c>
    </row>
    <row r="37567" spans="1:14" x14ac:dyDescent="0.3">
      <c r="A37567" s="7">
        <v>2022</v>
      </c>
      <c r="B37567" t="s">
        <v>17</v>
      </c>
      <c r="C37567" t="s">
        <v>104</v>
      </c>
      <c r="D37567" t="s">
        <v>9</v>
      </c>
      <c r="E37567" t="s">
        <v>132</v>
      </c>
      <c r="F37567" t="s">
        <v>14</v>
      </c>
      <c r="G37567" t="s">
        <v>114</v>
      </c>
      <c r="H37567" t="s">
        <v>117</v>
      </c>
      <c r="I37567" t="s">
        <v>120</v>
      </c>
      <c r="J37567" t="s">
        <v>70</v>
      </c>
      <c r="K37567" s="7">
        <v>1</v>
      </c>
      <c r="L37567">
        <v>0.35981688951027085</v>
      </c>
      <c r="M37567">
        <v>0.71963377902054171</v>
      </c>
      <c r="N37567">
        <v>5.3972533426540634E-3</v>
      </c>
    </row>
    <row r="37568" spans="1:14" x14ac:dyDescent="0.3">
      <c r="A37568" s="7">
        <v>2022</v>
      </c>
      <c r="B37568" t="s">
        <v>17</v>
      </c>
      <c r="C37568" t="s">
        <v>104</v>
      </c>
      <c r="D37568" t="s">
        <v>9</v>
      </c>
      <c r="E37568" t="s">
        <v>132</v>
      </c>
      <c r="F37568" t="s">
        <v>14</v>
      </c>
      <c r="G37568" t="s">
        <v>114</v>
      </c>
      <c r="H37568" t="s">
        <v>117</v>
      </c>
      <c r="I37568" t="s">
        <v>119</v>
      </c>
      <c r="J37568" t="s">
        <v>70</v>
      </c>
      <c r="K37568" s="7">
        <v>3</v>
      </c>
      <c r="L37568">
        <v>0.42188234415468673</v>
      </c>
      <c r="M37568">
        <v>0.90338124671262432</v>
      </c>
      <c r="N37568">
        <v>0.18746112803803819</v>
      </c>
    </row>
    <row r="37569" spans="1:14" x14ac:dyDescent="0.3">
      <c r="A37569" s="7">
        <v>2022</v>
      </c>
      <c r="B37569" t="s">
        <v>17</v>
      </c>
      <c r="C37569" t="s">
        <v>104</v>
      </c>
      <c r="D37569" t="s">
        <v>9</v>
      </c>
      <c r="E37569" t="s">
        <v>132</v>
      </c>
      <c r="F37569" t="s">
        <v>14</v>
      </c>
      <c r="G37569" t="s">
        <v>114</v>
      </c>
      <c r="H37569" t="s">
        <v>117</v>
      </c>
      <c r="I37569" t="s">
        <v>118</v>
      </c>
      <c r="J37569" t="s">
        <v>10</v>
      </c>
      <c r="K37569" s="7">
        <v>1</v>
      </c>
      <c r="L37569">
        <v>0.18113289287571788</v>
      </c>
      <c r="M37569">
        <v>0.54339867862715363</v>
      </c>
      <c r="N37569">
        <v>9.3283439830994713E-2</v>
      </c>
    </row>
    <row r="37570" spans="1:14" x14ac:dyDescent="0.3">
      <c r="A37570" s="7">
        <v>2022</v>
      </c>
      <c r="B37570" t="s">
        <v>17</v>
      </c>
      <c r="C37570" t="s">
        <v>104</v>
      </c>
      <c r="D37570" t="s">
        <v>9</v>
      </c>
      <c r="E37570" t="s">
        <v>132</v>
      </c>
      <c r="F37570" t="s">
        <v>14</v>
      </c>
      <c r="G37570" t="s">
        <v>114</v>
      </c>
      <c r="H37570" t="s">
        <v>117</v>
      </c>
      <c r="I37570" t="s">
        <v>118</v>
      </c>
      <c r="J37570" t="s">
        <v>69</v>
      </c>
      <c r="K37570" s="7">
        <v>2</v>
      </c>
      <c r="L37570">
        <v>0.58245181955099723</v>
      </c>
      <c r="M37570">
        <v>1.3935642793996688</v>
      </c>
      <c r="N37570">
        <v>0.16660206083318202</v>
      </c>
    </row>
    <row r="37571" spans="1:14" x14ac:dyDescent="0.3">
      <c r="A37571" s="7">
        <v>2022</v>
      </c>
      <c r="B37571" t="s">
        <v>17</v>
      </c>
      <c r="C37571" t="s">
        <v>104</v>
      </c>
      <c r="D37571" t="s">
        <v>9</v>
      </c>
      <c r="E37571" t="s">
        <v>132</v>
      </c>
      <c r="F37571" t="s">
        <v>14</v>
      </c>
      <c r="G37571" t="s">
        <v>114</v>
      </c>
      <c r="H37571" t="s">
        <v>117</v>
      </c>
      <c r="I37571" t="s">
        <v>118</v>
      </c>
      <c r="J37571" t="s">
        <v>70</v>
      </c>
      <c r="K37571" s="7">
        <v>1</v>
      </c>
      <c r="L37571">
        <v>0.94201136330908775</v>
      </c>
      <c r="M37571">
        <v>2.8260340899272633</v>
      </c>
      <c r="N37571">
        <v>0.20253244311145388</v>
      </c>
    </row>
    <row r="37572" spans="1:14" x14ac:dyDescent="0.3">
      <c r="A37572" s="7">
        <v>2022</v>
      </c>
      <c r="B37572" t="s">
        <v>17</v>
      </c>
      <c r="C37572" t="s">
        <v>104</v>
      </c>
      <c r="D37572" t="s">
        <v>9</v>
      </c>
      <c r="E37572" t="s">
        <v>132</v>
      </c>
      <c r="F37572" t="s">
        <v>14</v>
      </c>
      <c r="G37572" t="s">
        <v>114</v>
      </c>
      <c r="H37572" t="s">
        <v>117</v>
      </c>
      <c r="I37572" t="s">
        <v>123</v>
      </c>
      <c r="J37572" t="s">
        <v>70</v>
      </c>
      <c r="K37572" s="7">
        <v>1</v>
      </c>
      <c r="L37572">
        <v>0.37958748169811635</v>
      </c>
      <c r="M37572">
        <v>1.138762445094349</v>
      </c>
      <c r="N37572">
        <v>5.6938122254717458E-3</v>
      </c>
    </row>
    <row r="37573" spans="1:14" x14ac:dyDescent="0.3">
      <c r="A37573" s="7">
        <v>2022</v>
      </c>
      <c r="B37573" t="s">
        <v>17</v>
      </c>
      <c r="C37573" t="s">
        <v>104</v>
      </c>
      <c r="D37573" t="s">
        <v>9</v>
      </c>
      <c r="E37573" t="s">
        <v>132</v>
      </c>
      <c r="F37573" t="s">
        <v>12</v>
      </c>
      <c r="G37573" t="s">
        <v>114</v>
      </c>
      <c r="H37573" t="s">
        <v>115</v>
      </c>
      <c r="I37573" t="s">
        <v>118</v>
      </c>
      <c r="J37573" t="s">
        <v>70</v>
      </c>
      <c r="K37573" s="7">
        <v>1</v>
      </c>
      <c r="L37573">
        <v>0.25783468425343548</v>
      </c>
      <c r="M37573">
        <v>0.25783468425343548</v>
      </c>
      <c r="N37573">
        <v>3.867520263801532E-2</v>
      </c>
    </row>
    <row r="37574" spans="1:14" x14ac:dyDescent="0.3">
      <c r="A37574" s="7">
        <v>2022</v>
      </c>
      <c r="B37574" t="s">
        <v>17</v>
      </c>
      <c r="C37574" t="s">
        <v>104</v>
      </c>
      <c r="D37574" t="s">
        <v>9</v>
      </c>
      <c r="E37574" t="s">
        <v>132</v>
      </c>
      <c r="F37574" t="s">
        <v>13</v>
      </c>
      <c r="G37574" t="s">
        <v>114</v>
      </c>
      <c r="H37574" t="s">
        <v>115</v>
      </c>
      <c r="I37574" t="s">
        <v>119</v>
      </c>
      <c r="J37574" t="s">
        <v>69</v>
      </c>
      <c r="K37574" s="7">
        <v>1</v>
      </c>
      <c r="L37574">
        <v>0.5935366871335801</v>
      </c>
      <c r="M37574">
        <v>0.5935366871335801</v>
      </c>
      <c r="N37574">
        <v>0.17806100614007406</v>
      </c>
    </row>
    <row r="37575" spans="1:14" x14ac:dyDescent="0.3">
      <c r="A37575" s="7">
        <v>2022</v>
      </c>
      <c r="B37575" t="s">
        <v>17</v>
      </c>
      <c r="C37575" t="s">
        <v>104</v>
      </c>
      <c r="D37575" t="s">
        <v>9</v>
      </c>
      <c r="E37575" t="s">
        <v>132</v>
      </c>
      <c r="F37575" t="s">
        <v>13</v>
      </c>
      <c r="G37575" t="s">
        <v>114</v>
      </c>
      <c r="H37575" t="s">
        <v>115</v>
      </c>
      <c r="I37575" t="s">
        <v>118</v>
      </c>
      <c r="J37575" t="s">
        <v>70</v>
      </c>
      <c r="K37575" s="7">
        <v>1</v>
      </c>
      <c r="L37575">
        <v>0.5935366871335801</v>
      </c>
      <c r="M37575">
        <v>1.7806100614007405</v>
      </c>
      <c r="N37575">
        <v>1.7806100614007402E-2</v>
      </c>
    </row>
    <row r="37576" spans="1:14" x14ac:dyDescent="0.3">
      <c r="A37576" s="7">
        <v>2022</v>
      </c>
      <c r="B37576" t="s">
        <v>17</v>
      </c>
      <c r="C37576" t="s">
        <v>104</v>
      </c>
      <c r="D37576" t="s">
        <v>9</v>
      </c>
      <c r="E37576" t="s">
        <v>132</v>
      </c>
      <c r="F37576" t="s">
        <v>13</v>
      </c>
      <c r="G37576" t="s">
        <v>114</v>
      </c>
      <c r="H37576" t="s">
        <v>115</v>
      </c>
      <c r="I37576" t="s">
        <v>123</v>
      </c>
      <c r="J37576" t="s">
        <v>70</v>
      </c>
      <c r="K37576" s="7">
        <v>1</v>
      </c>
      <c r="L37576">
        <v>1.1870733742671604</v>
      </c>
      <c r="M37576">
        <v>2.3741467485343208</v>
      </c>
      <c r="N37576">
        <v>0</v>
      </c>
    </row>
    <row r="37577" spans="1:14" x14ac:dyDescent="0.3">
      <c r="A37577" s="7">
        <v>2022</v>
      </c>
      <c r="B37577" t="s">
        <v>17</v>
      </c>
      <c r="C37577" t="s">
        <v>104</v>
      </c>
      <c r="D37577" t="s">
        <v>9</v>
      </c>
      <c r="E37577" t="s">
        <v>132</v>
      </c>
      <c r="F37577" t="s">
        <v>13</v>
      </c>
      <c r="G37577" t="s">
        <v>114</v>
      </c>
      <c r="H37577" t="s">
        <v>115</v>
      </c>
      <c r="I37577" t="s">
        <v>121</v>
      </c>
      <c r="J37577" t="s">
        <v>70</v>
      </c>
      <c r="K37577" s="7">
        <v>1</v>
      </c>
      <c r="L37577">
        <v>1.1870733742671604</v>
      </c>
      <c r="M37577">
        <v>3.5612201228014815</v>
      </c>
      <c r="N37577">
        <v>0.11870733742671605</v>
      </c>
    </row>
    <row r="37578" spans="1:14" x14ac:dyDescent="0.3">
      <c r="A37578" s="7">
        <v>2022</v>
      </c>
      <c r="B37578" t="s">
        <v>17</v>
      </c>
      <c r="C37578" t="s">
        <v>104</v>
      </c>
      <c r="D37578" t="s">
        <v>9</v>
      </c>
      <c r="E37578" t="s">
        <v>132</v>
      </c>
      <c r="F37578" t="s">
        <v>13</v>
      </c>
      <c r="G37578" t="s">
        <v>114</v>
      </c>
      <c r="H37578" t="s">
        <v>117</v>
      </c>
      <c r="I37578" t="s">
        <v>116</v>
      </c>
      <c r="J37578" t="s">
        <v>70</v>
      </c>
      <c r="K37578" s="7">
        <v>1</v>
      </c>
      <c r="L37578">
        <v>0.5935366871335801</v>
      </c>
      <c r="M37578">
        <v>1.1870733742671602</v>
      </c>
      <c r="N37578">
        <v>2.9676834356679005E-2</v>
      </c>
    </row>
    <row r="37579" spans="1:14" x14ac:dyDescent="0.3">
      <c r="A37579" s="7">
        <v>2022</v>
      </c>
      <c r="B37579" t="s">
        <v>17</v>
      </c>
      <c r="C37579" t="s">
        <v>104</v>
      </c>
      <c r="D37579" t="s">
        <v>9</v>
      </c>
      <c r="E37579" t="s">
        <v>132</v>
      </c>
      <c r="F37579" t="s">
        <v>13</v>
      </c>
      <c r="G37579" t="s">
        <v>114</v>
      </c>
      <c r="H37579" t="s">
        <v>117</v>
      </c>
      <c r="I37579" t="s">
        <v>120</v>
      </c>
      <c r="J37579" t="s">
        <v>10</v>
      </c>
      <c r="K37579" s="7">
        <v>1</v>
      </c>
      <c r="L37579">
        <v>0.5935366871335801</v>
      </c>
      <c r="M37579">
        <v>1.7806100614007405</v>
      </c>
      <c r="N37579">
        <v>0</v>
      </c>
    </row>
    <row r="37580" spans="1:14" x14ac:dyDescent="0.3">
      <c r="A37580" s="7">
        <v>2022</v>
      </c>
      <c r="B37580" t="s">
        <v>17</v>
      </c>
      <c r="C37580" t="s">
        <v>104</v>
      </c>
      <c r="D37580" t="s">
        <v>9</v>
      </c>
      <c r="E37580" t="s">
        <v>132</v>
      </c>
      <c r="F37580" t="s">
        <v>13</v>
      </c>
      <c r="G37580" t="s">
        <v>114</v>
      </c>
      <c r="H37580" t="s">
        <v>117</v>
      </c>
      <c r="I37580" t="s">
        <v>119</v>
      </c>
      <c r="J37580" t="s">
        <v>70</v>
      </c>
      <c r="K37580" s="7">
        <v>1</v>
      </c>
      <c r="L37580">
        <v>0.5935366871335801</v>
      </c>
      <c r="M37580">
        <v>1.7806100614007405</v>
      </c>
      <c r="N37580">
        <v>0</v>
      </c>
    </row>
    <row r="37581" spans="1:14" x14ac:dyDescent="0.3">
      <c r="A37581" s="7">
        <v>2022</v>
      </c>
      <c r="B37581" t="s">
        <v>17</v>
      </c>
      <c r="C37581" t="s">
        <v>104</v>
      </c>
      <c r="D37581" t="s">
        <v>9</v>
      </c>
      <c r="E37581" t="s">
        <v>132</v>
      </c>
      <c r="F37581" t="s">
        <v>13</v>
      </c>
      <c r="G37581" t="s">
        <v>114</v>
      </c>
      <c r="H37581" t="s">
        <v>117</v>
      </c>
      <c r="I37581" t="s">
        <v>123</v>
      </c>
      <c r="J37581" t="s">
        <v>70</v>
      </c>
      <c r="K37581" s="7">
        <v>1</v>
      </c>
      <c r="L37581">
        <v>0.5935366871335801</v>
      </c>
      <c r="M37581">
        <v>1.1870733742671602</v>
      </c>
      <c r="N37581">
        <v>2.9676834356679005E-2</v>
      </c>
    </row>
    <row r="37582" spans="1:14" x14ac:dyDescent="0.3">
      <c r="A37582" s="7">
        <v>2022</v>
      </c>
      <c r="B37582" t="s">
        <v>17</v>
      </c>
      <c r="C37582" t="s">
        <v>104</v>
      </c>
      <c r="D37582" t="s">
        <v>9</v>
      </c>
      <c r="E37582" t="s">
        <v>133</v>
      </c>
      <c r="F37582" t="s">
        <v>14</v>
      </c>
      <c r="G37582" t="s">
        <v>114</v>
      </c>
      <c r="H37582" t="s">
        <v>115</v>
      </c>
      <c r="I37582" t="s">
        <v>119</v>
      </c>
      <c r="J37582" t="s">
        <v>10</v>
      </c>
      <c r="K37582" s="7">
        <v>1</v>
      </c>
      <c r="L37582">
        <v>0.92939391092380852</v>
      </c>
      <c r="M37582">
        <v>6.5057573764666596</v>
      </c>
      <c r="N37582">
        <v>0.19981969084861884</v>
      </c>
    </row>
    <row r="37583" spans="1:14" x14ac:dyDescent="0.3">
      <c r="A37583" s="7">
        <v>2022</v>
      </c>
      <c r="B37583" t="s">
        <v>17</v>
      </c>
      <c r="C37583" t="s">
        <v>104</v>
      </c>
      <c r="D37583" t="s">
        <v>9</v>
      </c>
      <c r="E37583" t="s">
        <v>133</v>
      </c>
      <c r="F37583" t="s">
        <v>14</v>
      </c>
      <c r="G37583" t="s">
        <v>114</v>
      </c>
      <c r="H37583" t="s">
        <v>115</v>
      </c>
      <c r="I37583" t="s">
        <v>119</v>
      </c>
      <c r="J37583" t="s">
        <v>70</v>
      </c>
      <c r="K37583" s="7">
        <v>1</v>
      </c>
      <c r="L37583">
        <v>0.32554777262217466</v>
      </c>
      <c r="M37583">
        <v>1.6277388631108733</v>
      </c>
      <c r="N37583">
        <v>6.9992771113767546E-2</v>
      </c>
    </row>
    <row r="37584" spans="1:14" x14ac:dyDescent="0.3">
      <c r="A37584" s="7">
        <v>2022</v>
      </c>
      <c r="B37584" t="s">
        <v>17</v>
      </c>
      <c r="C37584" t="s">
        <v>104</v>
      </c>
      <c r="D37584" t="s">
        <v>9</v>
      </c>
      <c r="E37584" t="s">
        <v>133</v>
      </c>
      <c r="F37584" t="s">
        <v>14</v>
      </c>
      <c r="G37584" t="s">
        <v>114</v>
      </c>
      <c r="H37584" t="s">
        <v>115</v>
      </c>
      <c r="I37584" t="s">
        <v>118</v>
      </c>
      <c r="J37584" t="s">
        <v>69</v>
      </c>
      <c r="K37584" s="7">
        <v>1</v>
      </c>
      <c r="L37584">
        <v>8.2545686459553361E-2</v>
      </c>
      <c r="M37584">
        <v>0.33018274583821344</v>
      </c>
      <c r="N37584">
        <v>5.0765597172625319E-2</v>
      </c>
    </row>
    <row r="37585" spans="1:14" x14ac:dyDescent="0.3">
      <c r="A37585" s="7">
        <v>2022</v>
      </c>
      <c r="B37585" t="s">
        <v>17</v>
      </c>
      <c r="C37585" t="s">
        <v>104</v>
      </c>
      <c r="D37585" t="s">
        <v>9</v>
      </c>
      <c r="E37585" t="s">
        <v>133</v>
      </c>
      <c r="F37585" t="s">
        <v>14</v>
      </c>
      <c r="G37585" t="s">
        <v>114</v>
      </c>
      <c r="H37585" t="s">
        <v>115</v>
      </c>
      <c r="I37585" t="s">
        <v>118</v>
      </c>
      <c r="J37585" t="s">
        <v>70</v>
      </c>
      <c r="K37585" s="7">
        <v>2</v>
      </c>
      <c r="L37585">
        <v>0.40979353317339212</v>
      </c>
      <c r="M37585">
        <v>2.2301005587426785</v>
      </c>
      <c r="N37585">
        <v>0.21104366958429693</v>
      </c>
    </row>
    <row r="37586" spans="1:14" x14ac:dyDescent="0.3">
      <c r="A37586" s="7">
        <v>2022</v>
      </c>
      <c r="B37586" t="s">
        <v>17</v>
      </c>
      <c r="C37586" t="s">
        <v>104</v>
      </c>
      <c r="D37586" t="s">
        <v>9</v>
      </c>
      <c r="E37586" t="s">
        <v>133</v>
      </c>
      <c r="F37586" t="s">
        <v>14</v>
      </c>
      <c r="G37586" t="s">
        <v>114</v>
      </c>
      <c r="H37586" t="s">
        <v>115</v>
      </c>
      <c r="I37586" t="s">
        <v>123</v>
      </c>
      <c r="J37586" t="s">
        <v>10</v>
      </c>
      <c r="K37586" s="7">
        <v>1</v>
      </c>
      <c r="L37586">
        <v>0.22866064029767424</v>
      </c>
      <c r="M37586">
        <v>0.91464256119069698</v>
      </c>
      <c r="N37586">
        <v>0.23209054990213934</v>
      </c>
    </row>
    <row r="37587" spans="1:14" x14ac:dyDescent="0.3">
      <c r="A37587" s="7">
        <v>2022</v>
      </c>
      <c r="B37587" t="s">
        <v>17</v>
      </c>
      <c r="C37587" t="s">
        <v>104</v>
      </c>
      <c r="D37587" t="s">
        <v>9</v>
      </c>
      <c r="E37587" t="s">
        <v>133</v>
      </c>
      <c r="F37587" t="s">
        <v>14</v>
      </c>
      <c r="G37587" t="s">
        <v>114</v>
      </c>
      <c r="H37587" t="s">
        <v>115</v>
      </c>
      <c r="I37587" t="s">
        <v>123</v>
      </c>
      <c r="J37587" t="s">
        <v>70</v>
      </c>
      <c r="K37587" s="7">
        <v>1</v>
      </c>
      <c r="L37587">
        <v>0.18113289287571788</v>
      </c>
      <c r="M37587">
        <v>0.72453157150287151</v>
      </c>
      <c r="N37587">
        <v>2.7169933931357683E-3</v>
      </c>
    </row>
    <row r="37588" spans="1:14" x14ac:dyDescent="0.3">
      <c r="A37588" s="7">
        <v>2022</v>
      </c>
      <c r="B37588" t="s">
        <v>17</v>
      </c>
      <c r="C37588" t="s">
        <v>104</v>
      </c>
      <c r="D37588" t="s">
        <v>9</v>
      </c>
      <c r="E37588" t="s">
        <v>133</v>
      </c>
      <c r="F37588" t="s">
        <v>14</v>
      </c>
      <c r="G37588" t="s">
        <v>114</v>
      </c>
      <c r="H37588" t="s">
        <v>115</v>
      </c>
      <c r="I37588" t="s">
        <v>121</v>
      </c>
      <c r="J37588" t="s">
        <v>70</v>
      </c>
      <c r="K37588" s="7">
        <v>1</v>
      </c>
      <c r="L37588">
        <v>0.29389639042898374</v>
      </c>
      <c r="M37588">
        <v>1.7633783425739025</v>
      </c>
      <c r="N37588">
        <v>4.408445856434756E-3</v>
      </c>
    </row>
    <row r="37589" spans="1:14" x14ac:dyDescent="0.3">
      <c r="A37589" s="7">
        <v>2022</v>
      </c>
      <c r="B37589" t="s">
        <v>17</v>
      </c>
      <c r="C37589" t="s">
        <v>104</v>
      </c>
      <c r="D37589" t="s">
        <v>9</v>
      </c>
      <c r="E37589" t="s">
        <v>133</v>
      </c>
      <c r="F37589" t="s">
        <v>14</v>
      </c>
      <c r="G37589" t="s">
        <v>114</v>
      </c>
      <c r="H37589" t="s">
        <v>115</v>
      </c>
      <c r="I37589" t="s">
        <v>121</v>
      </c>
      <c r="J37589" t="s">
        <v>72</v>
      </c>
      <c r="K37589" s="7">
        <v>1</v>
      </c>
      <c r="L37589">
        <v>0.29389639042898374</v>
      </c>
      <c r="M37589">
        <v>1.7633783425739025</v>
      </c>
      <c r="N37589">
        <v>4.408445856434756E-3</v>
      </c>
    </row>
    <row r="37590" spans="1:14" x14ac:dyDescent="0.3">
      <c r="A37590" s="7">
        <v>2022</v>
      </c>
      <c r="B37590" t="s">
        <v>17</v>
      </c>
      <c r="C37590" t="s">
        <v>104</v>
      </c>
      <c r="D37590" t="s">
        <v>9</v>
      </c>
      <c r="E37590" t="s">
        <v>133</v>
      </c>
      <c r="F37590" t="s">
        <v>14</v>
      </c>
      <c r="G37590" t="s">
        <v>114</v>
      </c>
      <c r="H37590" t="s">
        <v>117</v>
      </c>
      <c r="I37590" t="s">
        <v>120</v>
      </c>
      <c r="J37590" t="s">
        <v>70</v>
      </c>
      <c r="K37590" s="7">
        <v>2</v>
      </c>
      <c r="L37590">
        <v>0.36226578575143575</v>
      </c>
      <c r="M37590">
        <v>1.6301960358814609</v>
      </c>
      <c r="N37590">
        <v>7.7887143936558684E-2</v>
      </c>
    </row>
    <row r="37591" spans="1:14" x14ac:dyDescent="0.3">
      <c r="A37591" s="7">
        <v>2022</v>
      </c>
      <c r="B37591" t="s">
        <v>17</v>
      </c>
      <c r="C37591" t="s">
        <v>104</v>
      </c>
      <c r="D37591" t="s">
        <v>9</v>
      </c>
      <c r="E37591" t="s">
        <v>133</v>
      </c>
      <c r="F37591" t="s">
        <v>14</v>
      </c>
      <c r="G37591" t="s">
        <v>114</v>
      </c>
      <c r="H37591" t="s">
        <v>117</v>
      </c>
      <c r="I37591" t="s">
        <v>119</v>
      </c>
      <c r="J37591" t="s">
        <v>70</v>
      </c>
      <c r="K37591" s="7">
        <v>4</v>
      </c>
      <c r="L37591">
        <v>1.7539361375644522</v>
      </c>
      <c r="M37591">
        <v>10.759203036158699</v>
      </c>
      <c r="N37591">
        <v>0.21542589723753267</v>
      </c>
    </row>
    <row r="37592" spans="1:14" x14ac:dyDescent="0.3">
      <c r="A37592" s="7">
        <v>2022</v>
      </c>
      <c r="B37592" t="s">
        <v>17</v>
      </c>
      <c r="C37592" t="s">
        <v>104</v>
      </c>
      <c r="D37592" t="s">
        <v>9</v>
      </c>
      <c r="E37592" t="s">
        <v>133</v>
      </c>
      <c r="F37592" t="s">
        <v>14</v>
      </c>
      <c r="G37592" t="s">
        <v>114</v>
      </c>
      <c r="H37592" t="s">
        <v>117</v>
      </c>
      <c r="I37592" t="s">
        <v>118</v>
      </c>
      <c r="J37592" t="s">
        <v>70</v>
      </c>
      <c r="K37592" s="7">
        <v>2</v>
      </c>
      <c r="L37592">
        <v>0.66417734719482491</v>
      </c>
      <c r="M37592">
        <v>4.6492414303637748</v>
      </c>
      <c r="N37592">
        <v>9.4559093746224288E-2</v>
      </c>
    </row>
    <row r="37593" spans="1:14" x14ac:dyDescent="0.3">
      <c r="A37593" s="7">
        <v>2022</v>
      </c>
      <c r="B37593" t="s">
        <v>17</v>
      </c>
      <c r="C37593" t="s">
        <v>104</v>
      </c>
      <c r="D37593" t="s">
        <v>9</v>
      </c>
      <c r="E37593" t="s">
        <v>133</v>
      </c>
      <c r="F37593" t="s">
        <v>14</v>
      </c>
      <c r="G37593" t="s">
        <v>114</v>
      </c>
      <c r="H37593" t="s">
        <v>117</v>
      </c>
      <c r="I37593" t="s">
        <v>123</v>
      </c>
      <c r="J37593" t="s">
        <v>70</v>
      </c>
      <c r="K37593" s="7">
        <v>2</v>
      </c>
      <c r="L37593">
        <v>0.60895539060192905</v>
      </c>
      <c r="M37593">
        <v>3.8039519164058779</v>
      </c>
      <c r="N37593">
        <v>7.746007756468988E-2</v>
      </c>
    </row>
    <row r="37594" spans="1:14" x14ac:dyDescent="0.3">
      <c r="A37594" s="7">
        <v>2022</v>
      </c>
      <c r="B37594" t="s">
        <v>17</v>
      </c>
      <c r="C37594" t="s">
        <v>104</v>
      </c>
      <c r="D37594" t="s">
        <v>9</v>
      </c>
      <c r="E37594" t="s">
        <v>133</v>
      </c>
      <c r="F37594" t="s">
        <v>14</v>
      </c>
      <c r="G37594" t="s">
        <v>114</v>
      </c>
      <c r="H37594" t="s">
        <v>117</v>
      </c>
      <c r="I37594" t="s">
        <v>121</v>
      </c>
      <c r="J37594" t="s">
        <v>70</v>
      </c>
      <c r="K37594" s="7">
        <v>2</v>
      </c>
      <c r="L37594">
        <v>0.55778303579912303</v>
      </c>
      <c r="M37594">
        <v>2.7889151789956155</v>
      </c>
      <c r="N37594">
        <v>1.0170670025372133</v>
      </c>
    </row>
    <row r="37595" spans="1:14" x14ac:dyDescent="0.3">
      <c r="A37595" s="7">
        <v>2022</v>
      </c>
      <c r="B37595" t="s">
        <v>17</v>
      </c>
      <c r="C37595" t="s">
        <v>104</v>
      </c>
      <c r="D37595" t="s">
        <v>9</v>
      </c>
      <c r="E37595" t="s">
        <v>133</v>
      </c>
      <c r="F37595" t="s">
        <v>14</v>
      </c>
      <c r="G37595" t="s">
        <v>122</v>
      </c>
      <c r="H37595" t="s">
        <v>115</v>
      </c>
      <c r="I37595" t="s">
        <v>119</v>
      </c>
      <c r="J37595" t="s">
        <v>70</v>
      </c>
      <c r="K37595" s="7">
        <v>1</v>
      </c>
      <c r="L37595">
        <v>0.21803204520180905</v>
      </c>
      <c r="M37595">
        <v>1.0901602260090451</v>
      </c>
      <c r="N37595">
        <v>0.20146160976647154</v>
      </c>
    </row>
    <row r="37596" spans="1:14" x14ac:dyDescent="0.3">
      <c r="A37596" s="7">
        <v>2022</v>
      </c>
      <c r="B37596" t="s">
        <v>17</v>
      </c>
      <c r="C37596" t="s">
        <v>104</v>
      </c>
      <c r="D37596" t="s">
        <v>9</v>
      </c>
      <c r="E37596" t="s">
        <v>133</v>
      </c>
      <c r="F37596" t="s">
        <v>12</v>
      </c>
      <c r="G37596" t="s">
        <v>114</v>
      </c>
      <c r="H37596" t="s">
        <v>115</v>
      </c>
      <c r="I37596" t="s">
        <v>118</v>
      </c>
      <c r="J37596" t="s">
        <v>70</v>
      </c>
      <c r="K37596" s="7">
        <v>2</v>
      </c>
      <c r="L37596">
        <v>1.846040893036226</v>
      </c>
      <c r="M37596">
        <v>7.3841635721449039</v>
      </c>
      <c r="N37596">
        <v>2.0904601617071776</v>
      </c>
    </row>
    <row r="37597" spans="1:14" x14ac:dyDescent="0.3">
      <c r="A37597" s="7">
        <v>2022</v>
      </c>
      <c r="B37597" t="s">
        <v>17</v>
      </c>
      <c r="C37597" t="s">
        <v>104</v>
      </c>
      <c r="D37597" t="s">
        <v>9</v>
      </c>
      <c r="E37597" t="s">
        <v>133</v>
      </c>
      <c r="F37597" t="s">
        <v>12</v>
      </c>
      <c r="G37597" t="s">
        <v>114</v>
      </c>
      <c r="H37597" t="s">
        <v>115</v>
      </c>
      <c r="I37597" t="s">
        <v>121</v>
      </c>
      <c r="J37597" t="s">
        <v>70</v>
      </c>
      <c r="K37597" s="7">
        <v>3</v>
      </c>
      <c r="L37597">
        <v>0.77350405276030643</v>
      </c>
      <c r="M37597">
        <v>5.4145283693221442</v>
      </c>
      <c r="N37597">
        <v>0.18435179924120634</v>
      </c>
    </row>
    <row r="37598" spans="1:14" x14ac:dyDescent="0.3">
      <c r="A37598" s="7">
        <v>2022</v>
      </c>
      <c r="B37598" t="s">
        <v>17</v>
      </c>
      <c r="C37598" t="s">
        <v>104</v>
      </c>
      <c r="D37598" t="s">
        <v>9</v>
      </c>
      <c r="E37598" t="s">
        <v>133</v>
      </c>
      <c r="F37598" t="s">
        <v>12</v>
      </c>
      <c r="G37598" t="s">
        <v>114</v>
      </c>
      <c r="H37598" t="s">
        <v>117</v>
      </c>
      <c r="I37598" t="s">
        <v>118</v>
      </c>
      <c r="J37598" t="s">
        <v>70</v>
      </c>
      <c r="K37598" s="7">
        <v>1</v>
      </c>
      <c r="L37598">
        <v>0.25783468425343548</v>
      </c>
      <c r="M37598">
        <v>1.8048427897740482</v>
      </c>
      <c r="N37598">
        <v>0.12891734212671774</v>
      </c>
    </row>
    <row r="37599" spans="1:14" x14ac:dyDescent="0.3">
      <c r="A37599" s="7">
        <v>2022</v>
      </c>
      <c r="B37599" t="s">
        <v>17</v>
      </c>
      <c r="C37599" t="s">
        <v>104</v>
      </c>
      <c r="D37599" t="s">
        <v>9</v>
      </c>
      <c r="E37599" t="s">
        <v>133</v>
      </c>
      <c r="F37599" t="s">
        <v>12</v>
      </c>
      <c r="G37599" t="s">
        <v>114</v>
      </c>
      <c r="H37599" t="s">
        <v>117</v>
      </c>
      <c r="I37599" t="s">
        <v>121</v>
      </c>
      <c r="J37599" t="s">
        <v>70</v>
      </c>
      <c r="K37599" s="7">
        <v>1</v>
      </c>
      <c r="L37599">
        <v>0.25783468425343548</v>
      </c>
      <c r="M37599">
        <v>1.2891734212671773</v>
      </c>
      <c r="N37599">
        <v>2.5783468425343545E-2</v>
      </c>
    </row>
    <row r="37600" spans="1:14" x14ac:dyDescent="0.3">
      <c r="A37600" s="7">
        <v>2022</v>
      </c>
      <c r="B37600" t="s">
        <v>17</v>
      </c>
      <c r="C37600" t="s">
        <v>104</v>
      </c>
      <c r="D37600" t="s">
        <v>9</v>
      </c>
      <c r="E37600" t="s">
        <v>133</v>
      </c>
      <c r="F37600" t="s">
        <v>13</v>
      </c>
      <c r="G37600" t="s">
        <v>114</v>
      </c>
      <c r="H37600" t="s">
        <v>115</v>
      </c>
      <c r="I37600" t="s">
        <v>120</v>
      </c>
      <c r="J37600" t="s">
        <v>70</v>
      </c>
      <c r="K37600" s="7">
        <v>1</v>
      </c>
      <c r="L37600">
        <v>0.5935366871335801</v>
      </c>
      <c r="M37600">
        <v>3.561220122801481</v>
      </c>
      <c r="N37600">
        <v>5.935366871335801E-2</v>
      </c>
    </row>
    <row r="37601" spans="1:14" x14ac:dyDescent="0.3">
      <c r="A37601" s="7">
        <v>2022</v>
      </c>
      <c r="B37601" t="s">
        <v>17</v>
      </c>
      <c r="C37601" t="s">
        <v>104</v>
      </c>
      <c r="D37601" t="s">
        <v>9</v>
      </c>
      <c r="E37601" t="s">
        <v>133</v>
      </c>
      <c r="F37601" t="s">
        <v>13</v>
      </c>
      <c r="G37601" t="s">
        <v>114</v>
      </c>
      <c r="H37601" t="s">
        <v>115</v>
      </c>
      <c r="I37601" t="s">
        <v>119</v>
      </c>
      <c r="J37601" t="s">
        <v>69</v>
      </c>
      <c r="K37601" s="7">
        <v>1</v>
      </c>
      <c r="L37601">
        <v>0.5935366871335801</v>
      </c>
      <c r="M37601">
        <v>2.3741467485343204</v>
      </c>
      <c r="N37601">
        <v>0.26709150921011104</v>
      </c>
    </row>
    <row r="37602" spans="1:14" x14ac:dyDescent="0.3">
      <c r="A37602" s="7">
        <v>2022</v>
      </c>
      <c r="B37602" t="s">
        <v>17</v>
      </c>
      <c r="C37602" t="s">
        <v>104</v>
      </c>
      <c r="D37602" t="s">
        <v>9</v>
      </c>
      <c r="E37602" t="s">
        <v>133</v>
      </c>
      <c r="F37602" t="s">
        <v>13</v>
      </c>
      <c r="G37602" t="s">
        <v>114</v>
      </c>
      <c r="H37602" t="s">
        <v>115</v>
      </c>
      <c r="I37602" t="s">
        <v>121</v>
      </c>
      <c r="J37602" t="s">
        <v>70</v>
      </c>
      <c r="K37602" s="7">
        <v>2</v>
      </c>
      <c r="L37602">
        <v>1.4838417178339505</v>
      </c>
      <c r="M37602">
        <v>8.6062819634369117</v>
      </c>
      <c r="N37602">
        <v>0.44515251535018513</v>
      </c>
    </row>
    <row r="37603" spans="1:14" x14ac:dyDescent="0.3">
      <c r="A37603" s="7">
        <v>2022</v>
      </c>
      <c r="B37603" t="s">
        <v>17</v>
      </c>
      <c r="C37603" t="s">
        <v>104</v>
      </c>
      <c r="D37603" t="s">
        <v>9</v>
      </c>
      <c r="E37603" t="s">
        <v>133</v>
      </c>
      <c r="F37603" t="s">
        <v>13</v>
      </c>
      <c r="G37603" t="s">
        <v>114</v>
      </c>
      <c r="H37603" t="s">
        <v>117</v>
      </c>
      <c r="I37603" t="s">
        <v>119</v>
      </c>
      <c r="J37603" t="s">
        <v>69</v>
      </c>
      <c r="K37603" s="7">
        <v>1</v>
      </c>
      <c r="L37603">
        <v>0.5935366871335801</v>
      </c>
      <c r="M37603">
        <v>3.561220122801481</v>
      </c>
      <c r="N37603">
        <v>0.17806100614007406</v>
      </c>
    </row>
    <row r="37604" spans="1:14" x14ac:dyDescent="0.3">
      <c r="A37604" s="7">
        <v>2022</v>
      </c>
      <c r="B37604" t="s">
        <v>17</v>
      </c>
      <c r="C37604" t="s">
        <v>104</v>
      </c>
      <c r="D37604" t="s">
        <v>9</v>
      </c>
      <c r="E37604" t="s">
        <v>133</v>
      </c>
      <c r="F37604" t="s">
        <v>13</v>
      </c>
      <c r="G37604" t="s">
        <v>114</v>
      </c>
      <c r="H37604" t="s">
        <v>117</v>
      </c>
      <c r="I37604" t="s">
        <v>119</v>
      </c>
      <c r="J37604" t="s">
        <v>70</v>
      </c>
      <c r="K37604" s="7">
        <v>1</v>
      </c>
      <c r="L37604">
        <v>0.5935366871335801</v>
      </c>
      <c r="M37604">
        <v>4.1547568099350611</v>
      </c>
      <c r="N37604">
        <v>0.17806100614007406</v>
      </c>
    </row>
    <row r="37605" spans="1:14" x14ac:dyDescent="0.3">
      <c r="A37605" s="7">
        <v>2022</v>
      </c>
      <c r="B37605" t="s">
        <v>17</v>
      </c>
      <c r="C37605" t="s">
        <v>104</v>
      </c>
      <c r="D37605" t="s">
        <v>9</v>
      </c>
      <c r="E37605" t="s">
        <v>133</v>
      </c>
      <c r="F37605" t="s">
        <v>13</v>
      </c>
      <c r="G37605" t="s">
        <v>114</v>
      </c>
      <c r="H37605" t="s">
        <v>117</v>
      </c>
      <c r="I37605" t="s">
        <v>121</v>
      </c>
      <c r="J37605" t="s">
        <v>70</v>
      </c>
      <c r="K37605" s="7">
        <v>1</v>
      </c>
      <c r="L37605">
        <v>1.1870733742671604</v>
      </c>
      <c r="M37605">
        <v>8.309513619870124</v>
      </c>
      <c r="N37605">
        <v>0.23741467485343209</v>
      </c>
    </row>
    <row r="37606" spans="1:14" x14ac:dyDescent="0.3">
      <c r="A37606" s="7">
        <v>2022</v>
      </c>
      <c r="B37606" t="s">
        <v>17</v>
      </c>
      <c r="C37606" t="s">
        <v>104</v>
      </c>
      <c r="D37606" t="s">
        <v>9</v>
      </c>
      <c r="E37606" t="s">
        <v>15</v>
      </c>
      <c r="F37606" t="s">
        <v>14</v>
      </c>
      <c r="G37606" t="s">
        <v>114</v>
      </c>
      <c r="H37606" t="s">
        <v>115</v>
      </c>
      <c r="I37606" t="s">
        <v>126</v>
      </c>
      <c r="J37606" t="s">
        <v>70</v>
      </c>
      <c r="K37606" s="7">
        <v>1</v>
      </c>
      <c r="L37606">
        <v>0.92939391092380852</v>
      </c>
      <c r="M37606">
        <v>10.223333020161894</v>
      </c>
      <c r="N37606">
        <v>0.13755029881672365</v>
      </c>
    </row>
    <row r="37607" spans="1:14" x14ac:dyDescent="0.3">
      <c r="A37607" s="7">
        <v>2022</v>
      </c>
      <c r="B37607" t="s">
        <v>17</v>
      </c>
      <c r="C37607" t="s">
        <v>104</v>
      </c>
      <c r="D37607" t="s">
        <v>9</v>
      </c>
      <c r="E37607" t="s">
        <v>15</v>
      </c>
      <c r="F37607" t="s">
        <v>14</v>
      </c>
      <c r="G37607" t="s">
        <v>114</v>
      </c>
      <c r="H37607" t="s">
        <v>115</v>
      </c>
      <c r="I37607" t="s">
        <v>120</v>
      </c>
      <c r="J37607" t="s">
        <v>70</v>
      </c>
      <c r="K37607" s="7">
        <v>1</v>
      </c>
      <c r="L37607">
        <v>0.33489465976258226</v>
      </c>
      <c r="M37607">
        <v>4.3536305769135684</v>
      </c>
      <c r="N37607">
        <v>3.8512885872696953E-2</v>
      </c>
    </row>
    <row r="37608" spans="1:14" x14ac:dyDescent="0.3">
      <c r="A37608" s="7">
        <v>2022</v>
      </c>
      <c r="B37608" t="s">
        <v>17</v>
      </c>
      <c r="C37608" t="s">
        <v>104</v>
      </c>
      <c r="D37608" t="s">
        <v>9</v>
      </c>
      <c r="E37608" t="s">
        <v>15</v>
      </c>
      <c r="F37608" t="s">
        <v>14</v>
      </c>
      <c r="G37608" t="s">
        <v>114</v>
      </c>
      <c r="H37608" t="s">
        <v>115</v>
      </c>
      <c r="I37608" t="s">
        <v>119</v>
      </c>
      <c r="J37608" t="s">
        <v>70</v>
      </c>
      <c r="K37608" s="7">
        <v>2</v>
      </c>
      <c r="L37608">
        <v>0.628791050191566</v>
      </c>
      <c r="M37608">
        <v>7.6274891409659888</v>
      </c>
      <c r="N37608">
        <v>0.26504811276285972</v>
      </c>
    </row>
    <row r="37609" spans="1:14" x14ac:dyDescent="0.3">
      <c r="A37609" s="7">
        <v>2022</v>
      </c>
      <c r="B37609" t="s">
        <v>17</v>
      </c>
      <c r="C37609" t="s">
        <v>104</v>
      </c>
      <c r="D37609" t="s">
        <v>9</v>
      </c>
      <c r="E37609" t="s">
        <v>15</v>
      </c>
      <c r="F37609" t="s">
        <v>14</v>
      </c>
      <c r="G37609" t="s">
        <v>114</v>
      </c>
      <c r="H37609" t="s">
        <v>115</v>
      </c>
      <c r="I37609" t="s">
        <v>118</v>
      </c>
      <c r="J37609" t="s">
        <v>70</v>
      </c>
      <c r="K37609" s="7">
        <v>2</v>
      </c>
      <c r="L37609">
        <v>0.47355302340649064</v>
      </c>
      <c r="M37609">
        <v>4.7355302340649059</v>
      </c>
      <c r="N37609">
        <v>0.13022708143678491</v>
      </c>
    </row>
    <row r="37610" spans="1:14" x14ac:dyDescent="0.3">
      <c r="A37610" s="7">
        <v>2022</v>
      </c>
      <c r="B37610" t="s">
        <v>17</v>
      </c>
      <c r="C37610" t="s">
        <v>104</v>
      </c>
      <c r="D37610" t="s">
        <v>9</v>
      </c>
      <c r="E37610" t="s">
        <v>15</v>
      </c>
      <c r="F37610" t="s">
        <v>14</v>
      </c>
      <c r="G37610" t="s">
        <v>114</v>
      </c>
      <c r="H37610" t="s">
        <v>115</v>
      </c>
      <c r="I37610" t="s">
        <v>123</v>
      </c>
      <c r="J37610" t="s">
        <v>70</v>
      </c>
      <c r="K37610" s="7">
        <v>2</v>
      </c>
      <c r="L37610">
        <v>1.5069797289134386</v>
      </c>
      <c r="M37610">
        <v>17.380140561092908</v>
      </c>
      <c r="N37610">
        <v>0.99452585079840017</v>
      </c>
    </row>
    <row r="37611" spans="1:14" x14ac:dyDescent="0.3">
      <c r="A37611" s="7">
        <v>2022</v>
      </c>
      <c r="B37611" t="s">
        <v>17</v>
      </c>
      <c r="C37611" t="s">
        <v>104</v>
      </c>
      <c r="D37611" t="s">
        <v>9</v>
      </c>
      <c r="E37611" t="s">
        <v>15</v>
      </c>
      <c r="F37611" t="s">
        <v>14</v>
      </c>
      <c r="G37611" t="s">
        <v>114</v>
      </c>
      <c r="H37611" t="s">
        <v>115</v>
      </c>
      <c r="I37611" t="s">
        <v>121</v>
      </c>
      <c r="J37611" t="s">
        <v>70</v>
      </c>
      <c r="K37611" s="7">
        <v>1</v>
      </c>
      <c r="L37611">
        <v>8.2545686459553361E-2</v>
      </c>
      <c r="M37611">
        <v>0.74291117813598029</v>
      </c>
      <c r="N37611">
        <v>3.4586642626552859E-2</v>
      </c>
    </row>
    <row r="37612" spans="1:14" x14ac:dyDescent="0.3">
      <c r="A37612" s="7">
        <v>2022</v>
      </c>
      <c r="B37612" t="s">
        <v>17</v>
      </c>
      <c r="C37612" t="s">
        <v>104</v>
      </c>
      <c r="D37612" t="s">
        <v>9</v>
      </c>
      <c r="E37612" t="s">
        <v>15</v>
      </c>
      <c r="F37612" t="s">
        <v>14</v>
      </c>
      <c r="G37612" t="s">
        <v>114</v>
      </c>
      <c r="H37612" t="s">
        <v>117</v>
      </c>
      <c r="I37612" t="s">
        <v>116</v>
      </c>
      <c r="J37612" t="s">
        <v>70</v>
      </c>
      <c r="K37612" s="7">
        <v>2</v>
      </c>
      <c r="L37612">
        <v>1.1523540322218064</v>
      </c>
      <c r="M37612">
        <v>14.31172205498949</v>
      </c>
      <c r="N37612">
        <v>0.6594492942698208</v>
      </c>
    </row>
    <row r="37613" spans="1:14" x14ac:dyDescent="0.3">
      <c r="A37613" s="7">
        <v>2022</v>
      </c>
      <c r="B37613" t="s">
        <v>17</v>
      </c>
      <c r="C37613" t="s">
        <v>104</v>
      </c>
      <c r="D37613" t="s">
        <v>9</v>
      </c>
      <c r="E37613" t="s">
        <v>15</v>
      </c>
      <c r="F37613" t="s">
        <v>14</v>
      </c>
      <c r="G37613" t="s">
        <v>114</v>
      </c>
      <c r="H37613" t="s">
        <v>117</v>
      </c>
      <c r="I37613" t="s">
        <v>118</v>
      </c>
      <c r="J37613" t="s">
        <v>70</v>
      </c>
      <c r="K37613" s="7">
        <v>1</v>
      </c>
      <c r="L37613">
        <v>0.62801547752032438</v>
      </c>
      <c r="M37613">
        <v>6.2801547752032443</v>
      </c>
      <c r="N37613">
        <v>0.19782487541890217</v>
      </c>
    </row>
    <row r="37614" spans="1:14" x14ac:dyDescent="0.3">
      <c r="A37614" s="7">
        <v>2022</v>
      </c>
      <c r="B37614" t="s">
        <v>17</v>
      </c>
      <c r="C37614" t="s">
        <v>104</v>
      </c>
      <c r="D37614" t="s">
        <v>9</v>
      </c>
      <c r="E37614" t="s">
        <v>15</v>
      </c>
      <c r="F37614" t="s">
        <v>14</v>
      </c>
      <c r="G37614" t="s">
        <v>114</v>
      </c>
      <c r="H37614" t="s">
        <v>117</v>
      </c>
      <c r="I37614" t="s">
        <v>123</v>
      </c>
      <c r="J37614" t="s">
        <v>70</v>
      </c>
      <c r="K37614" s="7">
        <v>1</v>
      </c>
      <c r="L37614">
        <v>0.45916429181314738</v>
      </c>
      <c r="M37614">
        <v>6.4283000853840635</v>
      </c>
      <c r="N37614">
        <v>2.9845678967854578E-2</v>
      </c>
    </row>
    <row r="37615" spans="1:14" x14ac:dyDescent="0.3">
      <c r="A37615" s="7">
        <v>2022</v>
      </c>
      <c r="B37615" t="s">
        <v>17</v>
      </c>
      <c r="C37615" t="s">
        <v>104</v>
      </c>
      <c r="D37615" t="s">
        <v>9</v>
      </c>
      <c r="E37615" t="s">
        <v>15</v>
      </c>
      <c r="F37615" t="s">
        <v>14</v>
      </c>
      <c r="G37615" t="s">
        <v>122</v>
      </c>
      <c r="H37615" t="s">
        <v>115</v>
      </c>
      <c r="I37615" t="s">
        <v>118</v>
      </c>
      <c r="J37615" t="s">
        <v>70</v>
      </c>
      <c r="K37615" s="7">
        <v>1</v>
      </c>
      <c r="L37615">
        <v>0.15785100780216355</v>
      </c>
      <c r="M37615">
        <v>1.2628080624173084</v>
      </c>
      <c r="N37615">
        <v>5.9509829941415647E-2</v>
      </c>
    </row>
    <row r="37616" spans="1:14" x14ac:dyDescent="0.3">
      <c r="A37616" s="7">
        <v>2022</v>
      </c>
      <c r="B37616" t="s">
        <v>17</v>
      </c>
      <c r="C37616" t="s">
        <v>104</v>
      </c>
      <c r="D37616" t="s">
        <v>9</v>
      </c>
      <c r="E37616" t="s">
        <v>15</v>
      </c>
      <c r="F37616" t="s">
        <v>14</v>
      </c>
      <c r="G37616" t="s">
        <v>122</v>
      </c>
      <c r="H37616" t="s">
        <v>117</v>
      </c>
      <c r="I37616" t="s">
        <v>145</v>
      </c>
      <c r="J37616" t="s">
        <v>70</v>
      </c>
      <c r="K37616" s="7">
        <v>1</v>
      </c>
      <c r="L37616">
        <v>0.22936790890381273</v>
      </c>
      <c r="M37616">
        <v>2.0643111801343141</v>
      </c>
      <c r="N37616">
        <v>0.17844823312716629</v>
      </c>
    </row>
    <row r="37617" spans="1:14" x14ac:dyDescent="0.3">
      <c r="A37617" s="7">
        <v>2022</v>
      </c>
      <c r="B37617" t="s">
        <v>17</v>
      </c>
      <c r="C37617" t="s">
        <v>104</v>
      </c>
      <c r="D37617" t="s">
        <v>9</v>
      </c>
      <c r="E37617" t="s">
        <v>15</v>
      </c>
      <c r="F37617" t="s">
        <v>12</v>
      </c>
      <c r="G37617" t="s">
        <v>114</v>
      </c>
      <c r="H37617" t="s">
        <v>115</v>
      </c>
      <c r="I37617" t="s">
        <v>123</v>
      </c>
      <c r="J37617" t="s">
        <v>70</v>
      </c>
      <c r="K37617" s="7">
        <v>1</v>
      </c>
      <c r="L37617">
        <v>0.25783468425343548</v>
      </c>
      <c r="M37617">
        <v>2.5783468425343545</v>
      </c>
      <c r="N37617">
        <v>0.77376188744455987</v>
      </c>
    </row>
    <row r="37618" spans="1:14" x14ac:dyDescent="0.3">
      <c r="A37618" s="7">
        <v>2022</v>
      </c>
      <c r="B37618" t="s">
        <v>17</v>
      </c>
      <c r="C37618" t="s">
        <v>104</v>
      </c>
      <c r="D37618" t="s">
        <v>9</v>
      </c>
      <c r="E37618" t="s">
        <v>15</v>
      </c>
      <c r="F37618" t="s">
        <v>12</v>
      </c>
      <c r="G37618" t="s">
        <v>114</v>
      </c>
      <c r="H37618" t="s">
        <v>115</v>
      </c>
      <c r="I37618" t="s">
        <v>121</v>
      </c>
      <c r="J37618" t="s">
        <v>70</v>
      </c>
      <c r="K37618" s="7">
        <v>5</v>
      </c>
      <c r="L37618">
        <v>2.9570242388884656</v>
      </c>
      <c r="M37618">
        <v>28.001581827940239</v>
      </c>
      <c r="N37618">
        <v>3.5671449469038659</v>
      </c>
    </row>
    <row r="37619" spans="1:14" x14ac:dyDescent="0.3">
      <c r="A37619" s="7">
        <v>2022</v>
      </c>
      <c r="B37619" t="s">
        <v>17</v>
      </c>
      <c r="C37619" t="s">
        <v>104</v>
      </c>
      <c r="D37619" t="s">
        <v>9</v>
      </c>
      <c r="E37619" t="s">
        <v>15</v>
      </c>
      <c r="F37619" t="s">
        <v>12</v>
      </c>
      <c r="G37619" t="s">
        <v>114</v>
      </c>
      <c r="H37619" t="s">
        <v>117</v>
      </c>
      <c r="I37619" t="s">
        <v>121</v>
      </c>
      <c r="J37619" t="s">
        <v>70</v>
      </c>
      <c r="K37619" s="7">
        <v>1</v>
      </c>
      <c r="L37619">
        <v>0.25783468425343548</v>
      </c>
      <c r="M37619">
        <v>2.5783468425343545</v>
      </c>
      <c r="N37619">
        <v>0.19337601319007661</v>
      </c>
    </row>
    <row r="37620" spans="1:14" x14ac:dyDescent="0.3">
      <c r="A37620" s="7">
        <v>2022</v>
      </c>
      <c r="B37620" t="s">
        <v>17</v>
      </c>
      <c r="C37620" t="s">
        <v>104</v>
      </c>
      <c r="D37620" t="s">
        <v>9</v>
      </c>
      <c r="E37620" t="s">
        <v>15</v>
      </c>
      <c r="F37620" t="s">
        <v>13</v>
      </c>
      <c r="G37620" t="s">
        <v>114</v>
      </c>
      <c r="H37620" t="s">
        <v>115</v>
      </c>
      <c r="I37620" t="s">
        <v>119</v>
      </c>
      <c r="J37620" t="s">
        <v>70</v>
      </c>
      <c r="K37620" s="7">
        <v>1</v>
      </c>
      <c r="L37620">
        <v>0.5935366871335801</v>
      </c>
      <c r="M37620">
        <v>8.3095136198701223</v>
      </c>
      <c r="N37620">
        <v>0.44515251535018513</v>
      </c>
    </row>
    <row r="37621" spans="1:14" x14ac:dyDescent="0.3">
      <c r="A37621" s="7">
        <v>2022</v>
      </c>
      <c r="B37621" t="s">
        <v>17</v>
      </c>
      <c r="C37621" t="s">
        <v>104</v>
      </c>
      <c r="D37621" t="s">
        <v>9</v>
      </c>
      <c r="E37621" t="s">
        <v>15</v>
      </c>
      <c r="F37621" t="s">
        <v>13</v>
      </c>
      <c r="G37621" t="s">
        <v>114</v>
      </c>
      <c r="H37621" t="s">
        <v>117</v>
      </c>
      <c r="I37621" t="s">
        <v>116</v>
      </c>
      <c r="J37621" t="s">
        <v>70</v>
      </c>
      <c r="K37621" s="7">
        <v>1</v>
      </c>
      <c r="L37621">
        <v>0.5935366871335801</v>
      </c>
      <c r="M37621">
        <v>7.7159769327365417</v>
      </c>
      <c r="N37621">
        <v>0.35612201228014811</v>
      </c>
    </row>
    <row r="37622" spans="1:14" x14ac:dyDescent="0.3">
      <c r="A37622" s="7">
        <v>2022</v>
      </c>
      <c r="B37622" t="s">
        <v>17</v>
      </c>
      <c r="C37622" t="s">
        <v>104</v>
      </c>
      <c r="D37622" t="s">
        <v>9</v>
      </c>
      <c r="E37622" t="s">
        <v>15</v>
      </c>
      <c r="F37622" t="s">
        <v>13</v>
      </c>
      <c r="G37622" t="s">
        <v>114</v>
      </c>
      <c r="H37622" t="s">
        <v>117</v>
      </c>
      <c r="I37622" t="s">
        <v>118</v>
      </c>
      <c r="J37622" t="s">
        <v>70</v>
      </c>
      <c r="K37622" s="7">
        <v>1</v>
      </c>
      <c r="L37622">
        <v>0.5935366871335801</v>
      </c>
      <c r="M37622">
        <v>5.935366871335801</v>
      </c>
      <c r="N37622">
        <v>0</v>
      </c>
    </row>
    <row r="37623" spans="1:14" x14ac:dyDescent="0.3">
      <c r="A37623" s="7">
        <v>2022</v>
      </c>
      <c r="B37623" t="s">
        <v>17</v>
      </c>
      <c r="C37623" t="s">
        <v>104</v>
      </c>
      <c r="D37623" t="s">
        <v>9</v>
      </c>
      <c r="E37623" t="s">
        <v>134</v>
      </c>
      <c r="F37623" t="s">
        <v>14</v>
      </c>
      <c r="G37623" t="s">
        <v>114</v>
      </c>
      <c r="H37623" t="s">
        <v>115</v>
      </c>
      <c r="I37623" t="s">
        <v>123</v>
      </c>
      <c r="J37623" t="s">
        <v>70</v>
      </c>
      <c r="K37623" s="7">
        <v>2</v>
      </c>
      <c r="L37623">
        <v>0.75176610600794513</v>
      </c>
      <c r="M37623">
        <v>21.378956089457642</v>
      </c>
      <c r="N37623">
        <v>0.18570212775156641</v>
      </c>
    </row>
    <row r="37624" spans="1:14" x14ac:dyDescent="0.3">
      <c r="A37624" s="7">
        <v>2022</v>
      </c>
      <c r="B37624" t="s">
        <v>17</v>
      </c>
      <c r="C37624" t="s">
        <v>104</v>
      </c>
      <c r="D37624" t="s">
        <v>9</v>
      </c>
      <c r="E37624" t="s">
        <v>134</v>
      </c>
      <c r="F37624" t="s">
        <v>14</v>
      </c>
      <c r="G37624" t="s">
        <v>114</v>
      </c>
      <c r="H37624" t="s">
        <v>117</v>
      </c>
      <c r="I37624" t="s">
        <v>120</v>
      </c>
      <c r="J37624" t="s">
        <v>70</v>
      </c>
      <c r="K37624" s="7">
        <v>1</v>
      </c>
      <c r="L37624">
        <v>0.57758581798962993</v>
      </c>
      <c r="M37624">
        <v>10.974130541802969</v>
      </c>
      <c r="N37624">
        <v>0.58624960525947434</v>
      </c>
    </row>
    <row r="37625" spans="1:14" x14ac:dyDescent="0.3">
      <c r="A37625" s="7">
        <v>2022</v>
      </c>
      <c r="B37625" t="s">
        <v>17</v>
      </c>
      <c r="C37625" t="s">
        <v>104</v>
      </c>
      <c r="D37625" t="s">
        <v>9</v>
      </c>
      <c r="E37625" t="s">
        <v>134</v>
      </c>
      <c r="F37625" t="s">
        <v>14</v>
      </c>
      <c r="G37625" t="s">
        <v>114</v>
      </c>
      <c r="H37625" t="s">
        <v>117</v>
      </c>
      <c r="I37625" t="s">
        <v>119</v>
      </c>
      <c r="J37625" t="s">
        <v>70</v>
      </c>
      <c r="K37625" s="7">
        <v>2</v>
      </c>
      <c r="L37625">
        <v>1.2359077537380716</v>
      </c>
      <c r="M37625">
        <v>21.244006011954063</v>
      </c>
      <c r="N37625">
        <v>0.13327392711860023</v>
      </c>
    </row>
    <row r="37626" spans="1:14" x14ac:dyDescent="0.3">
      <c r="A37626" s="7">
        <v>2022</v>
      </c>
      <c r="B37626" t="s">
        <v>17</v>
      </c>
      <c r="C37626" t="s">
        <v>104</v>
      </c>
      <c r="D37626" t="s">
        <v>9</v>
      </c>
      <c r="E37626" t="s">
        <v>134</v>
      </c>
      <c r="F37626" t="s">
        <v>14</v>
      </c>
      <c r="G37626" t="s">
        <v>114</v>
      </c>
      <c r="H37626" t="s">
        <v>117</v>
      </c>
      <c r="I37626" t="s">
        <v>123</v>
      </c>
      <c r="J37626" t="s">
        <v>70</v>
      </c>
      <c r="K37626" s="7">
        <v>1</v>
      </c>
      <c r="L37626">
        <v>0.45916429181314738</v>
      </c>
      <c r="M37626">
        <v>17.448243088899599</v>
      </c>
      <c r="N37626">
        <v>5.280389355851195E-2</v>
      </c>
    </row>
    <row r="37627" spans="1:14" x14ac:dyDescent="0.3">
      <c r="A37627" s="7">
        <v>2022</v>
      </c>
      <c r="B37627" t="s">
        <v>17</v>
      </c>
      <c r="C37627" t="s">
        <v>104</v>
      </c>
      <c r="D37627" t="s">
        <v>9</v>
      </c>
      <c r="E37627" t="s">
        <v>134</v>
      </c>
      <c r="F37627" t="s">
        <v>14</v>
      </c>
      <c r="G37627" t="s">
        <v>114</v>
      </c>
      <c r="H37627" t="s">
        <v>117</v>
      </c>
      <c r="I37627" t="s">
        <v>121</v>
      </c>
      <c r="J37627" t="s">
        <v>70</v>
      </c>
      <c r="K37627" s="7">
        <v>1</v>
      </c>
      <c r="L37627">
        <v>0.22811325679120692</v>
      </c>
      <c r="M37627">
        <v>9.1245302716482772</v>
      </c>
      <c r="N37627">
        <v>0.45964821243428194</v>
      </c>
    </row>
    <row r="37628" spans="1:14" x14ac:dyDescent="0.3">
      <c r="A37628" s="7">
        <v>2022</v>
      </c>
      <c r="B37628" t="s">
        <v>17</v>
      </c>
      <c r="C37628" t="s">
        <v>104</v>
      </c>
      <c r="D37628" t="s">
        <v>9</v>
      </c>
      <c r="E37628" t="s">
        <v>134</v>
      </c>
      <c r="F37628" t="s">
        <v>12</v>
      </c>
      <c r="G37628" t="s">
        <v>114</v>
      </c>
      <c r="H37628" t="s">
        <v>115</v>
      </c>
      <c r="I37628" t="s">
        <v>120</v>
      </c>
      <c r="J37628" t="s">
        <v>70</v>
      </c>
      <c r="K37628" s="7">
        <v>1</v>
      </c>
      <c r="L37628">
        <v>0.25783468425343548</v>
      </c>
      <c r="M37628">
        <v>6.9615364748427577</v>
      </c>
      <c r="N37628">
        <v>0.10313387370137418</v>
      </c>
    </row>
    <row r="37629" spans="1:14" x14ac:dyDescent="0.3">
      <c r="A37629" s="7">
        <v>2022</v>
      </c>
      <c r="B37629" t="s">
        <v>17</v>
      </c>
      <c r="C37629" t="s">
        <v>104</v>
      </c>
      <c r="D37629" t="s">
        <v>9</v>
      </c>
      <c r="E37629" t="s">
        <v>134</v>
      </c>
      <c r="F37629" t="s">
        <v>12</v>
      </c>
      <c r="G37629" t="s">
        <v>114</v>
      </c>
      <c r="H37629" t="s">
        <v>115</v>
      </c>
      <c r="I37629" t="s">
        <v>118</v>
      </c>
      <c r="J37629" t="s">
        <v>70</v>
      </c>
      <c r="K37629" s="7">
        <v>2</v>
      </c>
      <c r="L37629">
        <v>0.51566936850687095</v>
      </c>
      <c r="M37629">
        <v>13.665238265432079</v>
      </c>
      <c r="N37629">
        <v>1.0315965716979953</v>
      </c>
    </row>
    <row r="37630" spans="1:14" x14ac:dyDescent="0.3">
      <c r="A37630" s="7">
        <v>2022</v>
      </c>
      <c r="B37630" t="s">
        <v>17</v>
      </c>
      <c r="C37630" t="s">
        <v>104</v>
      </c>
      <c r="D37630" t="s">
        <v>9</v>
      </c>
      <c r="E37630" t="s">
        <v>134</v>
      </c>
      <c r="F37630" t="s">
        <v>12</v>
      </c>
      <c r="G37630" t="s">
        <v>114</v>
      </c>
      <c r="H37630" t="s">
        <v>115</v>
      </c>
      <c r="I37630" t="s">
        <v>123</v>
      </c>
      <c r="J37630" t="s">
        <v>70</v>
      </c>
      <c r="K37630" s="7">
        <v>2</v>
      </c>
      <c r="L37630">
        <v>0.85314866159880376</v>
      </c>
      <c r="M37630">
        <v>15.178485833363528</v>
      </c>
      <c r="N37630">
        <v>0</v>
      </c>
    </row>
    <row r="37631" spans="1:14" x14ac:dyDescent="0.3">
      <c r="A37631" s="7">
        <v>2022</v>
      </c>
      <c r="B37631" t="s">
        <v>17</v>
      </c>
      <c r="C37631" t="s">
        <v>104</v>
      </c>
      <c r="D37631" t="s">
        <v>9</v>
      </c>
      <c r="E37631" t="s">
        <v>134</v>
      </c>
      <c r="F37631" t="s">
        <v>12</v>
      </c>
      <c r="G37631" t="s">
        <v>114</v>
      </c>
      <c r="H37631" t="s">
        <v>115</v>
      </c>
      <c r="I37631" t="s">
        <v>121</v>
      </c>
      <c r="J37631" t="s">
        <v>70</v>
      </c>
      <c r="K37631" s="7">
        <v>3</v>
      </c>
      <c r="L37631">
        <v>0.59574247900990296</v>
      </c>
      <c r="M37631">
        <v>16.600716301774249</v>
      </c>
      <c r="N37631">
        <v>0.27897460725761436</v>
      </c>
    </row>
    <row r="37632" spans="1:14" x14ac:dyDescent="0.3">
      <c r="A37632" s="7">
        <v>2022</v>
      </c>
      <c r="B37632" t="s">
        <v>17</v>
      </c>
      <c r="C37632" t="s">
        <v>104</v>
      </c>
      <c r="D37632" t="s">
        <v>9</v>
      </c>
      <c r="E37632" t="s">
        <v>134</v>
      </c>
      <c r="F37632" t="s">
        <v>12</v>
      </c>
      <c r="G37632" t="s">
        <v>114</v>
      </c>
      <c r="H37632" t="s">
        <v>117</v>
      </c>
      <c r="I37632" t="s">
        <v>120</v>
      </c>
      <c r="J37632" t="s">
        <v>70</v>
      </c>
      <c r="K37632" s="7">
        <v>3</v>
      </c>
      <c r="L37632">
        <v>2.1038755772896618</v>
      </c>
      <c r="M37632">
        <v>38.364422094397405</v>
      </c>
      <c r="N37632">
        <v>4.1542223363623227</v>
      </c>
    </row>
    <row r="37633" spans="1:14" x14ac:dyDescent="0.3">
      <c r="A37633" s="7">
        <v>2022</v>
      </c>
      <c r="B37633" t="s">
        <v>17</v>
      </c>
      <c r="C37633" t="s">
        <v>104</v>
      </c>
      <c r="D37633" t="s">
        <v>9</v>
      </c>
      <c r="E37633" t="s">
        <v>134</v>
      </c>
      <c r="F37633" t="s">
        <v>12</v>
      </c>
      <c r="G37633" t="s">
        <v>114</v>
      </c>
      <c r="H37633" t="s">
        <v>117</v>
      </c>
      <c r="I37633" t="s">
        <v>118</v>
      </c>
      <c r="J37633" t="s">
        <v>70</v>
      </c>
      <c r="K37633" s="7">
        <v>1</v>
      </c>
      <c r="L37633">
        <v>0.59531397734536828</v>
      </c>
      <c r="M37633">
        <v>17.859419320361049</v>
      </c>
      <c r="N37633">
        <v>0</v>
      </c>
    </row>
    <row r="37634" spans="1:14" x14ac:dyDescent="0.3">
      <c r="A37634" s="7">
        <v>2022</v>
      </c>
      <c r="B37634" t="s">
        <v>17</v>
      </c>
      <c r="C37634" t="s">
        <v>104</v>
      </c>
      <c r="D37634" t="s">
        <v>9</v>
      </c>
      <c r="E37634" t="s">
        <v>134</v>
      </c>
      <c r="F37634" t="s">
        <v>12</v>
      </c>
      <c r="G37634" t="s">
        <v>114</v>
      </c>
      <c r="H37634" t="s">
        <v>117</v>
      </c>
      <c r="I37634" t="s">
        <v>121</v>
      </c>
      <c r="J37634" t="s">
        <v>70</v>
      </c>
      <c r="K37634" s="7">
        <v>2</v>
      </c>
      <c r="L37634">
        <v>1.5085615999442932</v>
      </c>
      <c r="M37634">
        <v>44.960566808499046</v>
      </c>
      <c r="N37634">
        <v>0.14309824976065669</v>
      </c>
    </row>
    <row r="37635" spans="1:14" x14ac:dyDescent="0.3">
      <c r="A37635" s="7">
        <v>2022</v>
      </c>
      <c r="B37635" t="s">
        <v>17</v>
      </c>
      <c r="C37635" t="s">
        <v>104</v>
      </c>
      <c r="D37635" t="s">
        <v>9</v>
      </c>
      <c r="E37635" t="s">
        <v>134</v>
      </c>
      <c r="F37635" t="s">
        <v>13</v>
      </c>
      <c r="G37635" t="s">
        <v>114</v>
      </c>
      <c r="H37635" t="s">
        <v>115</v>
      </c>
      <c r="I37635" t="s">
        <v>116</v>
      </c>
      <c r="J37635" t="s">
        <v>70</v>
      </c>
      <c r="K37635" s="7">
        <v>1</v>
      </c>
      <c r="L37635">
        <v>0.5935366871335801</v>
      </c>
      <c r="M37635">
        <v>20.773784049675307</v>
      </c>
      <c r="N37635">
        <v>0.11870733742671602</v>
      </c>
    </row>
    <row r="37636" spans="1:14" x14ac:dyDescent="0.3">
      <c r="A37636" s="7">
        <v>2022</v>
      </c>
      <c r="B37636" t="s">
        <v>17</v>
      </c>
      <c r="C37636" t="s">
        <v>104</v>
      </c>
      <c r="D37636" t="s">
        <v>9</v>
      </c>
      <c r="E37636" t="s">
        <v>134</v>
      </c>
      <c r="F37636" t="s">
        <v>13</v>
      </c>
      <c r="G37636" t="s">
        <v>114</v>
      </c>
      <c r="H37636" t="s">
        <v>117</v>
      </c>
      <c r="I37636" t="s">
        <v>116</v>
      </c>
      <c r="J37636" t="s">
        <v>70</v>
      </c>
      <c r="K37636" s="7">
        <v>3</v>
      </c>
      <c r="L37636">
        <v>1.7806100614007405</v>
      </c>
      <c r="M37636">
        <v>38.579884663682705</v>
      </c>
      <c r="N37636">
        <v>0.11870733742671602</v>
      </c>
    </row>
    <row r="37637" spans="1:14" x14ac:dyDescent="0.3">
      <c r="A37637" s="7">
        <v>2022</v>
      </c>
      <c r="B37637" t="s">
        <v>17</v>
      </c>
      <c r="C37637" t="s">
        <v>104</v>
      </c>
      <c r="D37637" t="s">
        <v>9</v>
      </c>
      <c r="E37637" t="s">
        <v>134</v>
      </c>
      <c r="F37637" t="s">
        <v>13</v>
      </c>
      <c r="G37637" t="s">
        <v>114</v>
      </c>
      <c r="H37637" t="s">
        <v>117</v>
      </c>
      <c r="I37637" t="s">
        <v>120</v>
      </c>
      <c r="J37637" t="s">
        <v>70</v>
      </c>
      <c r="K37637" s="7">
        <v>2</v>
      </c>
      <c r="L37637">
        <v>1.1870733742671602</v>
      </c>
      <c r="M37637">
        <v>48.670008344953573</v>
      </c>
      <c r="N37637">
        <v>0.5935366871335801</v>
      </c>
    </row>
    <row r="37638" spans="1:14" x14ac:dyDescent="0.3">
      <c r="A37638" s="7">
        <v>2022</v>
      </c>
      <c r="B37638" t="s">
        <v>17</v>
      </c>
      <c r="C37638" t="s">
        <v>104</v>
      </c>
      <c r="D37638" t="s">
        <v>9</v>
      </c>
      <c r="E37638" t="s">
        <v>134</v>
      </c>
      <c r="F37638" t="s">
        <v>13</v>
      </c>
      <c r="G37638" t="s">
        <v>114</v>
      </c>
      <c r="H37638" t="s">
        <v>117</v>
      </c>
      <c r="I37638" t="s">
        <v>119</v>
      </c>
      <c r="J37638" t="s">
        <v>70</v>
      </c>
      <c r="K37638" s="7">
        <v>2</v>
      </c>
      <c r="L37638">
        <v>1.1870733742671602</v>
      </c>
      <c r="M37638">
        <v>26.115614233877526</v>
      </c>
      <c r="N37638">
        <v>0.37570872295555624</v>
      </c>
    </row>
    <row r="37639" spans="1:14" x14ac:dyDescent="0.3">
      <c r="A37639" s="7">
        <v>2022</v>
      </c>
      <c r="B37639" t="s">
        <v>17</v>
      </c>
      <c r="C37639" t="s">
        <v>104</v>
      </c>
      <c r="D37639" t="s">
        <v>9</v>
      </c>
      <c r="E37639" t="s">
        <v>134</v>
      </c>
      <c r="F37639" t="s">
        <v>13</v>
      </c>
      <c r="G37639" t="s">
        <v>114</v>
      </c>
      <c r="H37639" t="s">
        <v>117</v>
      </c>
      <c r="I37639" t="s">
        <v>118</v>
      </c>
      <c r="J37639" t="s">
        <v>70</v>
      </c>
      <c r="K37639" s="7">
        <v>2</v>
      </c>
      <c r="L37639">
        <v>1.1870733742671602</v>
      </c>
      <c r="M37639">
        <v>28.489760982411845</v>
      </c>
      <c r="N37639">
        <v>0</v>
      </c>
    </row>
    <row r="37640" spans="1:14" x14ac:dyDescent="0.3">
      <c r="A37640" s="7">
        <v>2022</v>
      </c>
      <c r="B37640" t="s">
        <v>17</v>
      </c>
      <c r="C37640" t="s">
        <v>104</v>
      </c>
      <c r="D37640" t="s">
        <v>9</v>
      </c>
      <c r="E37640" t="s">
        <v>29</v>
      </c>
      <c r="F37640" t="s">
        <v>14</v>
      </c>
      <c r="G37640" t="s">
        <v>114</v>
      </c>
      <c r="H37640" t="s">
        <v>115</v>
      </c>
      <c r="I37640" t="s">
        <v>118</v>
      </c>
      <c r="J37640" t="s">
        <v>73</v>
      </c>
      <c r="K37640" s="7">
        <v>1</v>
      </c>
      <c r="L37640">
        <v>0</v>
      </c>
      <c r="M37640">
        <v>0</v>
      </c>
      <c r="N37640">
        <v>0</v>
      </c>
    </row>
    <row r="37641" spans="1:14" x14ac:dyDescent="0.3">
      <c r="A37641" s="7">
        <v>2022</v>
      </c>
      <c r="B37641" t="s">
        <v>17</v>
      </c>
      <c r="C37641" t="s">
        <v>104</v>
      </c>
      <c r="D37641" t="s">
        <v>9</v>
      </c>
      <c r="E37641" t="s">
        <v>29</v>
      </c>
      <c r="F37641" t="s">
        <v>14</v>
      </c>
      <c r="G37641" t="s">
        <v>114</v>
      </c>
      <c r="H37641" t="s">
        <v>117</v>
      </c>
      <c r="I37641" t="s">
        <v>123</v>
      </c>
      <c r="J37641" t="s">
        <v>73</v>
      </c>
      <c r="K37641" s="7">
        <v>1</v>
      </c>
      <c r="L37641">
        <v>0</v>
      </c>
      <c r="M37641">
        <v>0</v>
      </c>
      <c r="N37641">
        <v>1.0991570673304642E-2</v>
      </c>
    </row>
    <row r="37642" spans="1:14" x14ac:dyDescent="0.3">
      <c r="A37642" s="7">
        <v>2022</v>
      </c>
      <c r="B37642" t="s">
        <v>17</v>
      </c>
      <c r="C37642" t="s">
        <v>104</v>
      </c>
      <c r="D37642" t="s">
        <v>9</v>
      </c>
      <c r="E37642" t="s">
        <v>29</v>
      </c>
      <c r="F37642" t="s">
        <v>13</v>
      </c>
      <c r="G37642" t="s">
        <v>114</v>
      </c>
      <c r="H37642" t="s">
        <v>115</v>
      </c>
      <c r="I37642" t="s">
        <v>123</v>
      </c>
      <c r="J37642" t="s">
        <v>73</v>
      </c>
      <c r="K37642" s="7">
        <v>1</v>
      </c>
      <c r="L37642">
        <v>0</v>
      </c>
      <c r="M37642">
        <v>0</v>
      </c>
      <c r="N37642">
        <v>2.0773784049675306E-2</v>
      </c>
    </row>
    <row r="37643" spans="1:14" x14ac:dyDescent="0.3">
      <c r="A37643" s="7">
        <v>2022</v>
      </c>
      <c r="B37643" t="s">
        <v>17</v>
      </c>
      <c r="C37643" t="s">
        <v>104</v>
      </c>
      <c r="D37643" t="s">
        <v>74</v>
      </c>
      <c r="E37643" t="s">
        <v>144</v>
      </c>
      <c r="F37643" t="s">
        <v>13</v>
      </c>
      <c r="G37643" t="s">
        <v>114</v>
      </c>
      <c r="H37643" t="s">
        <v>115</v>
      </c>
      <c r="I37643" t="s">
        <v>119</v>
      </c>
      <c r="J37643" t="s">
        <v>72</v>
      </c>
      <c r="K37643" s="7">
        <v>1</v>
      </c>
      <c r="L37643">
        <v>1.2679425761131251</v>
      </c>
      <c r="M37643">
        <v>0</v>
      </c>
      <c r="N37643">
        <v>6.3397128805656256E-3</v>
      </c>
    </row>
    <row r="37644" spans="1:14" x14ac:dyDescent="0.3">
      <c r="A37644" s="7">
        <v>2022</v>
      </c>
      <c r="B37644" t="s">
        <v>17</v>
      </c>
      <c r="C37644" t="s">
        <v>104</v>
      </c>
      <c r="D37644" t="s">
        <v>74</v>
      </c>
      <c r="E37644" t="s">
        <v>132</v>
      </c>
      <c r="F37644" t="s">
        <v>14</v>
      </c>
      <c r="G37644" t="s">
        <v>114</v>
      </c>
      <c r="H37644" t="s">
        <v>115</v>
      </c>
      <c r="I37644" t="s">
        <v>120</v>
      </c>
      <c r="J37644" t="s">
        <v>70</v>
      </c>
      <c r="K37644" s="7">
        <v>1</v>
      </c>
      <c r="L37644">
        <v>7.7829270758534621</v>
      </c>
      <c r="M37644">
        <v>23.348781227560387</v>
      </c>
      <c r="N37644">
        <v>3.2299147364791869</v>
      </c>
    </row>
    <row r="37645" spans="1:14" x14ac:dyDescent="0.3">
      <c r="A37645" s="7">
        <v>2022</v>
      </c>
      <c r="B37645" t="s">
        <v>17</v>
      </c>
      <c r="C37645" t="s">
        <v>104</v>
      </c>
      <c r="D37645" t="s">
        <v>74</v>
      </c>
      <c r="E37645" t="s">
        <v>132</v>
      </c>
      <c r="F37645" t="s">
        <v>14</v>
      </c>
      <c r="G37645" t="s">
        <v>114</v>
      </c>
      <c r="H37645" t="s">
        <v>115</v>
      </c>
      <c r="I37645" t="s">
        <v>119</v>
      </c>
      <c r="J37645" t="s">
        <v>10</v>
      </c>
      <c r="K37645" s="7">
        <v>1</v>
      </c>
      <c r="L37645">
        <v>0.92202106311917287</v>
      </c>
      <c r="M37645">
        <v>2.766063189357518</v>
      </c>
      <c r="N37645">
        <v>0.56704295381829128</v>
      </c>
    </row>
    <row r="37646" spans="1:14" x14ac:dyDescent="0.3">
      <c r="A37646" s="7">
        <v>2022</v>
      </c>
      <c r="B37646" t="s">
        <v>17</v>
      </c>
      <c r="C37646" t="s">
        <v>104</v>
      </c>
      <c r="D37646" t="s">
        <v>74</v>
      </c>
      <c r="E37646" t="s">
        <v>132</v>
      </c>
      <c r="F37646" t="s">
        <v>14</v>
      </c>
      <c r="G37646" t="s">
        <v>114</v>
      </c>
      <c r="H37646" t="s">
        <v>115</v>
      </c>
      <c r="I37646" t="s">
        <v>118</v>
      </c>
      <c r="J37646" t="s">
        <v>69</v>
      </c>
      <c r="K37646" s="7">
        <v>1</v>
      </c>
      <c r="L37646">
        <v>0.49440371257327759</v>
      </c>
      <c r="M37646">
        <v>1.4832111377198327</v>
      </c>
      <c r="N37646">
        <v>0.35349865448989348</v>
      </c>
    </row>
    <row r="37647" spans="1:14" x14ac:dyDescent="0.3">
      <c r="A37647" s="7">
        <v>2022</v>
      </c>
      <c r="B37647" t="s">
        <v>17</v>
      </c>
      <c r="C37647" t="s">
        <v>104</v>
      </c>
      <c r="D37647" t="s">
        <v>74</v>
      </c>
      <c r="E37647" t="s">
        <v>132</v>
      </c>
      <c r="F37647" t="s">
        <v>14</v>
      </c>
      <c r="G37647" t="s">
        <v>114</v>
      </c>
      <c r="H37647" t="s">
        <v>115</v>
      </c>
      <c r="I37647" t="s">
        <v>118</v>
      </c>
      <c r="J37647" t="s">
        <v>70</v>
      </c>
      <c r="K37647" s="7">
        <v>2</v>
      </c>
      <c r="L37647">
        <v>1.7434030876978277</v>
      </c>
      <c r="M37647">
        <v>2.3203163698749885</v>
      </c>
      <c r="N37647">
        <v>0.37546482591335023</v>
      </c>
    </row>
    <row r="37648" spans="1:14" x14ac:dyDescent="0.3">
      <c r="A37648" s="7">
        <v>2022</v>
      </c>
      <c r="B37648" t="s">
        <v>17</v>
      </c>
      <c r="C37648" t="s">
        <v>104</v>
      </c>
      <c r="D37648" t="s">
        <v>74</v>
      </c>
      <c r="E37648" t="s">
        <v>132</v>
      </c>
      <c r="F37648" t="s">
        <v>14</v>
      </c>
      <c r="G37648" t="s">
        <v>114</v>
      </c>
      <c r="H37648" t="s">
        <v>115</v>
      </c>
      <c r="I37648" t="s">
        <v>123</v>
      </c>
      <c r="J37648" t="s">
        <v>70</v>
      </c>
      <c r="K37648" s="7">
        <v>1</v>
      </c>
      <c r="L37648">
        <v>0.91743989973883555</v>
      </c>
      <c r="M37648">
        <v>2.7523196992165069</v>
      </c>
      <c r="N37648">
        <v>1.3761598496082534E-2</v>
      </c>
    </row>
    <row r="37649" spans="1:14" x14ac:dyDescent="0.3">
      <c r="A37649" s="7">
        <v>2022</v>
      </c>
      <c r="B37649" t="s">
        <v>17</v>
      </c>
      <c r="C37649" t="s">
        <v>104</v>
      </c>
      <c r="D37649" t="s">
        <v>74</v>
      </c>
      <c r="E37649" t="s">
        <v>132</v>
      </c>
      <c r="F37649" t="s">
        <v>14</v>
      </c>
      <c r="G37649" t="s">
        <v>114</v>
      </c>
      <c r="H37649" t="s">
        <v>115</v>
      </c>
      <c r="I37649" t="s">
        <v>123</v>
      </c>
      <c r="J37649" t="s">
        <v>72</v>
      </c>
      <c r="K37649" s="7">
        <v>2</v>
      </c>
      <c r="L37649">
        <v>1.7814447398939244</v>
      </c>
      <c r="M37649">
        <v>2.4049243645724672</v>
      </c>
      <c r="N37649">
        <v>0.28726382202186973</v>
      </c>
    </row>
    <row r="37650" spans="1:14" x14ac:dyDescent="0.3">
      <c r="A37650" s="7">
        <v>2022</v>
      </c>
      <c r="B37650" t="s">
        <v>17</v>
      </c>
      <c r="C37650" t="s">
        <v>104</v>
      </c>
      <c r="D37650" t="s">
        <v>74</v>
      </c>
      <c r="E37650" t="s">
        <v>132</v>
      </c>
      <c r="F37650" t="s">
        <v>14</v>
      </c>
      <c r="G37650" t="s">
        <v>114</v>
      </c>
      <c r="H37650" t="s">
        <v>117</v>
      </c>
      <c r="I37650" t="s">
        <v>116</v>
      </c>
      <c r="J37650" t="s">
        <v>70</v>
      </c>
      <c r="K37650" s="7">
        <v>1</v>
      </c>
      <c r="L37650">
        <v>0.57691328217716076</v>
      </c>
      <c r="M37650">
        <v>1.7307398465314823</v>
      </c>
      <c r="N37650">
        <v>8.6536992326574132E-3</v>
      </c>
    </row>
    <row r="37651" spans="1:14" x14ac:dyDescent="0.3">
      <c r="A37651" s="7">
        <v>2022</v>
      </c>
      <c r="B37651" t="s">
        <v>17</v>
      </c>
      <c r="C37651" t="s">
        <v>104</v>
      </c>
      <c r="D37651" t="s">
        <v>74</v>
      </c>
      <c r="E37651" t="s">
        <v>132</v>
      </c>
      <c r="F37651" t="s">
        <v>14</v>
      </c>
      <c r="G37651" t="s">
        <v>114</v>
      </c>
      <c r="H37651" t="s">
        <v>117</v>
      </c>
      <c r="I37651" t="s">
        <v>120</v>
      </c>
      <c r="J37651" t="s">
        <v>69</v>
      </c>
      <c r="K37651" s="7">
        <v>1</v>
      </c>
      <c r="L37651">
        <v>0.49440371257327759</v>
      </c>
      <c r="M37651">
        <v>0.98880742514655517</v>
      </c>
      <c r="N37651">
        <v>3.2136241317263045E-2</v>
      </c>
    </row>
    <row r="37652" spans="1:14" x14ac:dyDescent="0.3">
      <c r="A37652" s="7">
        <v>2022</v>
      </c>
      <c r="B37652" t="s">
        <v>17</v>
      </c>
      <c r="C37652" t="s">
        <v>104</v>
      </c>
      <c r="D37652" t="s">
        <v>74</v>
      </c>
      <c r="E37652" t="s">
        <v>132</v>
      </c>
      <c r="F37652" t="s">
        <v>14</v>
      </c>
      <c r="G37652" t="s">
        <v>114</v>
      </c>
      <c r="H37652" t="s">
        <v>117</v>
      </c>
      <c r="I37652" t="s">
        <v>120</v>
      </c>
      <c r="J37652" t="s">
        <v>70</v>
      </c>
      <c r="K37652" s="7">
        <v>2</v>
      </c>
      <c r="L37652">
        <v>2.0782458937438877</v>
      </c>
      <c r="M37652">
        <v>6.2347376812316622</v>
      </c>
      <c r="N37652">
        <v>0.56341850656673642</v>
      </c>
    </row>
    <row r="37653" spans="1:14" x14ac:dyDescent="0.3">
      <c r="A37653" s="7">
        <v>2022</v>
      </c>
      <c r="B37653" t="s">
        <v>17</v>
      </c>
      <c r="C37653" t="s">
        <v>104</v>
      </c>
      <c r="D37653" t="s">
        <v>74</v>
      </c>
      <c r="E37653" t="s">
        <v>132</v>
      </c>
      <c r="F37653" t="s">
        <v>14</v>
      </c>
      <c r="G37653" t="s">
        <v>114</v>
      </c>
      <c r="H37653" t="s">
        <v>117</v>
      </c>
      <c r="I37653" t="s">
        <v>118</v>
      </c>
      <c r="J37653" t="s">
        <v>70</v>
      </c>
      <c r="K37653" s="7">
        <v>3</v>
      </c>
      <c r="L37653">
        <v>2.466148580433809</v>
      </c>
      <c r="M37653">
        <v>6.2765478683527292</v>
      </c>
      <c r="N37653">
        <v>0.80248901848301057</v>
      </c>
    </row>
    <row r="37654" spans="1:14" x14ac:dyDescent="0.3">
      <c r="A37654" s="7">
        <v>2022</v>
      </c>
      <c r="B37654" t="s">
        <v>17</v>
      </c>
      <c r="C37654" t="s">
        <v>104</v>
      </c>
      <c r="D37654" t="s">
        <v>74</v>
      </c>
      <c r="E37654" t="s">
        <v>132</v>
      </c>
      <c r="F37654" t="s">
        <v>14</v>
      </c>
      <c r="G37654" t="s">
        <v>114</v>
      </c>
      <c r="H37654" t="s">
        <v>117</v>
      </c>
      <c r="I37654" t="s">
        <v>123</v>
      </c>
      <c r="J37654" t="s">
        <v>70</v>
      </c>
      <c r="K37654" s="7">
        <v>1</v>
      </c>
      <c r="L37654">
        <v>0.37274301235281193</v>
      </c>
      <c r="M37654">
        <v>0.74548602470562386</v>
      </c>
      <c r="N37654">
        <v>2.4228295802932776E-2</v>
      </c>
    </row>
    <row r="37655" spans="1:14" x14ac:dyDescent="0.3">
      <c r="A37655" s="7">
        <v>2022</v>
      </c>
      <c r="B37655" t="s">
        <v>17</v>
      </c>
      <c r="C37655" t="s">
        <v>104</v>
      </c>
      <c r="D37655" t="s">
        <v>74</v>
      </c>
      <c r="E37655" t="s">
        <v>132</v>
      </c>
      <c r="F37655" t="s">
        <v>14</v>
      </c>
      <c r="G37655" t="s">
        <v>114</v>
      </c>
      <c r="H37655" t="s">
        <v>117</v>
      </c>
      <c r="I37655" t="s">
        <v>121</v>
      </c>
      <c r="J37655" t="s">
        <v>70</v>
      </c>
      <c r="K37655" s="7">
        <v>1</v>
      </c>
      <c r="L37655">
        <v>0.49440371257327759</v>
      </c>
      <c r="M37655">
        <v>0.98880742514655517</v>
      </c>
      <c r="N37655">
        <v>8.1576612574590812E-2</v>
      </c>
    </row>
    <row r="37656" spans="1:14" x14ac:dyDescent="0.3">
      <c r="A37656" s="7">
        <v>2022</v>
      </c>
      <c r="B37656" t="s">
        <v>17</v>
      </c>
      <c r="C37656" t="s">
        <v>104</v>
      </c>
      <c r="D37656" t="s">
        <v>74</v>
      </c>
      <c r="E37656" t="s">
        <v>132</v>
      </c>
      <c r="F37656" t="s">
        <v>12</v>
      </c>
      <c r="G37656" t="s">
        <v>114</v>
      </c>
      <c r="H37656" t="s">
        <v>115</v>
      </c>
      <c r="I37656" t="s">
        <v>118</v>
      </c>
      <c r="J37656" t="s">
        <v>10</v>
      </c>
      <c r="K37656" s="7">
        <v>1</v>
      </c>
      <c r="L37656">
        <v>0.72708144954478648</v>
      </c>
      <c r="M37656">
        <v>0.72708144954478648</v>
      </c>
      <c r="N37656">
        <v>4.9441538569045478E-2</v>
      </c>
    </row>
    <row r="37657" spans="1:14" x14ac:dyDescent="0.3">
      <c r="A37657" s="7">
        <v>2022</v>
      </c>
      <c r="B37657" t="s">
        <v>17</v>
      </c>
      <c r="C37657" t="s">
        <v>104</v>
      </c>
      <c r="D37657" t="s">
        <v>74</v>
      </c>
      <c r="E37657" t="s">
        <v>132</v>
      </c>
      <c r="F37657" t="s">
        <v>12</v>
      </c>
      <c r="G37657" t="s">
        <v>114</v>
      </c>
      <c r="H37657" t="s">
        <v>115</v>
      </c>
      <c r="I37657" t="s">
        <v>118</v>
      </c>
      <c r="J37657" t="s">
        <v>70</v>
      </c>
      <c r="K37657" s="7">
        <v>2</v>
      </c>
      <c r="L37657">
        <v>3.1322460881757777</v>
      </c>
      <c r="M37657">
        <v>8.0633629232674693</v>
      </c>
      <c r="N37657">
        <v>0.16667191765748288</v>
      </c>
    </row>
    <row r="37658" spans="1:14" x14ac:dyDescent="0.3">
      <c r="A37658" s="7">
        <v>2022</v>
      </c>
      <c r="B37658" t="s">
        <v>17</v>
      </c>
      <c r="C37658" t="s">
        <v>104</v>
      </c>
      <c r="D37658" t="s">
        <v>74</v>
      </c>
      <c r="E37658" t="s">
        <v>132</v>
      </c>
      <c r="F37658" t="s">
        <v>12</v>
      </c>
      <c r="G37658" t="s">
        <v>122</v>
      </c>
      <c r="H37658" t="s">
        <v>115</v>
      </c>
      <c r="I37658" t="s">
        <v>118</v>
      </c>
      <c r="J37658" t="s">
        <v>70</v>
      </c>
      <c r="K37658" s="7">
        <v>1</v>
      </c>
      <c r="L37658">
        <v>1.333375341259863</v>
      </c>
      <c r="M37658">
        <v>2.666750682519726</v>
      </c>
      <c r="N37658">
        <v>0.31067645451354808</v>
      </c>
    </row>
    <row r="37659" spans="1:14" x14ac:dyDescent="0.3">
      <c r="A37659" s="7">
        <v>2022</v>
      </c>
      <c r="B37659" t="s">
        <v>17</v>
      </c>
      <c r="C37659" t="s">
        <v>104</v>
      </c>
      <c r="D37659" t="s">
        <v>74</v>
      </c>
      <c r="E37659" t="s">
        <v>132</v>
      </c>
      <c r="F37659" t="s">
        <v>12</v>
      </c>
      <c r="G37659" t="s">
        <v>122</v>
      </c>
      <c r="H37659" t="s">
        <v>117</v>
      </c>
      <c r="I37659" t="s">
        <v>120</v>
      </c>
      <c r="J37659" t="s">
        <v>70</v>
      </c>
      <c r="K37659" s="7">
        <v>1</v>
      </c>
      <c r="L37659">
        <v>1.333375341259863</v>
      </c>
      <c r="M37659">
        <v>4.0001260237795888</v>
      </c>
      <c r="N37659">
        <v>0.32401020792614676</v>
      </c>
    </row>
    <row r="37660" spans="1:14" x14ac:dyDescent="0.3">
      <c r="A37660" s="7">
        <v>2022</v>
      </c>
      <c r="B37660" t="s">
        <v>17</v>
      </c>
      <c r="C37660" t="s">
        <v>104</v>
      </c>
      <c r="D37660" t="s">
        <v>74</v>
      </c>
      <c r="E37660" t="s">
        <v>132</v>
      </c>
      <c r="F37660" t="s">
        <v>13</v>
      </c>
      <c r="G37660" t="s">
        <v>114</v>
      </c>
      <c r="H37660" t="s">
        <v>115</v>
      </c>
      <c r="I37660" t="s">
        <v>120</v>
      </c>
      <c r="J37660" t="s">
        <v>69</v>
      </c>
      <c r="K37660" s="7">
        <v>1</v>
      </c>
      <c r="L37660">
        <v>1.2679425761131251</v>
      </c>
      <c r="M37660">
        <v>3.8038277283393755</v>
      </c>
      <c r="N37660">
        <v>0</v>
      </c>
    </row>
    <row r="37661" spans="1:14" x14ac:dyDescent="0.3">
      <c r="A37661" s="7">
        <v>2022</v>
      </c>
      <c r="B37661" t="s">
        <v>17</v>
      </c>
      <c r="C37661" t="s">
        <v>104</v>
      </c>
      <c r="D37661" t="s">
        <v>74</v>
      </c>
      <c r="E37661" t="s">
        <v>132</v>
      </c>
      <c r="F37661" t="s">
        <v>13</v>
      </c>
      <c r="G37661" t="s">
        <v>114</v>
      </c>
      <c r="H37661" t="s">
        <v>115</v>
      </c>
      <c r="I37661" t="s">
        <v>120</v>
      </c>
      <c r="J37661" t="s">
        <v>70</v>
      </c>
      <c r="K37661" s="7">
        <v>1</v>
      </c>
      <c r="L37661">
        <v>1.2679425761131251</v>
      </c>
      <c r="M37661">
        <v>2.5358851522262502</v>
      </c>
      <c r="N37661">
        <v>0.25358851522262504</v>
      </c>
    </row>
    <row r="37662" spans="1:14" x14ac:dyDescent="0.3">
      <c r="A37662" s="7">
        <v>2022</v>
      </c>
      <c r="B37662" t="s">
        <v>17</v>
      </c>
      <c r="C37662" t="s">
        <v>104</v>
      </c>
      <c r="D37662" t="s">
        <v>74</v>
      </c>
      <c r="E37662" t="s">
        <v>132</v>
      </c>
      <c r="F37662" t="s">
        <v>13</v>
      </c>
      <c r="G37662" t="s">
        <v>114</v>
      </c>
      <c r="H37662" t="s">
        <v>115</v>
      </c>
      <c r="I37662" t="s">
        <v>119</v>
      </c>
      <c r="J37662" t="s">
        <v>70</v>
      </c>
      <c r="K37662" s="7">
        <v>1</v>
      </c>
      <c r="L37662">
        <v>1.2679425761131251</v>
      </c>
      <c r="M37662">
        <v>3.8038277283393755</v>
      </c>
      <c r="N37662">
        <v>1.1411483185018125</v>
      </c>
    </row>
    <row r="37663" spans="1:14" x14ac:dyDescent="0.3">
      <c r="A37663" s="7">
        <v>2022</v>
      </c>
      <c r="B37663" t="s">
        <v>17</v>
      </c>
      <c r="C37663" t="s">
        <v>104</v>
      </c>
      <c r="D37663" t="s">
        <v>74</v>
      </c>
      <c r="E37663" t="s">
        <v>132</v>
      </c>
      <c r="F37663" t="s">
        <v>13</v>
      </c>
      <c r="G37663" t="s">
        <v>114</v>
      </c>
      <c r="H37663" t="s">
        <v>117</v>
      </c>
      <c r="I37663" t="s">
        <v>120</v>
      </c>
      <c r="J37663" t="s">
        <v>69</v>
      </c>
      <c r="K37663" s="7">
        <v>1</v>
      </c>
      <c r="L37663">
        <v>1.2679425761131251</v>
      </c>
      <c r="M37663">
        <v>1.2679425761131251</v>
      </c>
      <c r="N37663">
        <v>0.10143540608905001</v>
      </c>
    </row>
    <row r="37664" spans="1:14" x14ac:dyDescent="0.3">
      <c r="A37664" s="7">
        <v>2022</v>
      </c>
      <c r="B37664" t="s">
        <v>17</v>
      </c>
      <c r="C37664" t="s">
        <v>104</v>
      </c>
      <c r="D37664" t="s">
        <v>74</v>
      </c>
      <c r="E37664" t="s">
        <v>132</v>
      </c>
      <c r="F37664" t="s">
        <v>13</v>
      </c>
      <c r="G37664" t="s">
        <v>114</v>
      </c>
      <c r="H37664" t="s">
        <v>117</v>
      </c>
      <c r="I37664" t="s">
        <v>120</v>
      </c>
      <c r="J37664" t="s">
        <v>70</v>
      </c>
      <c r="K37664" s="7">
        <v>1</v>
      </c>
      <c r="L37664">
        <v>1.2679425761131251</v>
      </c>
      <c r="M37664">
        <v>2.5358851522262502</v>
      </c>
      <c r="N37664">
        <v>0.12679425761131252</v>
      </c>
    </row>
    <row r="37665" spans="1:14" x14ac:dyDescent="0.3">
      <c r="A37665" s="7">
        <v>2022</v>
      </c>
      <c r="B37665" t="s">
        <v>17</v>
      </c>
      <c r="C37665" t="s">
        <v>104</v>
      </c>
      <c r="D37665" t="s">
        <v>74</v>
      </c>
      <c r="E37665" t="s">
        <v>132</v>
      </c>
      <c r="F37665" t="s">
        <v>13</v>
      </c>
      <c r="G37665" t="s">
        <v>114</v>
      </c>
      <c r="H37665" t="s">
        <v>117</v>
      </c>
      <c r="I37665" t="s">
        <v>118</v>
      </c>
      <c r="J37665" t="s">
        <v>70</v>
      </c>
      <c r="K37665" s="7">
        <v>1</v>
      </c>
      <c r="L37665">
        <v>1.2679425761131251</v>
      </c>
      <c r="M37665">
        <v>1.2679425761131251</v>
      </c>
      <c r="N37665">
        <v>2.1555023793923128E-2</v>
      </c>
    </row>
    <row r="37666" spans="1:14" x14ac:dyDescent="0.3">
      <c r="A37666" s="7">
        <v>2022</v>
      </c>
      <c r="B37666" t="s">
        <v>17</v>
      </c>
      <c r="C37666" t="s">
        <v>104</v>
      </c>
      <c r="D37666" t="s">
        <v>74</v>
      </c>
      <c r="E37666" t="s">
        <v>132</v>
      </c>
      <c r="F37666" t="s">
        <v>13</v>
      </c>
      <c r="G37666" t="s">
        <v>122</v>
      </c>
      <c r="H37666" t="s">
        <v>115</v>
      </c>
      <c r="I37666" t="s">
        <v>119</v>
      </c>
      <c r="J37666" t="s">
        <v>69</v>
      </c>
      <c r="K37666" s="7">
        <v>1</v>
      </c>
      <c r="L37666">
        <v>1.2679425761131251</v>
      </c>
      <c r="M37666">
        <v>1.2679425761131251</v>
      </c>
      <c r="N37666">
        <v>0.53126793939139938</v>
      </c>
    </row>
    <row r="37667" spans="1:14" x14ac:dyDescent="0.3">
      <c r="A37667" s="7">
        <v>2022</v>
      </c>
      <c r="B37667" t="s">
        <v>17</v>
      </c>
      <c r="C37667" t="s">
        <v>104</v>
      </c>
      <c r="D37667" t="s">
        <v>74</v>
      </c>
      <c r="E37667" t="s">
        <v>133</v>
      </c>
      <c r="F37667" t="s">
        <v>14</v>
      </c>
      <c r="G37667" t="s">
        <v>114</v>
      </c>
      <c r="H37667" t="s">
        <v>115</v>
      </c>
      <c r="I37667" t="s">
        <v>116</v>
      </c>
      <c r="J37667" t="s">
        <v>10</v>
      </c>
      <c r="K37667" s="7">
        <v>1</v>
      </c>
      <c r="L37667">
        <v>3.8914635379267311</v>
      </c>
      <c r="M37667">
        <v>27.240244765487116</v>
      </c>
      <c r="N37667">
        <v>3.2960696166239414</v>
      </c>
    </row>
    <row r="37668" spans="1:14" x14ac:dyDescent="0.3">
      <c r="A37668" s="7">
        <v>2022</v>
      </c>
      <c r="B37668" t="s">
        <v>17</v>
      </c>
      <c r="C37668" t="s">
        <v>104</v>
      </c>
      <c r="D37668" t="s">
        <v>74</v>
      </c>
      <c r="E37668" t="s">
        <v>133</v>
      </c>
      <c r="F37668" t="s">
        <v>14</v>
      </c>
      <c r="G37668" t="s">
        <v>114</v>
      </c>
      <c r="H37668" t="s">
        <v>115</v>
      </c>
      <c r="I37668" t="s">
        <v>120</v>
      </c>
      <c r="J37668" t="s">
        <v>10</v>
      </c>
      <c r="K37668" s="7">
        <v>1</v>
      </c>
      <c r="L37668">
        <v>0.54709589634877187</v>
      </c>
      <c r="M37668">
        <v>3.8296712744414028</v>
      </c>
      <c r="N37668">
        <v>0.55530233479400337</v>
      </c>
    </row>
    <row r="37669" spans="1:14" x14ac:dyDescent="0.3">
      <c r="A37669" s="7">
        <v>2022</v>
      </c>
      <c r="B37669" t="s">
        <v>17</v>
      </c>
      <c r="C37669" t="s">
        <v>104</v>
      </c>
      <c r="D37669" t="s">
        <v>74</v>
      </c>
      <c r="E37669" t="s">
        <v>133</v>
      </c>
      <c r="F37669" t="s">
        <v>14</v>
      </c>
      <c r="G37669" t="s">
        <v>114</v>
      </c>
      <c r="H37669" t="s">
        <v>115</v>
      </c>
      <c r="I37669" t="s">
        <v>120</v>
      </c>
      <c r="J37669" t="s">
        <v>70</v>
      </c>
      <c r="K37669" s="7">
        <v>1</v>
      </c>
      <c r="L37669">
        <v>0.99254105014450233</v>
      </c>
      <c r="M37669">
        <v>6.9477873510115167</v>
      </c>
      <c r="N37669">
        <v>8.9328694513005222E-2</v>
      </c>
    </row>
    <row r="37670" spans="1:14" x14ac:dyDescent="0.3">
      <c r="A37670" s="7">
        <v>2022</v>
      </c>
      <c r="B37670" t="s">
        <v>17</v>
      </c>
      <c r="C37670" t="s">
        <v>104</v>
      </c>
      <c r="D37670" t="s">
        <v>74</v>
      </c>
      <c r="E37670" t="s">
        <v>133</v>
      </c>
      <c r="F37670" t="s">
        <v>14</v>
      </c>
      <c r="G37670" t="s">
        <v>114</v>
      </c>
      <c r="H37670" t="s">
        <v>115</v>
      </c>
      <c r="I37670" t="s">
        <v>119</v>
      </c>
      <c r="J37670" t="s">
        <v>10</v>
      </c>
      <c r="K37670" s="7">
        <v>1</v>
      </c>
      <c r="L37670">
        <v>0.28096923802558577</v>
      </c>
      <c r="M37670">
        <v>1.4048461901279288</v>
      </c>
      <c r="N37670">
        <v>0.17869643538427255</v>
      </c>
    </row>
    <row r="37671" spans="1:14" x14ac:dyDescent="0.3">
      <c r="A37671" s="7">
        <v>2022</v>
      </c>
      <c r="B37671" t="s">
        <v>17</v>
      </c>
      <c r="C37671" t="s">
        <v>104</v>
      </c>
      <c r="D37671" t="s">
        <v>74</v>
      </c>
      <c r="E37671" t="s">
        <v>133</v>
      </c>
      <c r="F37671" t="s">
        <v>14</v>
      </c>
      <c r="G37671" t="s">
        <v>114</v>
      </c>
      <c r="H37671" t="s">
        <v>115</v>
      </c>
      <c r="I37671" t="s">
        <v>119</v>
      </c>
      <c r="J37671" t="s">
        <v>70</v>
      </c>
      <c r="K37671" s="7">
        <v>4</v>
      </c>
      <c r="L37671">
        <v>3.645335039079292</v>
      </c>
      <c r="M37671">
        <v>20.027968108237406</v>
      </c>
      <c r="N37671">
        <v>0.57678099717922882</v>
      </c>
    </row>
    <row r="37672" spans="1:14" x14ac:dyDescent="0.3">
      <c r="A37672" s="7">
        <v>2022</v>
      </c>
      <c r="B37672" t="s">
        <v>17</v>
      </c>
      <c r="C37672" t="s">
        <v>104</v>
      </c>
      <c r="D37672" t="s">
        <v>74</v>
      </c>
      <c r="E37672" t="s">
        <v>133</v>
      </c>
      <c r="F37672" t="s">
        <v>14</v>
      </c>
      <c r="G37672" t="s">
        <v>114</v>
      </c>
      <c r="H37672" t="s">
        <v>115</v>
      </c>
      <c r="I37672" t="s">
        <v>118</v>
      </c>
      <c r="J37672" t="s">
        <v>10</v>
      </c>
      <c r="K37672" s="7">
        <v>1</v>
      </c>
      <c r="L37672">
        <v>0.28096923802558577</v>
      </c>
      <c r="M37672">
        <v>1.1238769521023431</v>
      </c>
      <c r="N37672">
        <v>8.8505309978059513E-2</v>
      </c>
    </row>
    <row r="37673" spans="1:14" x14ac:dyDescent="0.3">
      <c r="A37673" s="7">
        <v>2022</v>
      </c>
      <c r="B37673" t="s">
        <v>17</v>
      </c>
      <c r="C37673" t="s">
        <v>104</v>
      </c>
      <c r="D37673" t="s">
        <v>74</v>
      </c>
      <c r="E37673" t="s">
        <v>133</v>
      </c>
      <c r="F37673" t="s">
        <v>14</v>
      </c>
      <c r="G37673" t="s">
        <v>114</v>
      </c>
      <c r="H37673" t="s">
        <v>115</v>
      </c>
      <c r="I37673" t="s">
        <v>118</v>
      </c>
      <c r="J37673" t="s">
        <v>69</v>
      </c>
      <c r="K37673" s="7">
        <v>1</v>
      </c>
      <c r="L37673">
        <v>0.28096923802558577</v>
      </c>
      <c r="M37673">
        <v>1.6858154281535145</v>
      </c>
      <c r="N37673">
        <v>6.0408386175500935E-2</v>
      </c>
    </row>
    <row r="37674" spans="1:14" x14ac:dyDescent="0.3">
      <c r="A37674" s="7">
        <v>2022</v>
      </c>
      <c r="B37674" t="s">
        <v>17</v>
      </c>
      <c r="C37674" t="s">
        <v>104</v>
      </c>
      <c r="D37674" t="s">
        <v>74</v>
      </c>
      <c r="E37674" t="s">
        <v>133</v>
      </c>
      <c r="F37674" t="s">
        <v>14</v>
      </c>
      <c r="G37674" t="s">
        <v>114</v>
      </c>
      <c r="H37674" t="s">
        <v>115</v>
      </c>
      <c r="I37674" t="s">
        <v>118</v>
      </c>
      <c r="J37674" t="s">
        <v>70</v>
      </c>
      <c r="K37674" s="7">
        <v>1</v>
      </c>
      <c r="L37674">
        <v>0.99254105014450233</v>
      </c>
      <c r="M37674">
        <v>4.9627052507225118</v>
      </c>
      <c r="N37674">
        <v>0.23820985203468056</v>
      </c>
    </row>
    <row r="37675" spans="1:14" x14ac:dyDescent="0.3">
      <c r="A37675" s="7">
        <v>2022</v>
      </c>
      <c r="B37675" t="s">
        <v>17</v>
      </c>
      <c r="C37675" t="s">
        <v>104</v>
      </c>
      <c r="D37675" t="s">
        <v>74</v>
      </c>
      <c r="E37675" t="s">
        <v>133</v>
      </c>
      <c r="F37675" t="s">
        <v>14</v>
      </c>
      <c r="G37675" t="s">
        <v>114</v>
      </c>
      <c r="H37675" t="s">
        <v>115</v>
      </c>
      <c r="I37675" t="s">
        <v>123</v>
      </c>
      <c r="J37675" t="s">
        <v>69</v>
      </c>
      <c r="K37675" s="7">
        <v>1</v>
      </c>
      <c r="L37675">
        <v>0.87927184972177308</v>
      </c>
      <c r="M37675">
        <v>6.1549029480524116</v>
      </c>
      <c r="N37675">
        <v>1.0243517049258657</v>
      </c>
    </row>
    <row r="37676" spans="1:14" x14ac:dyDescent="0.3">
      <c r="A37676" s="7">
        <v>2022</v>
      </c>
      <c r="B37676" t="s">
        <v>17</v>
      </c>
      <c r="C37676" t="s">
        <v>104</v>
      </c>
      <c r="D37676" t="s">
        <v>74</v>
      </c>
      <c r="E37676" t="s">
        <v>133</v>
      </c>
      <c r="F37676" t="s">
        <v>14</v>
      </c>
      <c r="G37676" t="s">
        <v>114</v>
      </c>
      <c r="H37676" t="s">
        <v>115</v>
      </c>
      <c r="I37676" t="s">
        <v>123</v>
      </c>
      <c r="J37676" t="s">
        <v>70</v>
      </c>
      <c r="K37676" s="7">
        <v>3</v>
      </c>
      <c r="L37676">
        <v>2.5280336596286053</v>
      </c>
      <c r="M37676">
        <v>11.034155701633594</v>
      </c>
      <c r="N37676">
        <v>0.50216631252532296</v>
      </c>
    </row>
    <row r="37677" spans="1:14" x14ac:dyDescent="0.3">
      <c r="A37677" s="7">
        <v>2022</v>
      </c>
      <c r="B37677" t="s">
        <v>17</v>
      </c>
      <c r="C37677" t="s">
        <v>104</v>
      </c>
      <c r="D37677" t="s">
        <v>74</v>
      </c>
      <c r="E37677" t="s">
        <v>133</v>
      </c>
      <c r="F37677" t="s">
        <v>14</v>
      </c>
      <c r="G37677" t="s">
        <v>114</v>
      </c>
      <c r="H37677" t="s">
        <v>115</v>
      </c>
      <c r="I37677" t="s">
        <v>121</v>
      </c>
      <c r="J37677" t="s">
        <v>10</v>
      </c>
      <c r="K37677" s="7">
        <v>2</v>
      </c>
      <c r="L37677">
        <v>1.2696568066333267</v>
      </c>
      <c r="M37677">
        <v>5.3191847188343608</v>
      </c>
      <c r="N37677">
        <v>0.85467791739801369</v>
      </c>
    </row>
    <row r="37678" spans="1:14" x14ac:dyDescent="0.3">
      <c r="A37678" s="7">
        <v>2022</v>
      </c>
      <c r="B37678" t="s">
        <v>17</v>
      </c>
      <c r="C37678" t="s">
        <v>104</v>
      </c>
      <c r="D37678" t="s">
        <v>74</v>
      </c>
      <c r="E37678" t="s">
        <v>133</v>
      </c>
      <c r="F37678" t="s">
        <v>14</v>
      </c>
      <c r="G37678" t="s">
        <v>114</v>
      </c>
      <c r="H37678" t="s">
        <v>115</v>
      </c>
      <c r="I37678" t="s">
        <v>121</v>
      </c>
      <c r="J37678" t="s">
        <v>69</v>
      </c>
      <c r="K37678" s="7">
        <v>1</v>
      </c>
      <c r="L37678">
        <v>0.38967499023623781</v>
      </c>
      <c r="M37678">
        <v>2.7277249316536647</v>
      </c>
      <c r="N37678">
        <v>5.8451248535435667E-3</v>
      </c>
    </row>
    <row r="37679" spans="1:14" x14ac:dyDescent="0.3">
      <c r="A37679" s="7">
        <v>2022</v>
      </c>
      <c r="B37679" t="s">
        <v>17</v>
      </c>
      <c r="C37679" t="s">
        <v>104</v>
      </c>
      <c r="D37679" t="s">
        <v>74</v>
      </c>
      <c r="E37679" t="s">
        <v>133</v>
      </c>
      <c r="F37679" t="s">
        <v>14</v>
      </c>
      <c r="G37679" t="s">
        <v>114</v>
      </c>
      <c r="H37679" t="s">
        <v>115</v>
      </c>
      <c r="I37679" t="s">
        <v>121</v>
      </c>
      <c r="J37679" t="s">
        <v>70</v>
      </c>
      <c r="K37679" s="7">
        <v>4</v>
      </c>
      <c r="L37679">
        <v>3.7064834638752582</v>
      </c>
      <c r="M37679">
        <v>23.612404636085468</v>
      </c>
      <c r="N37679">
        <v>1.1363790315533095</v>
      </c>
    </row>
    <row r="37680" spans="1:14" x14ac:dyDescent="0.3">
      <c r="A37680" s="7">
        <v>2022</v>
      </c>
      <c r="B37680" t="s">
        <v>17</v>
      </c>
      <c r="C37680" t="s">
        <v>104</v>
      </c>
      <c r="D37680" t="s">
        <v>74</v>
      </c>
      <c r="E37680" t="s">
        <v>133</v>
      </c>
      <c r="F37680" t="s">
        <v>14</v>
      </c>
      <c r="G37680" t="s">
        <v>114</v>
      </c>
      <c r="H37680" t="s">
        <v>117</v>
      </c>
      <c r="I37680" t="s">
        <v>116</v>
      </c>
      <c r="J37680" t="s">
        <v>70</v>
      </c>
      <c r="K37680" s="7">
        <v>1</v>
      </c>
      <c r="L37680">
        <v>0.57691328217716076</v>
      </c>
      <c r="M37680">
        <v>2.307653128708643</v>
      </c>
      <c r="N37680">
        <v>8.6536992326574132E-3</v>
      </c>
    </row>
    <row r="37681" spans="1:14" x14ac:dyDescent="0.3">
      <c r="A37681" s="7">
        <v>2022</v>
      </c>
      <c r="B37681" t="s">
        <v>17</v>
      </c>
      <c r="C37681" t="s">
        <v>104</v>
      </c>
      <c r="D37681" t="s">
        <v>74</v>
      </c>
      <c r="E37681" t="s">
        <v>133</v>
      </c>
      <c r="F37681" t="s">
        <v>14</v>
      </c>
      <c r="G37681" t="s">
        <v>114</v>
      </c>
      <c r="H37681" t="s">
        <v>117</v>
      </c>
      <c r="I37681" t="s">
        <v>120</v>
      </c>
      <c r="J37681" t="s">
        <v>70</v>
      </c>
      <c r="K37681" s="7">
        <v>1</v>
      </c>
      <c r="L37681">
        <v>0.54809731770631032</v>
      </c>
      <c r="M37681">
        <v>3.8366812239441721</v>
      </c>
      <c r="N37681">
        <v>0.14524578919217224</v>
      </c>
    </row>
    <row r="37682" spans="1:14" x14ac:dyDescent="0.3">
      <c r="A37682" s="7">
        <v>2022</v>
      </c>
      <c r="B37682" t="s">
        <v>17</v>
      </c>
      <c r="C37682" t="s">
        <v>104</v>
      </c>
      <c r="D37682" t="s">
        <v>74</v>
      </c>
      <c r="E37682" t="s">
        <v>133</v>
      </c>
      <c r="F37682" t="s">
        <v>14</v>
      </c>
      <c r="G37682" t="s">
        <v>114</v>
      </c>
      <c r="H37682" t="s">
        <v>117</v>
      </c>
      <c r="I37682" t="s">
        <v>119</v>
      </c>
      <c r="J37682" t="s">
        <v>10</v>
      </c>
      <c r="K37682" s="7">
        <v>1</v>
      </c>
      <c r="L37682">
        <v>0.63718009885567417</v>
      </c>
      <c r="M37682">
        <v>2.5487203954226967</v>
      </c>
      <c r="N37682">
        <v>0.43455682741956975</v>
      </c>
    </row>
    <row r="37683" spans="1:14" x14ac:dyDescent="0.3">
      <c r="A37683" s="7">
        <v>2022</v>
      </c>
      <c r="B37683" t="s">
        <v>17</v>
      </c>
      <c r="C37683" t="s">
        <v>104</v>
      </c>
      <c r="D37683" t="s">
        <v>74</v>
      </c>
      <c r="E37683" t="s">
        <v>133</v>
      </c>
      <c r="F37683" t="s">
        <v>14</v>
      </c>
      <c r="G37683" t="s">
        <v>114</v>
      </c>
      <c r="H37683" t="s">
        <v>117</v>
      </c>
      <c r="I37683" t="s">
        <v>119</v>
      </c>
      <c r="J37683" t="s">
        <v>70</v>
      </c>
      <c r="K37683" s="7">
        <v>2</v>
      </c>
      <c r="L37683">
        <v>1.660768360847072</v>
      </c>
      <c r="M37683">
        <v>9.0471702653435973</v>
      </c>
      <c r="N37683">
        <v>0.33041901202573831</v>
      </c>
    </row>
    <row r="37684" spans="1:14" x14ac:dyDescent="0.3">
      <c r="A37684" s="7">
        <v>2022</v>
      </c>
      <c r="B37684" t="s">
        <v>17</v>
      </c>
      <c r="C37684" t="s">
        <v>104</v>
      </c>
      <c r="D37684" t="s">
        <v>74</v>
      </c>
      <c r="E37684" t="s">
        <v>133</v>
      </c>
      <c r="F37684" t="s">
        <v>14</v>
      </c>
      <c r="G37684" t="s">
        <v>114</v>
      </c>
      <c r="H37684" t="s">
        <v>117</v>
      </c>
      <c r="I37684" t="s">
        <v>118</v>
      </c>
      <c r="J37684" t="s">
        <v>69</v>
      </c>
      <c r="K37684" s="7">
        <v>1</v>
      </c>
      <c r="L37684">
        <v>3.8914635379267311</v>
      </c>
      <c r="M37684">
        <v>15.565854151706924</v>
      </c>
      <c r="N37684">
        <v>1.4592988267225242</v>
      </c>
    </row>
    <row r="37685" spans="1:14" x14ac:dyDescent="0.3">
      <c r="A37685" s="7">
        <v>2022</v>
      </c>
      <c r="B37685" t="s">
        <v>17</v>
      </c>
      <c r="C37685" t="s">
        <v>104</v>
      </c>
      <c r="D37685" t="s">
        <v>74</v>
      </c>
      <c r="E37685" t="s">
        <v>133</v>
      </c>
      <c r="F37685" t="s">
        <v>14</v>
      </c>
      <c r="G37685" t="s">
        <v>114</v>
      </c>
      <c r="H37685" t="s">
        <v>117</v>
      </c>
      <c r="I37685" t="s">
        <v>118</v>
      </c>
      <c r="J37685" t="s">
        <v>70</v>
      </c>
      <c r="K37685" s="7">
        <v>3</v>
      </c>
      <c r="L37685">
        <v>1.8909047812879549</v>
      </c>
      <c r="M37685">
        <v>11.642366999249182</v>
      </c>
      <c r="N37685">
        <v>0.70119375089882552</v>
      </c>
    </row>
    <row r="37686" spans="1:14" x14ac:dyDescent="0.3">
      <c r="A37686" s="7">
        <v>2022</v>
      </c>
      <c r="B37686" t="s">
        <v>17</v>
      </c>
      <c r="C37686" t="s">
        <v>104</v>
      </c>
      <c r="D37686" t="s">
        <v>74</v>
      </c>
      <c r="E37686" t="s">
        <v>133</v>
      </c>
      <c r="F37686" t="s">
        <v>14</v>
      </c>
      <c r="G37686" t="s">
        <v>114</v>
      </c>
      <c r="H37686" t="s">
        <v>117</v>
      </c>
      <c r="I37686" t="s">
        <v>123</v>
      </c>
      <c r="J37686" t="s">
        <v>70</v>
      </c>
      <c r="K37686" s="7">
        <v>3</v>
      </c>
      <c r="L37686">
        <v>1.5880841280006595</v>
      </c>
      <c r="M37686">
        <v>7.5213614827113506</v>
      </c>
      <c r="N37686">
        <v>0.61598222282991455</v>
      </c>
    </row>
    <row r="37687" spans="1:14" x14ac:dyDescent="0.3">
      <c r="A37687" s="7">
        <v>2022</v>
      </c>
      <c r="B37687" t="s">
        <v>17</v>
      </c>
      <c r="C37687" t="s">
        <v>104</v>
      </c>
      <c r="D37687" t="s">
        <v>74</v>
      </c>
      <c r="E37687" t="s">
        <v>133</v>
      </c>
      <c r="F37687" t="s">
        <v>14</v>
      </c>
      <c r="G37687" t="s">
        <v>114</v>
      </c>
      <c r="H37687" t="s">
        <v>117</v>
      </c>
      <c r="I37687" t="s">
        <v>121</v>
      </c>
      <c r="J37687" t="s">
        <v>70</v>
      </c>
      <c r="K37687" s="7">
        <v>4</v>
      </c>
      <c r="L37687">
        <v>2.4655226177097322</v>
      </c>
      <c r="M37687">
        <v>13.683876351198297</v>
      </c>
      <c r="N37687">
        <v>1.245043757361558</v>
      </c>
    </row>
    <row r="37688" spans="1:14" x14ac:dyDescent="0.3">
      <c r="A37688" s="7">
        <v>2022</v>
      </c>
      <c r="B37688" t="s">
        <v>17</v>
      </c>
      <c r="C37688" t="s">
        <v>104</v>
      </c>
      <c r="D37688" t="s">
        <v>74</v>
      </c>
      <c r="E37688" t="s">
        <v>133</v>
      </c>
      <c r="F37688" t="s">
        <v>14</v>
      </c>
      <c r="G37688" t="s">
        <v>114</v>
      </c>
      <c r="H37688" t="s">
        <v>117</v>
      </c>
      <c r="I37688" t="s">
        <v>145</v>
      </c>
      <c r="J37688" t="s">
        <v>70</v>
      </c>
      <c r="K37688" s="7">
        <v>1</v>
      </c>
      <c r="L37688">
        <v>0.28096923802558577</v>
      </c>
      <c r="M37688">
        <v>1.4048461901279288</v>
      </c>
      <c r="N37688">
        <v>0.11660223378061808</v>
      </c>
    </row>
    <row r="37689" spans="1:14" x14ac:dyDescent="0.3">
      <c r="A37689" s="7">
        <v>2022</v>
      </c>
      <c r="B37689" t="s">
        <v>17</v>
      </c>
      <c r="C37689" t="s">
        <v>104</v>
      </c>
      <c r="D37689" t="s">
        <v>74</v>
      </c>
      <c r="E37689" t="s">
        <v>133</v>
      </c>
      <c r="F37689" t="s">
        <v>14</v>
      </c>
      <c r="G37689" t="s">
        <v>122</v>
      </c>
      <c r="H37689" t="s">
        <v>117</v>
      </c>
      <c r="I37689" t="s">
        <v>119</v>
      </c>
      <c r="J37689" t="s">
        <v>70</v>
      </c>
      <c r="K37689" s="7">
        <v>1</v>
      </c>
      <c r="L37689">
        <v>0.62333580125242416</v>
      </c>
      <c r="M37689">
        <v>3.7400148075145454</v>
      </c>
      <c r="N37689">
        <v>0.19510410579200876</v>
      </c>
    </row>
    <row r="37690" spans="1:14" x14ac:dyDescent="0.3">
      <c r="A37690" s="7">
        <v>2022</v>
      </c>
      <c r="B37690" t="s">
        <v>17</v>
      </c>
      <c r="C37690" t="s">
        <v>104</v>
      </c>
      <c r="D37690" t="s">
        <v>74</v>
      </c>
      <c r="E37690" t="s">
        <v>133</v>
      </c>
      <c r="F37690" t="s">
        <v>14</v>
      </c>
      <c r="G37690" t="s">
        <v>122</v>
      </c>
      <c r="H37690" t="s">
        <v>117</v>
      </c>
      <c r="I37690" t="s">
        <v>123</v>
      </c>
      <c r="J37690" t="s">
        <v>70</v>
      </c>
      <c r="K37690" s="7">
        <v>1</v>
      </c>
      <c r="L37690">
        <v>0.57691328217716076</v>
      </c>
      <c r="M37690">
        <v>2.884566410885804</v>
      </c>
      <c r="N37690">
        <v>9.519069155923153E-2</v>
      </c>
    </row>
    <row r="37691" spans="1:14" x14ac:dyDescent="0.3">
      <c r="A37691" s="7">
        <v>2022</v>
      </c>
      <c r="B37691" t="s">
        <v>17</v>
      </c>
      <c r="C37691" t="s">
        <v>104</v>
      </c>
      <c r="D37691" t="s">
        <v>74</v>
      </c>
      <c r="E37691" t="s">
        <v>133</v>
      </c>
      <c r="F37691" t="s">
        <v>12</v>
      </c>
      <c r="G37691" t="s">
        <v>114</v>
      </c>
      <c r="H37691" t="s">
        <v>115</v>
      </c>
      <c r="I37691" t="s">
        <v>121</v>
      </c>
      <c r="J37691" t="s">
        <v>70</v>
      </c>
      <c r="K37691" s="7">
        <v>1</v>
      </c>
      <c r="L37691">
        <v>1.7988707469159144</v>
      </c>
      <c r="M37691">
        <v>7.1954829876636577</v>
      </c>
      <c r="N37691">
        <v>0.2248588433644893</v>
      </c>
    </row>
    <row r="37692" spans="1:14" x14ac:dyDescent="0.3">
      <c r="A37692" s="7">
        <v>2022</v>
      </c>
      <c r="B37692" t="s">
        <v>17</v>
      </c>
      <c r="C37692" t="s">
        <v>104</v>
      </c>
      <c r="D37692" t="s">
        <v>74</v>
      </c>
      <c r="E37692" t="s">
        <v>133</v>
      </c>
      <c r="F37692" t="s">
        <v>12</v>
      </c>
      <c r="G37692" t="s">
        <v>114</v>
      </c>
      <c r="H37692" t="s">
        <v>117</v>
      </c>
      <c r="I37692" t="s">
        <v>118</v>
      </c>
      <c r="J37692" t="s">
        <v>70</v>
      </c>
      <c r="K37692" s="7">
        <v>1</v>
      </c>
      <c r="L37692">
        <v>0.72708144954478648</v>
      </c>
      <c r="M37692">
        <v>2.9083257981791459</v>
      </c>
      <c r="N37692">
        <v>0.43624886972687182</v>
      </c>
    </row>
    <row r="37693" spans="1:14" x14ac:dyDescent="0.3">
      <c r="A37693" s="7">
        <v>2022</v>
      </c>
      <c r="B37693" t="s">
        <v>17</v>
      </c>
      <c r="C37693" t="s">
        <v>104</v>
      </c>
      <c r="D37693" t="s">
        <v>74</v>
      </c>
      <c r="E37693" t="s">
        <v>133</v>
      </c>
      <c r="F37693" t="s">
        <v>13</v>
      </c>
      <c r="G37693" t="s">
        <v>114</v>
      </c>
      <c r="H37693" t="s">
        <v>115</v>
      </c>
      <c r="I37693" t="s">
        <v>120</v>
      </c>
      <c r="J37693" t="s">
        <v>70</v>
      </c>
      <c r="K37693" s="7">
        <v>2</v>
      </c>
      <c r="L37693">
        <v>2.5358851522262502</v>
      </c>
      <c r="M37693">
        <v>11.411483185018126</v>
      </c>
      <c r="N37693">
        <v>0.44377990163959374</v>
      </c>
    </row>
    <row r="37694" spans="1:14" x14ac:dyDescent="0.3">
      <c r="A37694" s="7">
        <v>2022</v>
      </c>
      <c r="B37694" t="s">
        <v>17</v>
      </c>
      <c r="C37694" t="s">
        <v>104</v>
      </c>
      <c r="D37694" t="s">
        <v>74</v>
      </c>
      <c r="E37694" t="s">
        <v>133</v>
      </c>
      <c r="F37694" t="s">
        <v>13</v>
      </c>
      <c r="G37694" t="s">
        <v>114</v>
      </c>
      <c r="H37694" t="s">
        <v>115</v>
      </c>
      <c r="I37694" t="s">
        <v>119</v>
      </c>
      <c r="J37694" t="s">
        <v>10</v>
      </c>
      <c r="K37694" s="7">
        <v>1</v>
      </c>
      <c r="L37694">
        <v>1.2679425761131251</v>
      </c>
      <c r="M37694">
        <v>5.0717703044525004</v>
      </c>
      <c r="N37694">
        <v>0.70370812974278441</v>
      </c>
    </row>
    <row r="37695" spans="1:14" x14ac:dyDescent="0.3">
      <c r="A37695" s="7">
        <v>2022</v>
      </c>
      <c r="B37695" t="s">
        <v>17</v>
      </c>
      <c r="C37695" t="s">
        <v>104</v>
      </c>
      <c r="D37695" t="s">
        <v>74</v>
      </c>
      <c r="E37695" t="s">
        <v>133</v>
      </c>
      <c r="F37695" t="s">
        <v>13</v>
      </c>
      <c r="G37695" t="s">
        <v>114</v>
      </c>
      <c r="H37695" t="s">
        <v>115</v>
      </c>
      <c r="I37695" t="s">
        <v>119</v>
      </c>
      <c r="J37695" t="s">
        <v>70</v>
      </c>
      <c r="K37695" s="7">
        <v>2</v>
      </c>
      <c r="L37695">
        <v>2.5358851522262502</v>
      </c>
      <c r="M37695">
        <v>15.215310913357502</v>
      </c>
      <c r="N37695">
        <v>0.25358851522262504</v>
      </c>
    </row>
    <row r="37696" spans="1:14" x14ac:dyDescent="0.3">
      <c r="A37696" s="7">
        <v>2022</v>
      </c>
      <c r="B37696" t="s">
        <v>17</v>
      </c>
      <c r="C37696" t="s">
        <v>104</v>
      </c>
      <c r="D37696" t="s">
        <v>74</v>
      </c>
      <c r="E37696" t="s">
        <v>133</v>
      </c>
      <c r="F37696" t="s">
        <v>13</v>
      </c>
      <c r="G37696" t="s">
        <v>114</v>
      </c>
      <c r="H37696" t="s">
        <v>115</v>
      </c>
      <c r="I37696" t="s">
        <v>118</v>
      </c>
      <c r="J37696" t="s">
        <v>70</v>
      </c>
      <c r="K37696" s="7">
        <v>1</v>
      </c>
      <c r="L37696">
        <v>1.2679425761131251</v>
      </c>
      <c r="M37696">
        <v>7.6076554566787511</v>
      </c>
      <c r="N37696">
        <v>1.9019138641696878</v>
      </c>
    </row>
    <row r="37697" spans="1:14" x14ac:dyDescent="0.3">
      <c r="A37697" s="7">
        <v>2022</v>
      </c>
      <c r="B37697" t="s">
        <v>17</v>
      </c>
      <c r="C37697" t="s">
        <v>104</v>
      </c>
      <c r="D37697" t="s">
        <v>74</v>
      </c>
      <c r="E37697" t="s">
        <v>133</v>
      </c>
      <c r="F37697" t="s">
        <v>13</v>
      </c>
      <c r="G37697" t="s">
        <v>114</v>
      </c>
      <c r="H37697" t="s">
        <v>117</v>
      </c>
      <c r="I37697" t="s">
        <v>116</v>
      </c>
      <c r="J37697" t="s">
        <v>70</v>
      </c>
      <c r="K37697" s="7">
        <v>1</v>
      </c>
      <c r="L37697">
        <v>1.2679425761131251</v>
      </c>
      <c r="M37697">
        <v>6.3397128805656253</v>
      </c>
      <c r="N37697">
        <v>6.3397128805656261E-2</v>
      </c>
    </row>
    <row r="37698" spans="1:14" x14ac:dyDescent="0.3">
      <c r="A37698" s="7">
        <v>2022</v>
      </c>
      <c r="B37698" t="s">
        <v>17</v>
      </c>
      <c r="C37698" t="s">
        <v>104</v>
      </c>
      <c r="D37698" t="s">
        <v>74</v>
      </c>
      <c r="E37698" t="s">
        <v>133</v>
      </c>
      <c r="F37698" t="s">
        <v>13</v>
      </c>
      <c r="G37698" t="s">
        <v>114</v>
      </c>
      <c r="H37698" t="s">
        <v>117</v>
      </c>
      <c r="I37698" t="s">
        <v>120</v>
      </c>
      <c r="J37698" t="s">
        <v>70</v>
      </c>
      <c r="K37698" s="7">
        <v>1</v>
      </c>
      <c r="L37698">
        <v>1.2679425761131251</v>
      </c>
      <c r="M37698">
        <v>6.3397128805656253</v>
      </c>
      <c r="N37698">
        <v>1.2679425761131251</v>
      </c>
    </row>
    <row r="37699" spans="1:14" x14ac:dyDescent="0.3">
      <c r="A37699" s="7">
        <v>2022</v>
      </c>
      <c r="B37699" t="s">
        <v>17</v>
      </c>
      <c r="C37699" t="s">
        <v>104</v>
      </c>
      <c r="D37699" t="s">
        <v>74</v>
      </c>
      <c r="E37699" t="s">
        <v>133</v>
      </c>
      <c r="F37699" t="s">
        <v>13</v>
      </c>
      <c r="G37699" t="s">
        <v>114</v>
      </c>
      <c r="H37699" t="s">
        <v>117</v>
      </c>
      <c r="I37699" t="s">
        <v>118</v>
      </c>
      <c r="J37699" t="s">
        <v>70</v>
      </c>
      <c r="K37699" s="7">
        <v>2</v>
      </c>
      <c r="L37699">
        <v>2.5358851522262502</v>
      </c>
      <c r="M37699">
        <v>16.483253489470627</v>
      </c>
      <c r="N37699">
        <v>1.3440191306799125</v>
      </c>
    </row>
    <row r="37700" spans="1:14" x14ac:dyDescent="0.3">
      <c r="A37700" s="7">
        <v>2022</v>
      </c>
      <c r="B37700" t="s">
        <v>17</v>
      </c>
      <c r="C37700" t="s">
        <v>104</v>
      </c>
      <c r="D37700" t="s">
        <v>74</v>
      </c>
      <c r="E37700" t="s">
        <v>133</v>
      </c>
      <c r="F37700" t="s">
        <v>13</v>
      </c>
      <c r="G37700" t="s">
        <v>114</v>
      </c>
      <c r="H37700" t="s">
        <v>117</v>
      </c>
      <c r="I37700" t="s">
        <v>123</v>
      </c>
      <c r="J37700" t="s">
        <v>72</v>
      </c>
      <c r="K37700" s="7">
        <v>1</v>
      </c>
      <c r="L37700">
        <v>1.2679425761131251</v>
      </c>
      <c r="M37700">
        <v>6.3397128805656253</v>
      </c>
      <c r="N37700">
        <v>0</v>
      </c>
    </row>
    <row r="37701" spans="1:14" x14ac:dyDescent="0.3">
      <c r="A37701" s="7">
        <v>2022</v>
      </c>
      <c r="B37701" t="s">
        <v>17</v>
      </c>
      <c r="C37701" t="s">
        <v>104</v>
      </c>
      <c r="D37701" t="s">
        <v>74</v>
      </c>
      <c r="E37701" t="s">
        <v>15</v>
      </c>
      <c r="F37701" t="s">
        <v>14</v>
      </c>
      <c r="G37701" t="s">
        <v>114</v>
      </c>
      <c r="H37701" t="s">
        <v>115</v>
      </c>
      <c r="I37701" t="s">
        <v>120</v>
      </c>
      <c r="J37701" t="s">
        <v>70</v>
      </c>
      <c r="K37701" s="7">
        <v>1</v>
      </c>
      <c r="L37701">
        <v>1.2498107462629435</v>
      </c>
      <c r="M37701">
        <v>12.498107462629434</v>
      </c>
      <c r="N37701">
        <v>1.8747161193944151E-2</v>
      </c>
    </row>
    <row r="37702" spans="1:14" x14ac:dyDescent="0.3">
      <c r="A37702" s="7">
        <v>2022</v>
      </c>
      <c r="B37702" t="s">
        <v>17</v>
      </c>
      <c r="C37702" t="s">
        <v>104</v>
      </c>
      <c r="D37702" t="s">
        <v>74</v>
      </c>
      <c r="E37702" t="s">
        <v>15</v>
      </c>
      <c r="F37702" t="s">
        <v>14</v>
      </c>
      <c r="G37702" t="s">
        <v>114</v>
      </c>
      <c r="H37702" t="s">
        <v>115</v>
      </c>
      <c r="I37702" t="s">
        <v>119</v>
      </c>
      <c r="J37702" t="s">
        <v>70</v>
      </c>
      <c r="K37702" s="7">
        <v>1</v>
      </c>
      <c r="L37702">
        <v>0.57903163766673849</v>
      </c>
      <c r="M37702">
        <v>6.9483796520008614</v>
      </c>
      <c r="N37702">
        <v>8.6854745650010775E-3</v>
      </c>
    </row>
    <row r="37703" spans="1:14" x14ac:dyDescent="0.3">
      <c r="A37703" s="7">
        <v>2022</v>
      </c>
      <c r="B37703" t="s">
        <v>17</v>
      </c>
      <c r="C37703" t="s">
        <v>104</v>
      </c>
      <c r="D37703" t="s">
        <v>74</v>
      </c>
      <c r="E37703" t="s">
        <v>15</v>
      </c>
      <c r="F37703" t="s">
        <v>14</v>
      </c>
      <c r="G37703" t="s">
        <v>114</v>
      </c>
      <c r="H37703" t="s">
        <v>115</v>
      </c>
      <c r="I37703" t="s">
        <v>118</v>
      </c>
      <c r="J37703" t="s">
        <v>70</v>
      </c>
      <c r="K37703" s="7">
        <v>1</v>
      </c>
      <c r="L37703">
        <v>0.91743989973883555</v>
      </c>
      <c r="M37703">
        <v>12.8441585963437</v>
      </c>
      <c r="N37703">
        <v>0.28899356841773327</v>
      </c>
    </row>
    <row r="37704" spans="1:14" x14ac:dyDescent="0.3">
      <c r="A37704" s="7">
        <v>2022</v>
      </c>
      <c r="B37704" t="s">
        <v>17</v>
      </c>
      <c r="C37704" t="s">
        <v>104</v>
      </c>
      <c r="D37704" t="s">
        <v>74</v>
      </c>
      <c r="E37704" t="s">
        <v>15</v>
      </c>
      <c r="F37704" t="s">
        <v>14</v>
      </c>
      <c r="G37704" t="s">
        <v>114</v>
      </c>
      <c r="H37704" t="s">
        <v>115</v>
      </c>
      <c r="I37704" t="s">
        <v>123</v>
      </c>
      <c r="J37704" t="s">
        <v>70</v>
      </c>
      <c r="K37704" s="7">
        <v>3</v>
      </c>
      <c r="L37704">
        <v>1.9869188873541639</v>
      </c>
      <c r="M37704">
        <v>21.012431564955264</v>
      </c>
      <c r="N37704">
        <v>0.68571696756368827</v>
      </c>
    </row>
    <row r="37705" spans="1:14" x14ac:dyDescent="0.3">
      <c r="A37705" s="7">
        <v>2022</v>
      </c>
      <c r="B37705" t="s">
        <v>17</v>
      </c>
      <c r="C37705" t="s">
        <v>104</v>
      </c>
      <c r="D37705" t="s">
        <v>74</v>
      </c>
      <c r="E37705" t="s">
        <v>15</v>
      </c>
      <c r="F37705" t="s">
        <v>14</v>
      </c>
      <c r="G37705" t="s">
        <v>114</v>
      </c>
      <c r="H37705" t="s">
        <v>115</v>
      </c>
      <c r="I37705" t="s">
        <v>121</v>
      </c>
      <c r="J37705" t="s">
        <v>70</v>
      </c>
      <c r="K37705" s="7">
        <v>1</v>
      </c>
      <c r="L37705">
        <v>0.38967499023623781</v>
      </c>
      <c r="M37705">
        <v>5.4554498633073294</v>
      </c>
      <c r="N37705">
        <v>0.18119887045985059</v>
      </c>
    </row>
    <row r="37706" spans="1:14" x14ac:dyDescent="0.3">
      <c r="A37706" s="7">
        <v>2022</v>
      </c>
      <c r="B37706" t="s">
        <v>17</v>
      </c>
      <c r="C37706" t="s">
        <v>104</v>
      </c>
      <c r="D37706" t="s">
        <v>74</v>
      </c>
      <c r="E37706" t="s">
        <v>15</v>
      </c>
      <c r="F37706" t="s">
        <v>14</v>
      </c>
      <c r="G37706" t="s">
        <v>114</v>
      </c>
      <c r="H37706" t="s">
        <v>117</v>
      </c>
      <c r="I37706" t="s">
        <v>116</v>
      </c>
      <c r="J37706" t="s">
        <v>70</v>
      </c>
      <c r="K37706" s="7">
        <v>3</v>
      </c>
      <c r="L37706">
        <v>1.7307398465314823</v>
      </c>
      <c r="M37706">
        <v>18.461225029669144</v>
      </c>
      <c r="N37706">
        <v>0.71998777615709664</v>
      </c>
    </row>
    <row r="37707" spans="1:14" x14ac:dyDescent="0.3">
      <c r="A37707" s="7">
        <v>2022</v>
      </c>
      <c r="B37707" t="s">
        <v>17</v>
      </c>
      <c r="C37707" t="s">
        <v>104</v>
      </c>
      <c r="D37707" t="s">
        <v>74</v>
      </c>
      <c r="E37707" t="s">
        <v>15</v>
      </c>
      <c r="F37707" t="s">
        <v>14</v>
      </c>
      <c r="G37707" t="s">
        <v>114</v>
      </c>
      <c r="H37707" t="s">
        <v>117</v>
      </c>
      <c r="I37707" t="s">
        <v>119</v>
      </c>
      <c r="J37707" t="s">
        <v>70</v>
      </c>
      <c r="K37707" s="7">
        <v>5</v>
      </c>
      <c r="L37707">
        <v>3.4788953122236901</v>
      </c>
      <c r="M37707">
        <v>42.903328932394864</v>
      </c>
      <c r="N37707">
        <v>2.0725751660370739</v>
      </c>
    </row>
    <row r="37708" spans="1:14" x14ac:dyDescent="0.3">
      <c r="A37708" s="7">
        <v>2022</v>
      </c>
      <c r="B37708" t="s">
        <v>17</v>
      </c>
      <c r="C37708" t="s">
        <v>104</v>
      </c>
      <c r="D37708" t="s">
        <v>74</v>
      </c>
      <c r="E37708" t="s">
        <v>15</v>
      </c>
      <c r="F37708" t="s">
        <v>14</v>
      </c>
      <c r="G37708" t="s">
        <v>114</v>
      </c>
      <c r="H37708" t="s">
        <v>117</v>
      </c>
      <c r="I37708" t="s">
        <v>118</v>
      </c>
      <c r="J37708" t="s">
        <v>70</v>
      </c>
      <c r="K37708" s="7">
        <v>2</v>
      </c>
      <c r="L37708">
        <v>1.3071148899750733</v>
      </c>
      <c r="M37708">
        <v>16.740908498706077</v>
      </c>
      <c r="N37708">
        <v>0.31404242165378671</v>
      </c>
    </row>
    <row r="37709" spans="1:14" x14ac:dyDescent="0.3">
      <c r="A37709" s="7">
        <v>2022</v>
      </c>
      <c r="B37709" t="s">
        <v>17</v>
      </c>
      <c r="C37709" t="s">
        <v>104</v>
      </c>
      <c r="D37709" t="s">
        <v>74</v>
      </c>
      <c r="E37709" t="s">
        <v>15</v>
      </c>
      <c r="F37709" t="s">
        <v>14</v>
      </c>
      <c r="G37709" t="s">
        <v>114</v>
      </c>
      <c r="H37709" t="s">
        <v>117</v>
      </c>
      <c r="I37709" t="s">
        <v>123</v>
      </c>
      <c r="J37709" t="s">
        <v>70</v>
      </c>
      <c r="K37709" s="7">
        <v>3</v>
      </c>
      <c r="L37709">
        <v>2.0758476274734945</v>
      </c>
      <c r="M37709">
        <v>21.912302839089264</v>
      </c>
      <c r="N37709">
        <v>1.2059508139613</v>
      </c>
    </row>
    <row r="37710" spans="1:14" x14ac:dyDescent="0.3">
      <c r="A37710" s="7">
        <v>2022</v>
      </c>
      <c r="B37710" t="s">
        <v>17</v>
      </c>
      <c r="C37710" t="s">
        <v>104</v>
      </c>
      <c r="D37710" t="s">
        <v>74</v>
      </c>
      <c r="E37710" t="s">
        <v>15</v>
      </c>
      <c r="F37710" t="s">
        <v>14</v>
      </c>
      <c r="G37710" t="s">
        <v>114</v>
      </c>
      <c r="H37710" t="s">
        <v>117</v>
      </c>
      <c r="I37710" t="s">
        <v>121</v>
      </c>
      <c r="J37710" t="s">
        <v>70</v>
      </c>
      <c r="K37710" s="7">
        <v>2</v>
      </c>
      <c r="L37710">
        <v>1.1538265643543215</v>
      </c>
      <c r="M37710">
        <v>12.115178925720377</v>
      </c>
      <c r="N37710">
        <v>0.3634553677716113</v>
      </c>
    </row>
    <row r="37711" spans="1:14" x14ac:dyDescent="0.3">
      <c r="A37711" s="7">
        <v>2022</v>
      </c>
      <c r="B37711" t="s">
        <v>17</v>
      </c>
      <c r="C37711" t="s">
        <v>104</v>
      </c>
      <c r="D37711" t="s">
        <v>74</v>
      </c>
      <c r="E37711" t="s">
        <v>15</v>
      </c>
      <c r="F37711" t="s">
        <v>14</v>
      </c>
      <c r="G37711" t="s">
        <v>122</v>
      </c>
      <c r="H37711" t="s">
        <v>117</v>
      </c>
      <c r="I37711" t="s">
        <v>118</v>
      </c>
      <c r="J37711" t="s">
        <v>70</v>
      </c>
      <c r="K37711" s="7">
        <v>1</v>
      </c>
      <c r="L37711">
        <v>0.68606489019675287</v>
      </c>
      <c r="M37711">
        <v>8.9188435725577868</v>
      </c>
      <c r="N37711">
        <v>0.27785628052968492</v>
      </c>
    </row>
    <row r="37712" spans="1:14" x14ac:dyDescent="0.3">
      <c r="A37712" s="7">
        <v>2022</v>
      </c>
      <c r="B37712" t="s">
        <v>17</v>
      </c>
      <c r="C37712" t="s">
        <v>104</v>
      </c>
      <c r="D37712" t="s">
        <v>74</v>
      </c>
      <c r="E37712" t="s">
        <v>15</v>
      </c>
      <c r="F37712" t="s">
        <v>12</v>
      </c>
      <c r="G37712" t="s">
        <v>114</v>
      </c>
      <c r="H37712" t="s">
        <v>115</v>
      </c>
      <c r="I37712" t="s">
        <v>121</v>
      </c>
      <c r="J37712" t="s">
        <v>70</v>
      </c>
      <c r="K37712" s="7">
        <v>2</v>
      </c>
      <c r="L37712">
        <v>2.0604567908046492</v>
      </c>
      <c r="M37712">
        <v>23.51289370622564</v>
      </c>
      <c r="N37712">
        <v>0.72719925467311275</v>
      </c>
    </row>
    <row r="37713" spans="1:14" x14ac:dyDescent="0.3">
      <c r="A37713" s="7">
        <v>2022</v>
      </c>
      <c r="B37713" t="s">
        <v>17</v>
      </c>
      <c r="C37713" t="s">
        <v>104</v>
      </c>
      <c r="D37713" t="s">
        <v>74</v>
      </c>
      <c r="E37713" t="s">
        <v>15</v>
      </c>
      <c r="F37713" t="s">
        <v>12</v>
      </c>
      <c r="G37713" t="s">
        <v>114</v>
      </c>
      <c r="H37713" t="s">
        <v>117</v>
      </c>
      <c r="I37713" t="s">
        <v>120</v>
      </c>
      <c r="J37713" t="s">
        <v>70</v>
      </c>
      <c r="K37713" s="7">
        <v>1</v>
      </c>
      <c r="L37713">
        <v>4.5943615234170547</v>
      </c>
      <c r="M37713">
        <v>50.5379767575876</v>
      </c>
      <c r="N37713">
        <v>0.31701094511577677</v>
      </c>
    </row>
    <row r="37714" spans="1:14" x14ac:dyDescent="0.3">
      <c r="A37714" s="7">
        <v>2022</v>
      </c>
      <c r="B37714" t="s">
        <v>17</v>
      </c>
      <c r="C37714" t="s">
        <v>104</v>
      </c>
      <c r="D37714" t="s">
        <v>74</v>
      </c>
      <c r="E37714" t="s">
        <v>15</v>
      </c>
      <c r="F37714" t="s">
        <v>12</v>
      </c>
      <c r="G37714" t="s">
        <v>114</v>
      </c>
      <c r="H37714" t="s">
        <v>117</v>
      </c>
      <c r="I37714" t="s">
        <v>121</v>
      </c>
      <c r="J37714" t="s">
        <v>70</v>
      </c>
      <c r="K37714" s="7">
        <v>1</v>
      </c>
      <c r="L37714">
        <v>4.5943615234170547</v>
      </c>
      <c r="M37714">
        <v>64.321061327838763</v>
      </c>
      <c r="N37714">
        <v>1.2634494189396901</v>
      </c>
    </row>
    <row r="37715" spans="1:14" x14ac:dyDescent="0.3">
      <c r="A37715" s="7">
        <v>2022</v>
      </c>
      <c r="B37715" t="s">
        <v>17</v>
      </c>
      <c r="C37715" t="s">
        <v>104</v>
      </c>
      <c r="D37715" t="s">
        <v>74</v>
      </c>
      <c r="E37715" t="s">
        <v>15</v>
      </c>
      <c r="F37715" t="s">
        <v>12</v>
      </c>
      <c r="G37715" t="s">
        <v>122</v>
      </c>
      <c r="H37715" t="s">
        <v>115</v>
      </c>
      <c r="I37715" t="s">
        <v>123</v>
      </c>
      <c r="J37715" t="s">
        <v>70</v>
      </c>
      <c r="K37715" s="7">
        <v>1</v>
      </c>
      <c r="L37715">
        <v>0.37835398362339134</v>
      </c>
      <c r="M37715">
        <v>5.2969557707274788</v>
      </c>
      <c r="N37715">
        <v>9.0804956069613918E-2</v>
      </c>
    </row>
    <row r="37716" spans="1:14" x14ac:dyDescent="0.3">
      <c r="A37716" s="7">
        <v>2022</v>
      </c>
      <c r="B37716" t="s">
        <v>17</v>
      </c>
      <c r="C37716" t="s">
        <v>104</v>
      </c>
      <c r="D37716" t="s">
        <v>74</v>
      </c>
      <c r="E37716" t="s">
        <v>15</v>
      </c>
      <c r="F37716" t="s">
        <v>13</v>
      </c>
      <c r="G37716" t="s">
        <v>114</v>
      </c>
      <c r="H37716" t="s">
        <v>115</v>
      </c>
      <c r="I37716" t="s">
        <v>118</v>
      </c>
      <c r="J37716" t="s">
        <v>70</v>
      </c>
      <c r="K37716" s="7">
        <v>1</v>
      </c>
      <c r="L37716">
        <v>1.2679425761131251</v>
      </c>
      <c r="M37716">
        <v>17.751196065583756</v>
      </c>
      <c r="N37716">
        <v>0.21174641021089188</v>
      </c>
    </row>
    <row r="37717" spans="1:14" x14ac:dyDescent="0.3">
      <c r="A37717" s="7">
        <v>2022</v>
      </c>
      <c r="B37717" t="s">
        <v>17</v>
      </c>
      <c r="C37717" t="s">
        <v>104</v>
      </c>
      <c r="D37717" t="s">
        <v>74</v>
      </c>
      <c r="E37717" t="s">
        <v>15</v>
      </c>
      <c r="F37717" t="s">
        <v>13</v>
      </c>
      <c r="G37717" t="s">
        <v>114</v>
      </c>
      <c r="H37717" t="s">
        <v>117</v>
      </c>
      <c r="I37717" t="s">
        <v>121</v>
      </c>
      <c r="J37717" t="s">
        <v>70</v>
      </c>
      <c r="K37717" s="7">
        <v>1</v>
      </c>
      <c r="L37717">
        <v>1.2679425761131251</v>
      </c>
      <c r="M37717">
        <v>15.215310913357502</v>
      </c>
      <c r="N37717">
        <v>0</v>
      </c>
    </row>
    <row r="37718" spans="1:14" x14ac:dyDescent="0.3">
      <c r="A37718" s="7">
        <v>2022</v>
      </c>
      <c r="B37718" t="s">
        <v>17</v>
      </c>
      <c r="C37718" t="s">
        <v>104</v>
      </c>
      <c r="D37718" t="s">
        <v>74</v>
      </c>
      <c r="E37718" t="s">
        <v>134</v>
      </c>
      <c r="F37718" t="s">
        <v>14</v>
      </c>
      <c r="G37718" t="s">
        <v>114</v>
      </c>
      <c r="H37718" t="s">
        <v>115</v>
      </c>
      <c r="I37718" t="s">
        <v>120</v>
      </c>
      <c r="J37718" t="s">
        <v>70</v>
      </c>
      <c r="K37718" s="7">
        <v>1</v>
      </c>
      <c r="L37718">
        <v>0.57691328217716076</v>
      </c>
      <c r="M37718">
        <v>9.8075257970117331</v>
      </c>
      <c r="N37718">
        <v>8.6536992326574132E-3</v>
      </c>
    </row>
    <row r="37719" spans="1:14" x14ac:dyDescent="0.3">
      <c r="A37719" s="7">
        <v>2022</v>
      </c>
      <c r="B37719" t="s">
        <v>17</v>
      </c>
      <c r="C37719" t="s">
        <v>104</v>
      </c>
      <c r="D37719" t="s">
        <v>74</v>
      </c>
      <c r="E37719" t="s">
        <v>134</v>
      </c>
      <c r="F37719" t="s">
        <v>14</v>
      </c>
      <c r="G37719" t="s">
        <v>114</v>
      </c>
      <c r="H37719" t="s">
        <v>115</v>
      </c>
      <c r="I37719" t="s">
        <v>118</v>
      </c>
      <c r="J37719" t="s">
        <v>70</v>
      </c>
      <c r="K37719" s="7">
        <v>2</v>
      </c>
      <c r="L37719">
        <v>1.2584380988976536</v>
      </c>
      <c r="M37719">
        <v>32.459411577169497</v>
      </c>
      <c r="N37719">
        <v>0.72895879291850441</v>
      </c>
    </row>
    <row r="37720" spans="1:14" x14ac:dyDescent="0.3">
      <c r="A37720" s="7">
        <v>2022</v>
      </c>
      <c r="B37720" t="s">
        <v>17</v>
      </c>
      <c r="C37720" t="s">
        <v>104</v>
      </c>
      <c r="D37720" t="s">
        <v>74</v>
      </c>
      <c r="E37720" t="s">
        <v>134</v>
      </c>
      <c r="F37720" t="s">
        <v>14</v>
      </c>
      <c r="G37720" t="s">
        <v>114</v>
      </c>
      <c r="H37720" t="s">
        <v>115</v>
      </c>
      <c r="I37720" t="s">
        <v>121</v>
      </c>
      <c r="J37720" t="s">
        <v>70</v>
      </c>
      <c r="K37720" s="7">
        <v>1</v>
      </c>
      <c r="L37720">
        <v>0.52470605773690371</v>
      </c>
      <c r="M37720">
        <v>9.9694150970011712</v>
      </c>
      <c r="N37720">
        <v>0.1128118024134343</v>
      </c>
    </row>
    <row r="37721" spans="1:14" x14ac:dyDescent="0.3">
      <c r="A37721" s="7">
        <v>2022</v>
      </c>
      <c r="B37721" t="s">
        <v>17</v>
      </c>
      <c r="C37721" t="s">
        <v>104</v>
      </c>
      <c r="D37721" t="s">
        <v>74</v>
      </c>
      <c r="E37721" t="s">
        <v>134</v>
      </c>
      <c r="F37721" t="s">
        <v>14</v>
      </c>
      <c r="G37721" t="s">
        <v>114</v>
      </c>
      <c r="H37721" t="s">
        <v>117</v>
      </c>
      <c r="I37721" t="s">
        <v>120</v>
      </c>
      <c r="J37721" t="s">
        <v>70</v>
      </c>
      <c r="K37721" s="7">
        <v>1</v>
      </c>
      <c r="L37721">
        <v>1.406834147920532</v>
      </c>
      <c r="M37721">
        <v>29.543517106331173</v>
      </c>
      <c r="N37721">
        <v>0.30246934180291435</v>
      </c>
    </row>
    <row r="37722" spans="1:14" x14ac:dyDescent="0.3">
      <c r="A37722" s="7">
        <v>2022</v>
      </c>
      <c r="B37722" t="s">
        <v>17</v>
      </c>
      <c r="C37722" t="s">
        <v>104</v>
      </c>
      <c r="D37722" t="s">
        <v>74</v>
      </c>
      <c r="E37722" t="s">
        <v>134</v>
      </c>
      <c r="F37722" t="s">
        <v>14</v>
      </c>
      <c r="G37722" t="s">
        <v>114</v>
      </c>
      <c r="H37722" t="s">
        <v>117</v>
      </c>
      <c r="I37722" t="s">
        <v>119</v>
      </c>
      <c r="J37722" t="s">
        <v>71</v>
      </c>
      <c r="K37722" s="7">
        <v>1</v>
      </c>
      <c r="L37722">
        <v>0.28096923802558577</v>
      </c>
      <c r="M37722">
        <v>5.3384155224861294</v>
      </c>
      <c r="N37722">
        <v>0.14469915758317664</v>
      </c>
    </row>
    <row r="37723" spans="1:14" x14ac:dyDescent="0.3">
      <c r="A37723" s="7">
        <v>2022</v>
      </c>
      <c r="B37723" t="s">
        <v>17</v>
      </c>
      <c r="C37723" t="s">
        <v>104</v>
      </c>
      <c r="D37723" t="s">
        <v>74</v>
      </c>
      <c r="E37723" t="s">
        <v>134</v>
      </c>
      <c r="F37723" t="s">
        <v>14</v>
      </c>
      <c r="G37723" t="s">
        <v>114</v>
      </c>
      <c r="H37723" t="s">
        <v>117</v>
      </c>
      <c r="I37723" t="s">
        <v>123</v>
      </c>
      <c r="J37723" t="s">
        <v>70</v>
      </c>
      <c r="K37723" s="7">
        <v>1</v>
      </c>
      <c r="L37723">
        <v>1.2498107462629435</v>
      </c>
      <c r="M37723">
        <v>26.246025671521814</v>
      </c>
      <c r="N37723">
        <v>1.8747161193944151E-2</v>
      </c>
    </row>
    <row r="37724" spans="1:14" x14ac:dyDescent="0.3">
      <c r="A37724" s="7">
        <v>2022</v>
      </c>
      <c r="B37724" t="s">
        <v>17</v>
      </c>
      <c r="C37724" t="s">
        <v>104</v>
      </c>
      <c r="D37724" t="s">
        <v>74</v>
      </c>
      <c r="E37724" t="s">
        <v>134</v>
      </c>
      <c r="F37724" t="s">
        <v>14</v>
      </c>
      <c r="G37724" t="s">
        <v>114</v>
      </c>
      <c r="H37724" t="s">
        <v>117</v>
      </c>
      <c r="I37724" t="s">
        <v>121</v>
      </c>
      <c r="J37724" t="s">
        <v>10</v>
      </c>
      <c r="K37724" s="7">
        <v>1</v>
      </c>
      <c r="L37724">
        <v>0.28096923802558577</v>
      </c>
      <c r="M37724">
        <v>4.2145385703837865</v>
      </c>
      <c r="N37724">
        <v>4.2145385703837865E-3</v>
      </c>
    </row>
    <row r="37725" spans="1:14" x14ac:dyDescent="0.3">
      <c r="A37725" s="7">
        <v>2022</v>
      </c>
      <c r="B37725" t="s">
        <v>17</v>
      </c>
      <c r="C37725" t="s">
        <v>104</v>
      </c>
      <c r="D37725" t="s">
        <v>74</v>
      </c>
      <c r="E37725" t="s">
        <v>134</v>
      </c>
      <c r="F37725" t="s">
        <v>14</v>
      </c>
      <c r="G37725" t="s">
        <v>114</v>
      </c>
      <c r="H37725" t="s">
        <v>117</v>
      </c>
      <c r="I37725" t="s">
        <v>121</v>
      </c>
      <c r="J37725" t="s">
        <v>70</v>
      </c>
      <c r="K37725" s="7">
        <v>1</v>
      </c>
      <c r="L37725">
        <v>0.6234796246785429</v>
      </c>
      <c r="M37725">
        <v>13.093072118249403</v>
      </c>
      <c r="N37725">
        <v>9.3521943701781445E-3</v>
      </c>
    </row>
    <row r="37726" spans="1:14" x14ac:dyDescent="0.3">
      <c r="A37726" s="7">
        <v>2022</v>
      </c>
      <c r="B37726" t="s">
        <v>17</v>
      </c>
      <c r="C37726" t="s">
        <v>104</v>
      </c>
      <c r="D37726" t="s">
        <v>74</v>
      </c>
      <c r="E37726" t="s">
        <v>134</v>
      </c>
      <c r="F37726" t="s">
        <v>14</v>
      </c>
      <c r="G37726" t="s">
        <v>122</v>
      </c>
      <c r="H37726" t="s">
        <v>115</v>
      </c>
      <c r="I37726" t="s">
        <v>116</v>
      </c>
      <c r="J37726" t="s">
        <v>71</v>
      </c>
      <c r="K37726" s="7">
        <v>1</v>
      </c>
      <c r="L37726">
        <v>0.92202106311917287</v>
      </c>
      <c r="M37726">
        <v>108.79848544806239</v>
      </c>
      <c r="N37726">
        <v>1.1774208976031837</v>
      </c>
    </row>
    <row r="37727" spans="1:14" x14ac:dyDescent="0.3">
      <c r="A37727" s="7">
        <v>2022</v>
      </c>
      <c r="B37727" t="s">
        <v>17</v>
      </c>
      <c r="C37727" t="s">
        <v>104</v>
      </c>
      <c r="D37727" t="s">
        <v>74</v>
      </c>
      <c r="E37727" t="s">
        <v>134</v>
      </c>
      <c r="F37727" t="s">
        <v>14</v>
      </c>
      <c r="G37727" t="s">
        <v>122</v>
      </c>
      <c r="H37727" t="s">
        <v>117</v>
      </c>
      <c r="I37727" t="s">
        <v>118</v>
      </c>
      <c r="J37727" t="s">
        <v>69</v>
      </c>
      <c r="K37727" s="7">
        <v>1</v>
      </c>
      <c r="L37727">
        <v>0.89199466794169713</v>
      </c>
      <c r="M37727">
        <v>16.947898690892245</v>
      </c>
      <c r="N37727">
        <v>2.0926194909912215</v>
      </c>
    </row>
    <row r="37728" spans="1:14" x14ac:dyDescent="0.3">
      <c r="A37728" s="7">
        <v>2022</v>
      </c>
      <c r="B37728" t="s">
        <v>17</v>
      </c>
      <c r="C37728" t="s">
        <v>104</v>
      </c>
      <c r="D37728" t="s">
        <v>74</v>
      </c>
      <c r="E37728" t="s">
        <v>134</v>
      </c>
      <c r="F37728" t="s">
        <v>12</v>
      </c>
      <c r="G37728" t="s">
        <v>114</v>
      </c>
      <c r="H37728" t="s">
        <v>115</v>
      </c>
      <c r="I37728" t="s">
        <v>121</v>
      </c>
      <c r="J37728" t="s">
        <v>70</v>
      </c>
      <c r="K37728" s="7">
        <v>2</v>
      </c>
      <c r="L37728">
        <v>2.666750682519726</v>
      </c>
      <c r="M37728">
        <v>52.001638309134663</v>
      </c>
      <c r="N37728">
        <v>1.577383028710418</v>
      </c>
    </row>
    <row r="37729" spans="1:14" x14ac:dyDescent="0.3">
      <c r="A37729" s="7">
        <v>2022</v>
      </c>
      <c r="B37729" t="s">
        <v>17</v>
      </c>
      <c r="C37729" t="s">
        <v>104</v>
      </c>
      <c r="D37729" t="s">
        <v>74</v>
      </c>
      <c r="E37729" t="s">
        <v>134</v>
      </c>
      <c r="F37729" t="s">
        <v>12</v>
      </c>
      <c r="G37729" t="s">
        <v>114</v>
      </c>
      <c r="H37729" t="s">
        <v>117</v>
      </c>
      <c r="I37729" t="s">
        <v>123</v>
      </c>
      <c r="J37729" t="s">
        <v>70</v>
      </c>
      <c r="K37729" s="7">
        <v>2</v>
      </c>
      <c r="L37729">
        <v>1.0361109834582554</v>
      </c>
      <c r="M37729">
        <v>28.24795086480621</v>
      </c>
      <c r="N37729">
        <v>0.77145333582395315</v>
      </c>
    </row>
    <row r="37730" spans="1:14" x14ac:dyDescent="0.3">
      <c r="A37730" s="7">
        <v>2022</v>
      </c>
      <c r="B37730" t="s">
        <v>17</v>
      </c>
      <c r="C37730" t="s">
        <v>104</v>
      </c>
      <c r="D37730" t="s">
        <v>74</v>
      </c>
      <c r="E37730" t="s">
        <v>134</v>
      </c>
      <c r="F37730" t="s">
        <v>12</v>
      </c>
      <c r="G37730" t="s">
        <v>114</v>
      </c>
      <c r="H37730" t="s">
        <v>117</v>
      </c>
      <c r="I37730" t="s">
        <v>121</v>
      </c>
      <c r="J37730" t="s">
        <v>70</v>
      </c>
      <c r="K37730" s="7">
        <v>3</v>
      </c>
      <c r="L37730">
        <v>7.5552571370468407</v>
      </c>
      <c r="M37730">
        <v>183.84459033480644</v>
      </c>
      <c r="N37730">
        <v>8.3827376806281624</v>
      </c>
    </row>
    <row r="37731" spans="1:14" x14ac:dyDescent="0.3">
      <c r="A37731" s="7">
        <v>2022</v>
      </c>
      <c r="B37731" t="s">
        <v>17</v>
      </c>
      <c r="C37731" t="s">
        <v>104</v>
      </c>
      <c r="D37731" t="s">
        <v>74</v>
      </c>
      <c r="E37731" t="s">
        <v>134</v>
      </c>
      <c r="F37731" t="s">
        <v>12</v>
      </c>
      <c r="G37731" t="s">
        <v>122</v>
      </c>
      <c r="H37731" t="s">
        <v>117</v>
      </c>
      <c r="I37731" t="s">
        <v>119</v>
      </c>
      <c r="J37731" t="s">
        <v>70</v>
      </c>
      <c r="K37731" s="7">
        <v>1</v>
      </c>
      <c r="L37731">
        <v>1.7988707469159144</v>
      </c>
      <c r="M37731">
        <v>293.21593174729401</v>
      </c>
      <c r="N37731">
        <v>6.3374216413847666</v>
      </c>
    </row>
    <row r="37732" spans="1:14" x14ac:dyDescent="0.3">
      <c r="A37732" s="7">
        <v>2022</v>
      </c>
      <c r="B37732" t="s">
        <v>17</v>
      </c>
      <c r="C37732" t="s">
        <v>104</v>
      </c>
      <c r="D37732" t="s">
        <v>74</v>
      </c>
      <c r="E37732" t="s">
        <v>134</v>
      </c>
      <c r="F37732" t="s">
        <v>13</v>
      </c>
      <c r="G37732" t="s">
        <v>114</v>
      </c>
      <c r="H37732" t="s">
        <v>115</v>
      </c>
      <c r="I37732" t="s">
        <v>116</v>
      </c>
      <c r="J37732" t="s">
        <v>70</v>
      </c>
      <c r="K37732" s="7">
        <v>1</v>
      </c>
      <c r="L37732">
        <v>1.2679425761131251</v>
      </c>
      <c r="M37732">
        <v>39.306219859506875</v>
      </c>
      <c r="N37732">
        <v>0.19019138641696878</v>
      </c>
    </row>
    <row r="37733" spans="1:14" x14ac:dyDescent="0.3">
      <c r="A37733" s="7">
        <v>2022</v>
      </c>
      <c r="B37733" t="s">
        <v>17</v>
      </c>
      <c r="C37733" t="s">
        <v>104</v>
      </c>
      <c r="D37733" t="s">
        <v>74</v>
      </c>
      <c r="E37733" t="s">
        <v>134</v>
      </c>
      <c r="F37733" t="s">
        <v>13</v>
      </c>
      <c r="G37733" t="s">
        <v>114</v>
      </c>
      <c r="H37733" t="s">
        <v>117</v>
      </c>
      <c r="I37733" t="s">
        <v>120</v>
      </c>
      <c r="J37733" t="s">
        <v>69</v>
      </c>
      <c r="K37733" s="7">
        <v>1</v>
      </c>
      <c r="L37733">
        <v>1.2679425761131251</v>
      </c>
      <c r="M37733">
        <v>26.626794098375626</v>
      </c>
      <c r="N37733">
        <v>0.57057415925090627</v>
      </c>
    </row>
    <row r="37734" spans="1:14" x14ac:dyDescent="0.3">
      <c r="A37734" s="7">
        <v>2022</v>
      </c>
      <c r="B37734" t="s">
        <v>17</v>
      </c>
      <c r="C37734" t="s">
        <v>104</v>
      </c>
      <c r="D37734" t="s">
        <v>74</v>
      </c>
      <c r="E37734" t="s">
        <v>29</v>
      </c>
      <c r="F37734" t="s">
        <v>14</v>
      </c>
      <c r="G37734" t="s">
        <v>114</v>
      </c>
      <c r="H37734" t="s">
        <v>117</v>
      </c>
      <c r="I37734" t="s">
        <v>118</v>
      </c>
      <c r="J37734" t="s">
        <v>73</v>
      </c>
      <c r="K37734" s="7">
        <v>1</v>
      </c>
      <c r="L37734">
        <v>0</v>
      </c>
      <c r="M37734">
        <v>0</v>
      </c>
      <c r="N37734">
        <v>0</v>
      </c>
    </row>
    <row r="37735" spans="1:14" x14ac:dyDescent="0.3">
      <c r="A37735" s="7">
        <v>2022</v>
      </c>
      <c r="B37735" t="s">
        <v>17</v>
      </c>
      <c r="C37735" t="s">
        <v>104</v>
      </c>
      <c r="D37735" t="s">
        <v>74</v>
      </c>
      <c r="E37735" t="s">
        <v>29</v>
      </c>
      <c r="F37735" t="s">
        <v>13</v>
      </c>
      <c r="G37735" t="s">
        <v>114</v>
      </c>
      <c r="H37735" t="s">
        <v>115</v>
      </c>
      <c r="I37735" t="s">
        <v>123</v>
      </c>
      <c r="J37735" t="s">
        <v>73</v>
      </c>
      <c r="K37735" s="7">
        <v>1</v>
      </c>
      <c r="L37735">
        <v>0</v>
      </c>
      <c r="M37735">
        <v>0</v>
      </c>
      <c r="N37735">
        <v>6.9736841686221893E-2</v>
      </c>
    </row>
    <row r="37736" spans="1:14" x14ac:dyDescent="0.3">
      <c r="A37736" s="7">
        <v>2022</v>
      </c>
      <c r="B37736" t="s">
        <v>17</v>
      </c>
      <c r="C37736" t="s">
        <v>104</v>
      </c>
      <c r="D37736" t="s">
        <v>81</v>
      </c>
      <c r="E37736" t="s">
        <v>144</v>
      </c>
      <c r="F37736" t="s">
        <v>14</v>
      </c>
      <c r="G37736" t="s">
        <v>114</v>
      </c>
      <c r="H37736" t="s">
        <v>117</v>
      </c>
      <c r="I37736" t="s">
        <v>123</v>
      </c>
      <c r="J37736" t="s">
        <v>70</v>
      </c>
      <c r="K37736" s="7">
        <v>1</v>
      </c>
      <c r="L37736">
        <v>2.3042666914917418</v>
      </c>
      <c r="M37736">
        <v>0</v>
      </c>
      <c r="N37736">
        <v>3.4564000372376127E-2</v>
      </c>
    </row>
    <row r="37737" spans="1:14" x14ac:dyDescent="0.3">
      <c r="A37737" s="7">
        <v>2022</v>
      </c>
      <c r="B37737" t="s">
        <v>17</v>
      </c>
      <c r="C37737" t="s">
        <v>104</v>
      </c>
      <c r="D37737" t="s">
        <v>81</v>
      </c>
      <c r="E37737" t="s">
        <v>144</v>
      </c>
      <c r="F37737" t="s">
        <v>13</v>
      </c>
      <c r="G37737" t="s">
        <v>114</v>
      </c>
      <c r="H37737" t="s">
        <v>117</v>
      </c>
      <c r="I37737" t="s">
        <v>118</v>
      </c>
      <c r="J37737" t="s">
        <v>10</v>
      </c>
      <c r="K37737" s="7">
        <v>1</v>
      </c>
      <c r="L37737">
        <v>1.2230584636097959</v>
      </c>
      <c r="M37737">
        <v>0</v>
      </c>
      <c r="N37737">
        <v>6.1152923180489795E-2</v>
      </c>
    </row>
    <row r="37738" spans="1:14" x14ac:dyDescent="0.3">
      <c r="A37738" s="7">
        <v>2022</v>
      </c>
      <c r="B37738" t="s">
        <v>17</v>
      </c>
      <c r="C37738" t="s">
        <v>104</v>
      </c>
      <c r="D37738" t="s">
        <v>81</v>
      </c>
      <c r="E37738" t="s">
        <v>132</v>
      </c>
      <c r="F37738" t="s">
        <v>14</v>
      </c>
      <c r="G37738" t="s">
        <v>114</v>
      </c>
      <c r="H37738" t="s">
        <v>115</v>
      </c>
      <c r="I37738" t="s">
        <v>119</v>
      </c>
      <c r="J37738" t="s">
        <v>70</v>
      </c>
      <c r="K37738" s="7">
        <v>1</v>
      </c>
      <c r="L37738">
        <v>0.90176430737930957</v>
      </c>
      <c r="M37738">
        <v>0.90176430737930957</v>
      </c>
      <c r="N37738">
        <v>0.14879111071758608</v>
      </c>
    </row>
    <row r="37739" spans="1:14" x14ac:dyDescent="0.3">
      <c r="A37739" s="7">
        <v>2022</v>
      </c>
      <c r="B37739" t="s">
        <v>17</v>
      </c>
      <c r="C37739" t="s">
        <v>104</v>
      </c>
      <c r="D37739" t="s">
        <v>81</v>
      </c>
      <c r="E37739" t="s">
        <v>132</v>
      </c>
      <c r="F37739" t="s">
        <v>14</v>
      </c>
      <c r="G37739" t="s">
        <v>114</v>
      </c>
      <c r="H37739" t="s">
        <v>115</v>
      </c>
      <c r="I37739" t="s">
        <v>118</v>
      </c>
      <c r="J37739" t="s">
        <v>70</v>
      </c>
      <c r="K37739" s="7">
        <v>2</v>
      </c>
      <c r="L37739">
        <v>2.157260815497402</v>
      </c>
      <c r="M37739">
        <v>4.914785627769767</v>
      </c>
      <c r="N37739">
        <v>0.26590843504082673</v>
      </c>
    </row>
    <row r="37740" spans="1:14" x14ac:dyDescent="0.3">
      <c r="A37740" s="7">
        <v>2022</v>
      </c>
      <c r="B37740" t="s">
        <v>17</v>
      </c>
      <c r="C37740" t="s">
        <v>104</v>
      </c>
      <c r="D37740" t="s">
        <v>81</v>
      </c>
      <c r="E37740" t="s">
        <v>132</v>
      </c>
      <c r="F37740" t="s">
        <v>14</v>
      </c>
      <c r="G37740" t="s">
        <v>114</v>
      </c>
      <c r="H37740" t="s">
        <v>115</v>
      </c>
      <c r="I37740" t="s">
        <v>123</v>
      </c>
      <c r="J37740" t="s">
        <v>70</v>
      </c>
      <c r="K37740" s="7">
        <v>1</v>
      </c>
      <c r="L37740">
        <v>1.0434060574249902</v>
      </c>
      <c r="M37740">
        <v>3.1302181722749705</v>
      </c>
      <c r="N37740">
        <v>0.14085981775237366</v>
      </c>
    </row>
    <row r="37741" spans="1:14" x14ac:dyDescent="0.3">
      <c r="A37741" s="7">
        <v>2022</v>
      </c>
      <c r="B37741" t="s">
        <v>17</v>
      </c>
      <c r="C37741" t="s">
        <v>104</v>
      </c>
      <c r="D37741" t="s">
        <v>81</v>
      </c>
      <c r="E37741" t="s">
        <v>132</v>
      </c>
      <c r="F37741" t="s">
        <v>14</v>
      </c>
      <c r="G37741" t="s">
        <v>114</v>
      </c>
      <c r="H37741" t="s">
        <v>115</v>
      </c>
      <c r="I37741" t="s">
        <v>121</v>
      </c>
      <c r="J37741" t="s">
        <v>70</v>
      </c>
      <c r="K37741" s="7">
        <v>1</v>
      </c>
      <c r="L37741">
        <v>0.56293025949783171</v>
      </c>
      <c r="M37741">
        <v>1.688790778493495</v>
      </c>
      <c r="N37741">
        <v>9.2883492817142227E-2</v>
      </c>
    </row>
    <row r="37742" spans="1:14" x14ac:dyDescent="0.3">
      <c r="A37742" s="7">
        <v>2022</v>
      </c>
      <c r="B37742" t="s">
        <v>17</v>
      </c>
      <c r="C37742" t="s">
        <v>104</v>
      </c>
      <c r="D37742" t="s">
        <v>81</v>
      </c>
      <c r="E37742" t="s">
        <v>132</v>
      </c>
      <c r="F37742" t="s">
        <v>14</v>
      </c>
      <c r="G37742" t="s">
        <v>114</v>
      </c>
      <c r="H37742" t="s">
        <v>117</v>
      </c>
      <c r="I37742" t="s">
        <v>119</v>
      </c>
      <c r="J37742" t="s">
        <v>10</v>
      </c>
      <c r="K37742" s="7">
        <v>1</v>
      </c>
      <c r="L37742">
        <v>3.5515530608737129</v>
      </c>
      <c r="M37742">
        <v>3.5515530608737129</v>
      </c>
      <c r="N37742">
        <v>0.85237273460969121</v>
      </c>
    </row>
    <row r="37743" spans="1:14" x14ac:dyDescent="0.3">
      <c r="A37743" s="7">
        <v>2022</v>
      </c>
      <c r="B37743" t="s">
        <v>17</v>
      </c>
      <c r="C37743" t="s">
        <v>104</v>
      </c>
      <c r="D37743" t="s">
        <v>81</v>
      </c>
      <c r="E37743" t="s">
        <v>132</v>
      </c>
      <c r="F37743" t="s">
        <v>14</v>
      </c>
      <c r="G37743" t="s">
        <v>114</v>
      </c>
      <c r="H37743" t="s">
        <v>117</v>
      </c>
      <c r="I37743" t="s">
        <v>119</v>
      </c>
      <c r="J37743" t="s">
        <v>70</v>
      </c>
      <c r="K37743" s="7">
        <v>1</v>
      </c>
      <c r="L37743">
        <v>1.2349400468529781</v>
      </c>
      <c r="M37743">
        <v>2.4698800937059562</v>
      </c>
      <c r="N37743">
        <v>0.26551211007339032</v>
      </c>
    </row>
    <row r="37744" spans="1:14" x14ac:dyDescent="0.3">
      <c r="A37744" s="7">
        <v>2022</v>
      </c>
      <c r="B37744" t="s">
        <v>17</v>
      </c>
      <c r="C37744" t="s">
        <v>104</v>
      </c>
      <c r="D37744" t="s">
        <v>81</v>
      </c>
      <c r="E37744" t="s">
        <v>132</v>
      </c>
      <c r="F37744" t="s">
        <v>14</v>
      </c>
      <c r="G37744" t="s">
        <v>114</v>
      </c>
      <c r="H37744" t="s">
        <v>117</v>
      </c>
      <c r="I37744" t="s">
        <v>118</v>
      </c>
      <c r="J37744" t="s">
        <v>70</v>
      </c>
      <c r="K37744" s="7">
        <v>1</v>
      </c>
      <c r="L37744">
        <v>0.63281939915530794</v>
      </c>
      <c r="M37744">
        <v>1.8984581974659236</v>
      </c>
      <c r="N37744">
        <v>0.22022115090604713</v>
      </c>
    </row>
    <row r="37745" spans="1:14" x14ac:dyDescent="0.3">
      <c r="A37745" s="7">
        <v>2022</v>
      </c>
      <c r="B37745" t="s">
        <v>17</v>
      </c>
      <c r="C37745" t="s">
        <v>104</v>
      </c>
      <c r="D37745" t="s">
        <v>81</v>
      </c>
      <c r="E37745" t="s">
        <v>132</v>
      </c>
      <c r="F37745" t="s">
        <v>14</v>
      </c>
      <c r="G37745" t="s">
        <v>114</v>
      </c>
      <c r="H37745" t="s">
        <v>117</v>
      </c>
      <c r="I37745" t="s">
        <v>123</v>
      </c>
      <c r="J37745" t="s">
        <v>70</v>
      </c>
      <c r="K37745" s="7">
        <v>1</v>
      </c>
      <c r="L37745">
        <v>0.56293025949783171</v>
      </c>
      <c r="M37745">
        <v>1.1258605189956634</v>
      </c>
      <c r="N37745">
        <v>3.0961164272380742E-2</v>
      </c>
    </row>
    <row r="37746" spans="1:14" x14ac:dyDescent="0.3">
      <c r="A37746" s="7">
        <v>2022</v>
      </c>
      <c r="B37746" t="s">
        <v>17</v>
      </c>
      <c r="C37746" t="s">
        <v>104</v>
      </c>
      <c r="D37746" t="s">
        <v>81</v>
      </c>
      <c r="E37746" t="s">
        <v>132</v>
      </c>
      <c r="F37746" t="s">
        <v>14</v>
      </c>
      <c r="G37746" t="s">
        <v>114</v>
      </c>
      <c r="H37746" t="s">
        <v>117</v>
      </c>
      <c r="I37746" t="s">
        <v>121</v>
      </c>
      <c r="J37746" t="s">
        <v>70</v>
      </c>
      <c r="K37746" s="7">
        <v>2</v>
      </c>
      <c r="L37746">
        <v>1.9949305197918119</v>
      </c>
      <c r="M37746">
        <v>5.9847915593754362</v>
      </c>
      <c r="N37746">
        <v>0.54290863269606471</v>
      </c>
    </row>
    <row r="37747" spans="1:14" x14ac:dyDescent="0.3">
      <c r="A37747" s="7">
        <v>2022</v>
      </c>
      <c r="B37747" t="s">
        <v>17</v>
      </c>
      <c r="C37747" t="s">
        <v>104</v>
      </c>
      <c r="D37747" t="s">
        <v>81</v>
      </c>
      <c r="E37747" t="s">
        <v>132</v>
      </c>
      <c r="F37747" t="s">
        <v>14</v>
      </c>
      <c r="G37747" t="s">
        <v>122</v>
      </c>
      <c r="H37747" t="s">
        <v>115</v>
      </c>
      <c r="I37747" t="s">
        <v>120</v>
      </c>
      <c r="J37747" t="s">
        <v>70</v>
      </c>
      <c r="K37747" s="7">
        <v>1</v>
      </c>
      <c r="L37747">
        <v>0.63556731625065788</v>
      </c>
      <c r="M37747">
        <v>1.9067019487519739</v>
      </c>
      <c r="N37747">
        <v>5.0209817983801974E-2</v>
      </c>
    </row>
    <row r="37748" spans="1:14" x14ac:dyDescent="0.3">
      <c r="A37748" s="7">
        <v>2022</v>
      </c>
      <c r="B37748" t="s">
        <v>17</v>
      </c>
      <c r="C37748" t="s">
        <v>104</v>
      </c>
      <c r="D37748" t="s">
        <v>81</v>
      </c>
      <c r="E37748" t="s">
        <v>132</v>
      </c>
      <c r="F37748" t="s">
        <v>14</v>
      </c>
      <c r="G37748" t="s">
        <v>122</v>
      </c>
      <c r="H37748" t="s">
        <v>115</v>
      </c>
      <c r="I37748" t="s">
        <v>119</v>
      </c>
      <c r="J37748" t="s">
        <v>70</v>
      </c>
      <c r="K37748" s="7">
        <v>1</v>
      </c>
      <c r="L37748">
        <v>1.3526534147454228</v>
      </c>
      <c r="M37748">
        <v>2.7053068294908456</v>
      </c>
      <c r="N37748">
        <v>0.47883930881987974</v>
      </c>
    </row>
    <row r="37749" spans="1:14" x14ac:dyDescent="0.3">
      <c r="A37749" s="7">
        <v>2022</v>
      </c>
      <c r="B37749" t="s">
        <v>17</v>
      </c>
      <c r="C37749" t="s">
        <v>104</v>
      </c>
      <c r="D37749" t="s">
        <v>81</v>
      </c>
      <c r="E37749" t="s">
        <v>132</v>
      </c>
      <c r="F37749" t="s">
        <v>14</v>
      </c>
      <c r="G37749" t="s">
        <v>122</v>
      </c>
      <c r="H37749" t="s">
        <v>117</v>
      </c>
      <c r="I37749" t="s">
        <v>145</v>
      </c>
      <c r="J37749" t="s">
        <v>10</v>
      </c>
      <c r="K37749" s="7">
        <v>1</v>
      </c>
      <c r="L37749">
        <v>1.3526534147454228</v>
      </c>
      <c r="M37749">
        <v>4.0579602442362681</v>
      </c>
      <c r="N37749">
        <v>1.9532315308923904</v>
      </c>
    </row>
    <row r="37750" spans="1:14" x14ac:dyDescent="0.3">
      <c r="A37750" s="7">
        <v>2022</v>
      </c>
      <c r="B37750" t="s">
        <v>17</v>
      </c>
      <c r="C37750" t="s">
        <v>104</v>
      </c>
      <c r="D37750" t="s">
        <v>81</v>
      </c>
      <c r="E37750" t="s">
        <v>132</v>
      </c>
      <c r="F37750" t="s">
        <v>12</v>
      </c>
      <c r="G37750" t="s">
        <v>114</v>
      </c>
      <c r="H37750" t="s">
        <v>115</v>
      </c>
      <c r="I37750" t="s">
        <v>123</v>
      </c>
      <c r="J37750" t="s">
        <v>72</v>
      </c>
      <c r="K37750" s="7">
        <v>1</v>
      </c>
      <c r="L37750">
        <v>1.1612017146311524</v>
      </c>
      <c r="M37750">
        <v>2.3224034292623048</v>
      </c>
      <c r="N37750">
        <v>0</v>
      </c>
    </row>
    <row r="37751" spans="1:14" x14ac:dyDescent="0.3">
      <c r="A37751" s="7">
        <v>2022</v>
      </c>
      <c r="B37751" t="s">
        <v>17</v>
      </c>
      <c r="C37751" t="s">
        <v>104</v>
      </c>
      <c r="D37751" t="s">
        <v>81</v>
      </c>
      <c r="E37751" t="s">
        <v>132</v>
      </c>
      <c r="F37751" t="s">
        <v>12</v>
      </c>
      <c r="G37751" t="s">
        <v>114</v>
      </c>
      <c r="H37751" t="s">
        <v>117</v>
      </c>
      <c r="I37751" t="s">
        <v>121</v>
      </c>
      <c r="J37751" t="s">
        <v>70</v>
      </c>
      <c r="K37751" s="7">
        <v>2</v>
      </c>
      <c r="L37751">
        <v>2.4318556798417896</v>
      </c>
      <c r="M37751">
        <v>5.639153418143616</v>
      </c>
      <c r="N37751">
        <v>0.51913205312371002</v>
      </c>
    </row>
    <row r="37752" spans="1:14" x14ac:dyDescent="0.3">
      <c r="A37752" s="7">
        <v>2022</v>
      </c>
      <c r="B37752" t="s">
        <v>17</v>
      </c>
      <c r="C37752" t="s">
        <v>104</v>
      </c>
      <c r="D37752" t="s">
        <v>81</v>
      </c>
      <c r="E37752" t="s">
        <v>132</v>
      </c>
      <c r="F37752" t="s">
        <v>13</v>
      </c>
      <c r="G37752" t="s">
        <v>114</v>
      </c>
      <c r="H37752" t="s">
        <v>115</v>
      </c>
      <c r="I37752" t="s">
        <v>119</v>
      </c>
      <c r="J37752" t="s">
        <v>10</v>
      </c>
      <c r="K37752" s="7">
        <v>1</v>
      </c>
      <c r="L37752">
        <v>0.61839602782186454</v>
      </c>
      <c r="M37752">
        <v>1.2367920556437291</v>
      </c>
      <c r="N37752">
        <v>0.38958949752777466</v>
      </c>
    </row>
    <row r="37753" spans="1:14" x14ac:dyDescent="0.3">
      <c r="A37753" s="7">
        <v>2022</v>
      </c>
      <c r="B37753" t="s">
        <v>17</v>
      </c>
      <c r="C37753" t="s">
        <v>104</v>
      </c>
      <c r="D37753" t="s">
        <v>81</v>
      </c>
      <c r="E37753" t="s">
        <v>132</v>
      </c>
      <c r="F37753" t="s">
        <v>13</v>
      </c>
      <c r="G37753" t="s">
        <v>114</v>
      </c>
      <c r="H37753" t="s">
        <v>115</v>
      </c>
      <c r="I37753" t="s">
        <v>119</v>
      </c>
      <c r="J37753" t="s">
        <v>69</v>
      </c>
      <c r="K37753" s="7">
        <v>1</v>
      </c>
      <c r="L37753">
        <v>1.2230584636097959</v>
      </c>
      <c r="M37753">
        <v>1.2230584636097959</v>
      </c>
      <c r="N37753">
        <v>0</v>
      </c>
    </row>
    <row r="37754" spans="1:14" x14ac:dyDescent="0.3">
      <c r="A37754" s="7">
        <v>2022</v>
      </c>
      <c r="B37754" t="s">
        <v>17</v>
      </c>
      <c r="C37754" t="s">
        <v>104</v>
      </c>
      <c r="D37754" t="s">
        <v>81</v>
      </c>
      <c r="E37754" t="s">
        <v>132</v>
      </c>
      <c r="F37754" t="s">
        <v>13</v>
      </c>
      <c r="G37754" t="s">
        <v>114</v>
      </c>
      <c r="H37754" t="s">
        <v>115</v>
      </c>
      <c r="I37754" t="s">
        <v>119</v>
      </c>
      <c r="J37754" t="s">
        <v>70</v>
      </c>
      <c r="K37754" s="7">
        <v>2</v>
      </c>
      <c r="L37754">
        <v>1.2367920556437291</v>
      </c>
      <c r="M37754">
        <v>3.0919801391093222</v>
      </c>
      <c r="N37754">
        <v>0.32465791460647886</v>
      </c>
    </row>
    <row r="37755" spans="1:14" x14ac:dyDescent="0.3">
      <c r="A37755" s="7">
        <v>2022</v>
      </c>
      <c r="B37755" t="s">
        <v>17</v>
      </c>
      <c r="C37755" t="s">
        <v>104</v>
      </c>
      <c r="D37755" t="s">
        <v>81</v>
      </c>
      <c r="E37755" t="s">
        <v>132</v>
      </c>
      <c r="F37755" t="s">
        <v>13</v>
      </c>
      <c r="G37755" t="s">
        <v>114</v>
      </c>
      <c r="H37755" t="s">
        <v>115</v>
      </c>
      <c r="I37755" t="s">
        <v>121</v>
      </c>
      <c r="J37755" t="s">
        <v>10</v>
      </c>
      <c r="K37755" s="7">
        <v>1</v>
      </c>
      <c r="L37755">
        <v>0.61839602782186454</v>
      </c>
      <c r="M37755">
        <v>1.8551880834655936</v>
      </c>
      <c r="N37755">
        <v>0.30919801391093227</v>
      </c>
    </row>
    <row r="37756" spans="1:14" x14ac:dyDescent="0.3">
      <c r="A37756" s="7">
        <v>2022</v>
      </c>
      <c r="B37756" t="s">
        <v>17</v>
      </c>
      <c r="C37756" t="s">
        <v>104</v>
      </c>
      <c r="D37756" t="s">
        <v>81</v>
      </c>
      <c r="E37756" t="s">
        <v>132</v>
      </c>
      <c r="F37756" t="s">
        <v>13</v>
      </c>
      <c r="G37756" t="s">
        <v>114</v>
      </c>
      <c r="H37756" t="s">
        <v>117</v>
      </c>
      <c r="I37756" t="s">
        <v>120</v>
      </c>
      <c r="J37756" t="s">
        <v>70</v>
      </c>
      <c r="K37756" s="7">
        <v>1</v>
      </c>
      <c r="L37756">
        <v>0.61839602782186454</v>
      </c>
      <c r="M37756">
        <v>1.2367920556437291</v>
      </c>
      <c r="N37756">
        <v>0.12367920556437291</v>
      </c>
    </row>
    <row r="37757" spans="1:14" x14ac:dyDescent="0.3">
      <c r="A37757" s="7">
        <v>2022</v>
      </c>
      <c r="B37757" t="s">
        <v>17</v>
      </c>
      <c r="C37757" t="s">
        <v>104</v>
      </c>
      <c r="D37757" t="s">
        <v>81</v>
      </c>
      <c r="E37757" t="s">
        <v>132</v>
      </c>
      <c r="F37757" t="s">
        <v>13</v>
      </c>
      <c r="G37757" t="s">
        <v>114</v>
      </c>
      <c r="H37757" t="s">
        <v>117</v>
      </c>
      <c r="I37757" t="s">
        <v>121</v>
      </c>
      <c r="J37757" t="s">
        <v>71</v>
      </c>
      <c r="K37757" s="7">
        <v>1</v>
      </c>
      <c r="L37757">
        <v>0.61839602782186454</v>
      </c>
      <c r="M37757">
        <v>1.8551880834655936</v>
      </c>
      <c r="N37757">
        <v>0.30919801391093227</v>
      </c>
    </row>
    <row r="37758" spans="1:14" x14ac:dyDescent="0.3">
      <c r="A37758" s="7">
        <v>2022</v>
      </c>
      <c r="B37758" t="s">
        <v>17</v>
      </c>
      <c r="C37758" t="s">
        <v>104</v>
      </c>
      <c r="D37758" t="s">
        <v>81</v>
      </c>
      <c r="E37758" t="s">
        <v>133</v>
      </c>
      <c r="F37758" t="s">
        <v>14</v>
      </c>
      <c r="G37758" t="s">
        <v>114</v>
      </c>
      <c r="H37758" t="s">
        <v>115</v>
      </c>
      <c r="I37758" t="s">
        <v>123</v>
      </c>
      <c r="J37758" t="s">
        <v>70</v>
      </c>
      <c r="K37758" s="7">
        <v>3</v>
      </c>
      <c r="L37758">
        <v>2.5757738472560705</v>
      </c>
      <c r="M37758">
        <v>14.14450803459097</v>
      </c>
      <c r="N37758">
        <v>1.2985836361394636</v>
      </c>
    </row>
    <row r="37759" spans="1:14" x14ac:dyDescent="0.3">
      <c r="A37759" s="7">
        <v>2022</v>
      </c>
      <c r="B37759" t="s">
        <v>17</v>
      </c>
      <c r="C37759" t="s">
        <v>104</v>
      </c>
      <c r="D37759" t="s">
        <v>81</v>
      </c>
      <c r="E37759" t="s">
        <v>133</v>
      </c>
      <c r="F37759" t="s">
        <v>14</v>
      </c>
      <c r="G37759" t="s">
        <v>114</v>
      </c>
      <c r="H37759" t="s">
        <v>115</v>
      </c>
      <c r="I37759" t="s">
        <v>121</v>
      </c>
      <c r="J37759" t="s">
        <v>70</v>
      </c>
      <c r="K37759" s="7">
        <v>1</v>
      </c>
      <c r="L37759">
        <v>0.60598242503693267</v>
      </c>
      <c r="M37759">
        <v>2.4239297001477307</v>
      </c>
      <c r="N37759">
        <v>0.21572974331314804</v>
      </c>
    </row>
    <row r="37760" spans="1:14" x14ac:dyDescent="0.3">
      <c r="A37760" s="7">
        <v>2022</v>
      </c>
      <c r="B37760" t="s">
        <v>17</v>
      </c>
      <c r="C37760" t="s">
        <v>104</v>
      </c>
      <c r="D37760" t="s">
        <v>81</v>
      </c>
      <c r="E37760" t="s">
        <v>133</v>
      </c>
      <c r="F37760" t="s">
        <v>14</v>
      </c>
      <c r="G37760" t="s">
        <v>114</v>
      </c>
      <c r="H37760" t="s">
        <v>117</v>
      </c>
      <c r="I37760" t="s">
        <v>126</v>
      </c>
      <c r="J37760" t="s">
        <v>70</v>
      </c>
      <c r="K37760" s="7">
        <v>1</v>
      </c>
      <c r="L37760">
        <v>0.5609087411930469</v>
      </c>
      <c r="M37760">
        <v>3.9263611883513287</v>
      </c>
      <c r="N37760">
        <v>6.4504505237200402E-2</v>
      </c>
    </row>
    <row r="37761" spans="1:14" x14ac:dyDescent="0.3">
      <c r="A37761" s="7">
        <v>2022</v>
      </c>
      <c r="B37761" t="s">
        <v>17</v>
      </c>
      <c r="C37761" t="s">
        <v>104</v>
      </c>
      <c r="D37761" t="s">
        <v>81</v>
      </c>
      <c r="E37761" t="s">
        <v>133</v>
      </c>
      <c r="F37761" t="s">
        <v>14</v>
      </c>
      <c r="G37761" t="s">
        <v>114</v>
      </c>
      <c r="H37761" t="s">
        <v>117</v>
      </c>
      <c r="I37761" t="s">
        <v>120</v>
      </c>
      <c r="J37761" t="s">
        <v>70</v>
      </c>
      <c r="K37761" s="7">
        <v>3</v>
      </c>
      <c r="L37761">
        <v>3.6875811584823195</v>
      </c>
      <c r="M37761">
        <v>24.687207590380574</v>
      </c>
      <c r="N37761">
        <v>1.7189666135790884</v>
      </c>
    </row>
    <row r="37762" spans="1:14" x14ac:dyDescent="0.3">
      <c r="A37762" s="7">
        <v>2022</v>
      </c>
      <c r="B37762" t="s">
        <v>17</v>
      </c>
      <c r="C37762" t="s">
        <v>104</v>
      </c>
      <c r="D37762" t="s">
        <v>81</v>
      </c>
      <c r="E37762" t="s">
        <v>133</v>
      </c>
      <c r="F37762" t="s">
        <v>14</v>
      </c>
      <c r="G37762" t="s">
        <v>114</v>
      </c>
      <c r="H37762" t="s">
        <v>117</v>
      </c>
      <c r="I37762" t="s">
        <v>118</v>
      </c>
      <c r="J37762" t="s">
        <v>70</v>
      </c>
      <c r="K37762" s="7">
        <v>1</v>
      </c>
      <c r="L37762">
        <v>0.63281939915530794</v>
      </c>
      <c r="M37762">
        <v>4.4297357940871551</v>
      </c>
      <c r="N37762">
        <v>0.13605617081839119</v>
      </c>
    </row>
    <row r="37763" spans="1:14" x14ac:dyDescent="0.3">
      <c r="A37763" s="7">
        <v>2022</v>
      </c>
      <c r="B37763" t="s">
        <v>17</v>
      </c>
      <c r="C37763" t="s">
        <v>104</v>
      </c>
      <c r="D37763" t="s">
        <v>81</v>
      </c>
      <c r="E37763" t="s">
        <v>133</v>
      </c>
      <c r="F37763" t="s">
        <v>14</v>
      </c>
      <c r="G37763" t="s">
        <v>114</v>
      </c>
      <c r="H37763" t="s">
        <v>117</v>
      </c>
      <c r="I37763" t="s">
        <v>123</v>
      </c>
      <c r="J37763" t="s">
        <v>70</v>
      </c>
      <c r="K37763" s="7">
        <v>2</v>
      </c>
      <c r="L37763">
        <v>1.1238390006908785</v>
      </c>
      <c r="M37763">
        <v>7.8668730048361502</v>
      </c>
      <c r="N37763">
        <v>0.44090269701077139</v>
      </c>
    </row>
    <row r="37764" spans="1:14" x14ac:dyDescent="0.3">
      <c r="A37764" s="7">
        <v>2022</v>
      </c>
      <c r="B37764" t="s">
        <v>17</v>
      </c>
      <c r="C37764" t="s">
        <v>104</v>
      </c>
      <c r="D37764" t="s">
        <v>81</v>
      </c>
      <c r="E37764" t="s">
        <v>133</v>
      </c>
      <c r="F37764" t="s">
        <v>14</v>
      </c>
      <c r="G37764" t="s">
        <v>114</v>
      </c>
      <c r="H37764" t="s">
        <v>117</v>
      </c>
      <c r="I37764" t="s">
        <v>121</v>
      </c>
      <c r="J37764" t="s">
        <v>70</v>
      </c>
      <c r="K37764" s="7">
        <v>2</v>
      </c>
      <c r="L37764">
        <v>1.2244196013736564</v>
      </c>
      <c r="M37764">
        <v>7.95250003327887</v>
      </c>
      <c r="N37764">
        <v>0.2007837590966742</v>
      </c>
    </row>
    <row r="37765" spans="1:14" x14ac:dyDescent="0.3">
      <c r="A37765" s="7">
        <v>2022</v>
      </c>
      <c r="B37765" t="s">
        <v>17</v>
      </c>
      <c r="C37765" t="s">
        <v>104</v>
      </c>
      <c r="D37765" t="s">
        <v>81</v>
      </c>
      <c r="E37765" t="s">
        <v>133</v>
      </c>
      <c r="F37765" t="s">
        <v>14</v>
      </c>
      <c r="G37765" t="s">
        <v>122</v>
      </c>
      <c r="H37765" t="s">
        <v>115</v>
      </c>
      <c r="I37765" t="s">
        <v>126</v>
      </c>
      <c r="J37765" t="s">
        <v>70</v>
      </c>
      <c r="K37765" s="7">
        <v>1</v>
      </c>
      <c r="L37765">
        <v>0.63281939915530794</v>
      </c>
      <c r="M37765">
        <v>3.1640969957765397</v>
      </c>
      <c r="N37765">
        <v>0.27021388343931646</v>
      </c>
    </row>
    <row r="37766" spans="1:14" x14ac:dyDescent="0.3">
      <c r="A37766" s="7">
        <v>2022</v>
      </c>
      <c r="B37766" t="s">
        <v>17</v>
      </c>
      <c r="C37766" t="s">
        <v>104</v>
      </c>
      <c r="D37766" t="s">
        <v>81</v>
      </c>
      <c r="E37766" t="s">
        <v>133</v>
      </c>
      <c r="F37766" t="s">
        <v>12</v>
      </c>
      <c r="G37766" t="s">
        <v>114</v>
      </c>
      <c r="H37766" t="s">
        <v>115</v>
      </c>
      <c r="I37766" t="s">
        <v>120</v>
      </c>
      <c r="J37766" t="s">
        <v>10</v>
      </c>
      <c r="K37766" s="7">
        <v>1</v>
      </c>
      <c r="L37766">
        <v>0.50671833422775014</v>
      </c>
      <c r="M37766">
        <v>3.547028339594251</v>
      </c>
      <c r="N37766">
        <v>0.25335916711387507</v>
      </c>
    </row>
    <row r="37767" spans="1:14" x14ac:dyDescent="0.3">
      <c r="A37767" s="7">
        <v>2022</v>
      </c>
      <c r="B37767" t="s">
        <v>17</v>
      </c>
      <c r="C37767" t="s">
        <v>104</v>
      </c>
      <c r="D37767" t="s">
        <v>81</v>
      </c>
      <c r="E37767" t="s">
        <v>133</v>
      </c>
      <c r="F37767" t="s">
        <v>12</v>
      </c>
      <c r="G37767" t="s">
        <v>114</v>
      </c>
      <c r="H37767" t="s">
        <v>115</v>
      </c>
      <c r="I37767" t="s">
        <v>119</v>
      </c>
      <c r="J37767" t="s">
        <v>70</v>
      </c>
      <c r="K37767" s="7">
        <v>1</v>
      </c>
      <c r="L37767">
        <v>0.77544205846003722</v>
      </c>
      <c r="M37767">
        <v>3.8772102923001857</v>
      </c>
      <c r="N37767">
        <v>0.32180845426091542</v>
      </c>
    </row>
    <row r="37768" spans="1:14" x14ac:dyDescent="0.3">
      <c r="A37768" s="7">
        <v>2022</v>
      </c>
      <c r="B37768" t="s">
        <v>17</v>
      </c>
      <c r="C37768" t="s">
        <v>104</v>
      </c>
      <c r="D37768" t="s">
        <v>81</v>
      </c>
      <c r="E37768" t="s">
        <v>133</v>
      </c>
      <c r="F37768" t="s">
        <v>12</v>
      </c>
      <c r="G37768" t="s">
        <v>114</v>
      </c>
      <c r="H37768" t="s">
        <v>115</v>
      </c>
      <c r="I37768" t="s">
        <v>121</v>
      </c>
      <c r="J37768" t="s">
        <v>70</v>
      </c>
      <c r="K37768" s="7">
        <v>1</v>
      </c>
      <c r="L37768">
        <v>1.0134331871951316</v>
      </c>
      <c r="M37768">
        <v>5.067165935975658</v>
      </c>
      <c r="N37768">
        <v>0.25335829679878291</v>
      </c>
    </row>
    <row r="37769" spans="1:14" x14ac:dyDescent="0.3">
      <c r="A37769" s="7">
        <v>2022</v>
      </c>
      <c r="B37769" t="s">
        <v>17</v>
      </c>
      <c r="C37769" t="s">
        <v>104</v>
      </c>
      <c r="D37769" t="s">
        <v>81</v>
      </c>
      <c r="E37769" t="s">
        <v>133</v>
      </c>
      <c r="F37769" t="s">
        <v>12</v>
      </c>
      <c r="G37769" t="s">
        <v>114</v>
      </c>
      <c r="H37769" t="s">
        <v>117</v>
      </c>
      <c r="I37769" t="s">
        <v>118</v>
      </c>
      <c r="J37769" t="s">
        <v>70</v>
      </c>
      <c r="K37769" s="7">
        <v>1</v>
      </c>
      <c r="L37769">
        <v>1.6564136213817524</v>
      </c>
      <c r="M37769">
        <v>8.2820681069087616</v>
      </c>
      <c r="N37769">
        <v>0.4141034053454381</v>
      </c>
    </row>
    <row r="37770" spans="1:14" x14ac:dyDescent="0.3">
      <c r="A37770" s="7">
        <v>2022</v>
      </c>
      <c r="B37770" t="s">
        <v>17</v>
      </c>
      <c r="C37770" t="s">
        <v>104</v>
      </c>
      <c r="D37770" t="s">
        <v>81</v>
      </c>
      <c r="E37770" t="s">
        <v>133</v>
      </c>
      <c r="F37770" t="s">
        <v>13</v>
      </c>
      <c r="G37770" t="s">
        <v>114</v>
      </c>
      <c r="H37770" t="s">
        <v>115</v>
      </c>
      <c r="I37770" t="s">
        <v>120</v>
      </c>
      <c r="J37770" t="s">
        <v>70</v>
      </c>
      <c r="K37770" s="7">
        <v>4</v>
      </c>
      <c r="L37770">
        <v>2.4735841112874581</v>
      </c>
      <c r="M37770">
        <v>13.60471261208102</v>
      </c>
      <c r="N37770">
        <v>1.1131128500793561</v>
      </c>
    </row>
    <row r="37771" spans="1:14" x14ac:dyDescent="0.3">
      <c r="A37771" s="7">
        <v>2022</v>
      </c>
      <c r="B37771" t="s">
        <v>17</v>
      </c>
      <c r="C37771" t="s">
        <v>104</v>
      </c>
      <c r="D37771" t="s">
        <v>81</v>
      </c>
      <c r="E37771" t="s">
        <v>133</v>
      </c>
      <c r="F37771" t="s">
        <v>13</v>
      </c>
      <c r="G37771" t="s">
        <v>114</v>
      </c>
      <c r="H37771" t="s">
        <v>115</v>
      </c>
      <c r="I37771" t="s">
        <v>118</v>
      </c>
      <c r="J37771" t="s">
        <v>69</v>
      </c>
      <c r="K37771" s="7">
        <v>1</v>
      </c>
      <c r="L37771">
        <v>0.61839602782186454</v>
      </c>
      <c r="M37771">
        <v>3.7103761669311872</v>
      </c>
      <c r="N37771">
        <v>0.1484150466772475</v>
      </c>
    </row>
    <row r="37772" spans="1:14" x14ac:dyDescent="0.3">
      <c r="A37772" s="7">
        <v>2022</v>
      </c>
      <c r="B37772" t="s">
        <v>17</v>
      </c>
      <c r="C37772" t="s">
        <v>104</v>
      </c>
      <c r="D37772" t="s">
        <v>81</v>
      </c>
      <c r="E37772" t="s">
        <v>133</v>
      </c>
      <c r="F37772" t="s">
        <v>13</v>
      </c>
      <c r="G37772" t="s">
        <v>114</v>
      </c>
      <c r="H37772" t="s">
        <v>115</v>
      </c>
      <c r="I37772" t="s">
        <v>123</v>
      </c>
      <c r="J37772" t="s">
        <v>70</v>
      </c>
      <c r="K37772" s="7">
        <v>3</v>
      </c>
      <c r="L37772">
        <v>3.0645129550414563</v>
      </c>
      <c r="M37772">
        <v>20.228532221680396</v>
      </c>
      <c r="N37772">
        <v>0.98325352809971323</v>
      </c>
    </row>
    <row r="37773" spans="1:14" x14ac:dyDescent="0.3">
      <c r="A37773" s="7">
        <v>2022</v>
      </c>
      <c r="B37773" t="s">
        <v>17</v>
      </c>
      <c r="C37773" t="s">
        <v>104</v>
      </c>
      <c r="D37773" t="s">
        <v>81</v>
      </c>
      <c r="E37773" t="s">
        <v>133</v>
      </c>
      <c r="F37773" t="s">
        <v>13</v>
      </c>
      <c r="G37773" t="s">
        <v>114</v>
      </c>
      <c r="H37773" t="s">
        <v>117</v>
      </c>
      <c r="I37773" t="s">
        <v>120</v>
      </c>
      <c r="J37773" t="s">
        <v>69</v>
      </c>
      <c r="K37773" s="7">
        <v>1</v>
      </c>
      <c r="L37773">
        <v>0.61839602782186454</v>
      </c>
      <c r="M37773">
        <v>4.3287721947530517</v>
      </c>
      <c r="N37773">
        <v>0.21643860973765258</v>
      </c>
    </row>
    <row r="37774" spans="1:14" x14ac:dyDescent="0.3">
      <c r="A37774" s="7">
        <v>2022</v>
      </c>
      <c r="B37774" t="s">
        <v>17</v>
      </c>
      <c r="C37774" t="s">
        <v>104</v>
      </c>
      <c r="D37774" t="s">
        <v>81</v>
      </c>
      <c r="E37774" t="s">
        <v>133</v>
      </c>
      <c r="F37774" t="s">
        <v>13</v>
      </c>
      <c r="G37774" t="s">
        <v>114</v>
      </c>
      <c r="H37774" t="s">
        <v>117</v>
      </c>
      <c r="I37774" t="s">
        <v>120</v>
      </c>
      <c r="J37774" t="s">
        <v>70</v>
      </c>
      <c r="K37774" s="7">
        <v>2</v>
      </c>
      <c r="L37774">
        <v>1.8414544914316602</v>
      </c>
      <c r="M37774">
        <v>7.3658179657266407</v>
      </c>
      <c r="N37774">
        <v>0.20425076342283591</v>
      </c>
    </row>
    <row r="37775" spans="1:14" x14ac:dyDescent="0.3">
      <c r="A37775" s="7">
        <v>2022</v>
      </c>
      <c r="B37775" t="s">
        <v>17</v>
      </c>
      <c r="C37775" t="s">
        <v>104</v>
      </c>
      <c r="D37775" t="s">
        <v>81</v>
      </c>
      <c r="E37775" t="s">
        <v>133</v>
      </c>
      <c r="F37775" t="s">
        <v>13</v>
      </c>
      <c r="G37775" t="s">
        <v>114</v>
      </c>
      <c r="H37775" t="s">
        <v>117</v>
      </c>
      <c r="I37775" t="s">
        <v>119</v>
      </c>
      <c r="J37775" t="s">
        <v>10</v>
      </c>
      <c r="K37775" s="7">
        <v>1</v>
      </c>
      <c r="L37775">
        <v>0.61839602782186454</v>
      </c>
      <c r="M37775">
        <v>4.3287721947530517</v>
      </c>
      <c r="N37775">
        <v>0.55655642503967806</v>
      </c>
    </row>
    <row r="37776" spans="1:14" x14ac:dyDescent="0.3">
      <c r="A37776" s="7">
        <v>2022</v>
      </c>
      <c r="B37776" t="s">
        <v>17</v>
      </c>
      <c r="C37776" t="s">
        <v>104</v>
      </c>
      <c r="D37776" t="s">
        <v>81</v>
      </c>
      <c r="E37776" t="s">
        <v>133</v>
      </c>
      <c r="F37776" t="s">
        <v>13</v>
      </c>
      <c r="G37776" t="s">
        <v>114</v>
      </c>
      <c r="H37776" t="s">
        <v>117</v>
      </c>
      <c r="I37776" t="s">
        <v>119</v>
      </c>
      <c r="J37776" t="s">
        <v>70</v>
      </c>
      <c r="K37776" s="7">
        <v>1</v>
      </c>
      <c r="L37776">
        <v>0.61839602782186454</v>
      </c>
      <c r="M37776">
        <v>4.3287721947530517</v>
      </c>
      <c r="N37776">
        <v>0.29064613307627635</v>
      </c>
    </row>
    <row r="37777" spans="1:14" x14ac:dyDescent="0.3">
      <c r="A37777" s="7">
        <v>2022</v>
      </c>
      <c r="B37777" t="s">
        <v>17</v>
      </c>
      <c r="C37777" t="s">
        <v>104</v>
      </c>
      <c r="D37777" t="s">
        <v>81</v>
      </c>
      <c r="E37777" t="s">
        <v>133</v>
      </c>
      <c r="F37777" t="s">
        <v>13</v>
      </c>
      <c r="G37777" t="s">
        <v>114</v>
      </c>
      <c r="H37777" t="s">
        <v>117</v>
      </c>
      <c r="I37777" t="s">
        <v>121</v>
      </c>
      <c r="J37777" t="s">
        <v>70</v>
      </c>
      <c r="K37777" s="7">
        <v>1</v>
      </c>
      <c r="L37777">
        <v>0.61839602782186454</v>
      </c>
      <c r="M37777">
        <v>2.4735841112874581</v>
      </c>
      <c r="N37777">
        <v>0.9275940417327968</v>
      </c>
    </row>
    <row r="37778" spans="1:14" x14ac:dyDescent="0.3">
      <c r="A37778" s="7">
        <v>2022</v>
      </c>
      <c r="B37778" t="s">
        <v>17</v>
      </c>
      <c r="C37778" t="s">
        <v>104</v>
      </c>
      <c r="D37778" t="s">
        <v>81</v>
      </c>
      <c r="E37778" t="s">
        <v>15</v>
      </c>
      <c r="F37778" t="s">
        <v>14</v>
      </c>
      <c r="G37778" t="s">
        <v>114</v>
      </c>
      <c r="H37778" t="s">
        <v>115</v>
      </c>
      <c r="I37778" t="s">
        <v>126</v>
      </c>
      <c r="J37778" t="s">
        <v>10</v>
      </c>
      <c r="K37778" s="7">
        <v>1</v>
      </c>
      <c r="L37778">
        <v>0.91563760441591446</v>
      </c>
      <c r="M37778">
        <v>10.072013648575059</v>
      </c>
      <c r="N37778">
        <v>0.87077136179953463</v>
      </c>
    </row>
    <row r="37779" spans="1:14" x14ac:dyDescent="0.3">
      <c r="A37779" s="7">
        <v>2022</v>
      </c>
      <c r="B37779" t="s">
        <v>17</v>
      </c>
      <c r="C37779" t="s">
        <v>104</v>
      </c>
      <c r="D37779" t="s">
        <v>81</v>
      </c>
      <c r="E37779" t="s">
        <v>15</v>
      </c>
      <c r="F37779" t="s">
        <v>14</v>
      </c>
      <c r="G37779" t="s">
        <v>114</v>
      </c>
      <c r="H37779" t="s">
        <v>115</v>
      </c>
      <c r="I37779" t="s">
        <v>116</v>
      </c>
      <c r="J37779" t="s">
        <v>70</v>
      </c>
      <c r="K37779" s="7">
        <v>1</v>
      </c>
      <c r="L37779">
        <v>0.63281939915530794</v>
      </c>
      <c r="M37779">
        <v>6.9610133907083869</v>
      </c>
      <c r="N37779">
        <v>0.32590199056498359</v>
      </c>
    </row>
    <row r="37780" spans="1:14" x14ac:dyDescent="0.3">
      <c r="A37780" s="7">
        <v>2022</v>
      </c>
      <c r="B37780" t="s">
        <v>17</v>
      </c>
      <c r="C37780" t="s">
        <v>104</v>
      </c>
      <c r="D37780" t="s">
        <v>81</v>
      </c>
      <c r="E37780" t="s">
        <v>15</v>
      </c>
      <c r="F37780" t="s">
        <v>14</v>
      </c>
      <c r="G37780" t="s">
        <v>114</v>
      </c>
      <c r="H37780" t="s">
        <v>115</v>
      </c>
      <c r="I37780" t="s">
        <v>120</v>
      </c>
      <c r="J37780" t="s">
        <v>70</v>
      </c>
      <c r="K37780" s="7">
        <v>1</v>
      </c>
      <c r="L37780">
        <v>1.3526534147454228</v>
      </c>
      <c r="M37780">
        <v>14.879187562199652</v>
      </c>
      <c r="N37780">
        <v>0.69661650859389279</v>
      </c>
    </row>
    <row r="37781" spans="1:14" x14ac:dyDescent="0.3">
      <c r="A37781" s="7">
        <v>2022</v>
      </c>
      <c r="B37781" t="s">
        <v>17</v>
      </c>
      <c r="C37781" t="s">
        <v>104</v>
      </c>
      <c r="D37781" t="s">
        <v>81</v>
      </c>
      <c r="E37781" t="s">
        <v>15</v>
      </c>
      <c r="F37781" t="s">
        <v>14</v>
      </c>
      <c r="G37781" t="s">
        <v>114</v>
      </c>
      <c r="H37781" t="s">
        <v>115</v>
      </c>
      <c r="I37781" t="s">
        <v>119</v>
      </c>
      <c r="J37781" t="s">
        <v>70</v>
      </c>
      <c r="K37781" s="7">
        <v>1</v>
      </c>
      <c r="L37781">
        <v>0.90419529658056119</v>
      </c>
      <c r="M37781">
        <v>12.658734152127856</v>
      </c>
      <c r="N37781">
        <v>0.42045081290996095</v>
      </c>
    </row>
    <row r="37782" spans="1:14" x14ac:dyDescent="0.3">
      <c r="A37782" s="7">
        <v>2022</v>
      </c>
      <c r="B37782" t="s">
        <v>17</v>
      </c>
      <c r="C37782" t="s">
        <v>104</v>
      </c>
      <c r="D37782" t="s">
        <v>81</v>
      </c>
      <c r="E37782" t="s">
        <v>15</v>
      </c>
      <c r="F37782" t="s">
        <v>14</v>
      </c>
      <c r="G37782" t="s">
        <v>114</v>
      </c>
      <c r="H37782" t="s">
        <v>115</v>
      </c>
      <c r="I37782" t="s">
        <v>123</v>
      </c>
      <c r="J37782" t="s">
        <v>70</v>
      </c>
      <c r="K37782" s="7">
        <v>3</v>
      </c>
      <c r="L37782">
        <v>3.147284057652588</v>
      </c>
      <c r="M37782">
        <v>38.893269210826723</v>
      </c>
      <c r="N37782">
        <v>4.2101094502791332</v>
      </c>
    </row>
    <row r="37783" spans="1:14" x14ac:dyDescent="0.3">
      <c r="A37783" s="7">
        <v>2022</v>
      </c>
      <c r="B37783" t="s">
        <v>17</v>
      </c>
      <c r="C37783" t="s">
        <v>104</v>
      </c>
      <c r="D37783" t="s">
        <v>81</v>
      </c>
      <c r="E37783" t="s">
        <v>15</v>
      </c>
      <c r="F37783" t="s">
        <v>14</v>
      </c>
      <c r="G37783" t="s">
        <v>114</v>
      </c>
      <c r="H37783" t="s">
        <v>115</v>
      </c>
      <c r="I37783" t="s">
        <v>121</v>
      </c>
      <c r="J37783" t="s">
        <v>70</v>
      </c>
      <c r="K37783" s="7">
        <v>1</v>
      </c>
      <c r="L37783">
        <v>0.61843717633672357</v>
      </c>
      <c r="M37783">
        <v>4.9474974106937886</v>
      </c>
      <c r="N37783">
        <v>0.10204213409555939</v>
      </c>
    </row>
    <row r="37784" spans="1:14" x14ac:dyDescent="0.3">
      <c r="A37784" s="7">
        <v>2022</v>
      </c>
      <c r="B37784" t="s">
        <v>17</v>
      </c>
      <c r="C37784" t="s">
        <v>104</v>
      </c>
      <c r="D37784" t="s">
        <v>81</v>
      </c>
      <c r="E37784" t="s">
        <v>15</v>
      </c>
      <c r="F37784" t="s">
        <v>14</v>
      </c>
      <c r="G37784" t="s">
        <v>114</v>
      </c>
      <c r="H37784" t="s">
        <v>117</v>
      </c>
      <c r="I37784" t="s">
        <v>119</v>
      </c>
      <c r="J37784" t="s">
        <v>70</v>
      </c>
      <c r="K37784" s="7">
        <v>2</v>
      </c>
      <c r="L37784">
        <v>1.1238390006908785</v>
      </c>
      <c r="M37784">
        <v>14.607885490676637</v>
      </c>
      <c r="N37784">
        <v>0.64813260864063915</v>
      </c>
    </row>
    <row r="37785" spans="1:14" x14ac:dyDescent="0.3">
      <c r="A37785" s="7">
        <v>2022</v>
      </c>
      <c r="B37785" t="s">
        <v>17</v>
      </c>
      <c r="C37785" t="s">
        <v>104</v>
      </c>
      <c r="D37785" t="s">
        <v>81</v>
      </c>
      <c r="E37785" t="s">
        <v>15</v>
      </c>
      <c r="F37785" t="s">
        <v>14</v>
      </c>
      <c r="G37785" t="s">
        <v>114</v>
      </c>
      <c r="H37785" t="s">
        <v>117</v>
      </c>
      <c r="I37785" t="s">
        <v>123</v>
      </c>
      <c r="J37785" t="s">
        <v>70</v>
      </c>
      <c r="K37785" s="7">
        <v>3</v>
      </c>
      <c r="L37785">
        <v>1.7973141993271824</v>
      </c>
      <c r="M37785">
        <v>19.099002512267486</v>
      </c>
      <c r="N37785">
        <v>0.6722981958794747</v>
      </c>
    </row>
    <row r="37786" spans="1:14" x14ac:dyDescent="0.3">
      <c r="A37786" s="7">
        <v>2022</v>
      </c>
      <c r="B37786" t="s">
        <v>17</v>
      </c>
      <c r="C37786" t="s">
        <v>104</v>
      </c>
      <c r="D37786" t="s">
        <v>81</v>
      </c>
      <c r="E37786" t="s">
        <v>15</v>
      </c>
      <c r="F37786" t="s">
        <v>12</v>
      </c>
      <c r="G37786" t="s">
        <v>114</v>
      </c>
      <c r="H37786" t="s">
        <v>115</v>
      </c>
      <c r="I37786" t="s">
        <v>123</v>
      </c>
      <c r="J37786" t="s">
        <v>70</v>
      </c>
      <c r="K37786" s="7">
        <v>3</v>
      </c>
      <c r="L37786">
        <v>4.3262604299586362</v>
      </c>
      <c r="M37786">
        <v>47.218411976536487</v>
      </c>
      <c r="N37786">
        <v>2.8354881707150592</v>
      </c>
    </row>
    <row r="37787" spans="1:14" x14ac:dyDescent="0.3">
      <c r="A37787" s="7">
        <v>2022</v>
      </c>
      <c r="B37787" t="s">
        <v>17</v>
      </c>
      <c r="C37787" t="s">
        <v>104</v>
      </c>
      <c r="D37787" t="s">
        <v>81</v>
      </c>
      <c r="E37787" t="s">
        <v>15</v>
      </c>
      <c r="F37787" t="s">
        <v>13</v>
      </c>
      <c r="G37787" t="s">
        <v>114</v>
      </c>
      <c r="H37787" t="s">
        <v>115</v>
      </c>
      <c r="I37787" t="s">
        <v>118</v>
      </c>
      <c r="J37787" t="s">
        <v>70</v>
      </c>
      <c r="K37787" s="7">
        <v>2</v>
      </c>
      <c r="L37787">
        <v>2.4461169272195917</v>
      </c>
      <c r="M37787">
        <v>23.238110808586121</v>
      </c>
      <c r="N37787">
        <v>1.2230584636097959</v>
      </c>
    </row>
    <row r="37788" spans="1:14" x14ac:dyDescent="0.3">
      <c r="A37788" s="7">
        <v>2022</v>
      </c>
      <c r="B37788" t="s">
        <v>17</v>
      </c>
      <c r="C37788" t="s">
        <v>104</v>
      </c>
      <c r="D37788" t="s">
        <v>81</v>
      </c>
      <c r="E37788" t="s">
        <v>15</v>
      </c>
      <c r="F37788" t="s">
        <v>13</v>
      </c>
      <c r="G37788" t="s">
        <v>114</v>
      </c>
      <c r="H37788" t="s">
        <v>117</v>
      </c>
      <c r="I37788" t="s">
        <v>116</v>
      </c>
      <c r="J37788" t="s">
        <v>70</v>
      </c>
      <c r="K37788" s="7">
        <v>1</v>
      </c>
      <c r="L37788">
        <v>0.61839602782186454</v>
      </c>
      <c r="M37788">
        <v>6.8023563060405108</v>
      </c>
      <c r="N37788">
        <v>3.0919801391093227E-2</v>
      </c>
    </row>
    <row r="37789" spans="1:14" x14ac:dyDescent="0.3">
      <c r="A37789" s="7">
        <v>2022</v>
      </c>
      <c r="B37789" t="s">
        <v>17</v>
      </c>
      <c r="C37789" t="s">
        <v>104</v>
      </c>
      <c r="D37789" t="s">
        <v>81</v>
      </c>
      <c r="E37789" t="s">
        <v>15</v>
      </c>
      <c r="F37789" t="s">
        <v>13</v>
      </c>
      <c r="G37789" t="s">
        <v>114</v>
      </c>
      <c r="H37789" t="s">
        <v>117</v>
      </c>
      <c r="I37789" t="s">
        <v>118</v>
      </c>
      <c r="J37789" t="s">
        <v>72</v>
      </c>
      <c r="K37789" s="7">
        <v>1</v>
      </c>
      <c r="L37789">
        <v>0.61839602782186454</v>
      </c>
      <c r="M37789">
        <v>7.4207523338623744</v>
      </c>
      <c r="N37789">
        <v>0.9275940417327968</v>
      </c>
    </row>
    <row r="37790" spans="1:14" x14ac:dyDescent="0.3">
      <c r="A37790" s="7">
        <v>2022</v>
      </c>
      <c r="B37790" t="s">
        <v>17</v>
      </c>
      <c r="C37790" t="s">
        <v>104</v>
      </c>
      <c r="D37790" t="s">
        <v>81</v>
      </c>
      <c r="E37790" t="s">
        <v>15</v>
      </c>
      <c r="F37790" t="s">
        <v>13</v>
      </c>
      <c r="G37790" t="s">
        <v>114</v>
      </c>
      <c r="H37790" t="s">
        <v>117</v>
      </c>
      <c r="I37790" t="s">
        <v>123</v>
      </c>
      <c r="J37790" t="s">
        <v>70</v>
      </c>
      <c r="K37790" s="7">
        <v>1</v>
      </c>
      <c r="L37790">
        <v>0.61839602782186454</v>
      </c>
      <c r="M37790">
        <v>8.039148361684239</v>
      </c>
      <c r="N37790">
        <v>0.30919801391093227</v>
      </c>
    </row>
    <row r="37791" spans="1:14" x14ac:dyDescent="0.3">
      <c r="A37791" s="7">
        <v>2022</v>
      </c>
      <c r="B37791" t="s">
        <v>17</v>
      </c>
      <c r="C37791" t="s">
        <v>104</v>
      </c>
      <c r="D37791" t="s">
        <v>81</v>
      </c>
      <c r="E37791" t="s">
        <v>134</v>
      </c>
      <c r="F37791" t="s">
        <v>14</v>
      </c>
      <c r="G37791" t="s">
        <v>114</v>
      </c>
      <c r="H37791" t="s">
        <v>115</v>
      </c>
      <c r="I37791" t="s">
        <v>121</v>
      </c>
      <c r="J37791" t="s">
        <v>70</v>
      </c>
      <c r="K37791" s="7">
        <v>1</v>
      </c>
      <c r="L37791">
        <v>0.56293025949783171</v>
      </c>
      <c r="M37791">
        <v>9.56981441146314</v>
      </c>
      <c r="N37791">
        <v>8.4439538924674738E-3</v>
      </c>
    </row>
    <row r="37792" spans="1:14" x14ac:dyDescent="0.3">
      <c r="A37792" s="7">
        <v>2022</v>
      </c>
      <c r="B37792" t="s">
        <v>17</v>
      </c>
      <c r="C37792" t="s">
        <v>104</v>
      </c>
      <c r="D37792" t="s">
        <v>81</v>
      </c>
      <c r="E37792" t="s">
        <v>134</v>
      </c>
      <c r="F37792" t="s">
        <v>14</v>
      </c>
      <c r="G37792" t="s">
        <v>114</v>
      </c>
      <c r="H37792" t="s">
        <v>115</v>
      </c>
      <c r="I37792" t="s">
        <v>121</v>
      </c>
      <c r="J37792" t="s">
        <v>72</v>
      </c>
      <c r="K37792" s="7">
        <v>1</v>
      </c>
      <c r="L37792">
        <v>0.91563760441591446</v>
      </c>
      <c r="M37792">
        <v>21.059664901566034</v>
      </c>
      <c r="N37792">
        <v>1.3734564066238715E-2</v>
      </c>
    </row>
    <row r="37793" spans="1:14" x14ac:dyDescent="0.3">
      <c r="A37793" s="7">
        <v>2022</v>
      </c>
      <c r="B37793" t="s">
        <v>17</v>
      </c>
      <c r="C37793" t="s">
        <v>104</v>
      </c>
      <c r="D37793" t="s">
        <v>81</v>
      </c>
      <c r="E37793" t="s">
        <v>134</v>
      </c>
      <c r="F37793" t="s">
        <v>14</v>
      </c>
      <c r="G37793" t="s">
        <v>114</v>
      </c>
      <c r="H37793" t="s">
        <v>117</v>
      </c>
      <c r="I37793" t="s">
        <v>120</v>
      </c>
      <c r="J37793" t="s">
        <v>69</v>
      </c>
      <c r="K37793" s="7">
        <v>1</v>
      </c>
      <c r="L37793">
        <v>0.40260557805232933</v>
      </c>
      <c r="M37793">
        <v>11.272956185465222</v>
      </c>
      <c r="N37793">
        <v>2.1326017469431884</v>
      </c>
    </row>
    <row r="37794" spans="1:14" x14ac:dyDescent="0.3">
      <c r="A37794" s="7">
        <v>2022</v>
      </c>
      <c r="B37794" t="s">
        <v>17</v>
      </c>
      <c r="C37794" t="s">
        <v>104</v>
      </c>
      <c r="D37794" t="s">
        <v>81</v>
      </c>
      <c r="E37794" t="s">
        <v>134</v>
      </c>
      <c r="F37794" t="s">
        <v>14</v>
      </c>
      <c r="G37794" t="s">
        <v>114</v>
      </c>
      <c r="H37794" t="s">
        <v>117</v>
      </c>
      <c r="I37794" t="s">
        <v>120</v>
      </c>
      <c r="J37794" t="s">
        <v>70</v>
      </c>
      <c r="K37794" s="7">
        <v>1</v>
      </c>
      <c r="L37794">
        <v>1.3787624061361825</v>
      </c>
      <c r="M37794">
        <v>30.332772934996019</v>
      </c>
      <c r="N37794">
        <v>0.94169472339101268</v>
      </c>
    </row>
    <row r="37795" spans="1:14" x14ac:dyDescent="0.3">
      <c r="A37795" s="7">
        <v>2022</v>
      </c>
      <c r="B37795" t="s">
        <v>17</v>
      </c>
      <c r="C37795" t="s">
        <v>104</v>
      </c>
      <c r="D37795" t="s">
        <v>81</v>
      </c>
      <c r="E37795" t="s">
        <v>134</v>
      </c>
      <c r="F37795" t="s">
        <v>14</v>
      </c>
      <c r="G37795" t="s">
        <v>114</v>
      </c>
      <c r="H37795" t="s">
        <v>117</v>
      </c>
      <c r="I37795" t="s">
        <v>118</v>
      </c>
      <c r="J37795" t="s">
        <v>70</v>
      </c>
      <c r="K37795" s="7">
        <v>1</v>
      </c>
      <c r="L37795">
        <v>0.60598242503693267</v>
      </c>
      <c r="M37795">
        <v>13.331613350812519</v>
      </c>
      <c r="N37795">
        <v>0.44236717027696087</v>
      </c>
    </row>
    <row r="37796" spans="1:14" x14ac:dyDescent="0.3">
      <c r="A37796" s="7">
        <v>2022</v>
      </c>
      <c r="B37796" t="s">
        <v>17</v>
      </c>
      <c r="C37796" t="s">
        <v>104</v>
      </c>
      <c r="D37796" t="s">
        <v>81</v>
      </c>
      <c r="E37796" t="s">
        <v>134</v>
      </c>
      <c r="F37796" t="s">
        <v>14</v>
      </c>
      <c r="G37796" t="s">
        <v>114</v>
      </c>
      <c r="H37796" t="s">
        <v>117</v>
      </c>
      <c r="I37796" t="s">
        <v>121</v>
      </c>
      <c r="J37796" t="s">
        <v>70</v>
      </c>
      <c r="K37796" s="7">
        <v>2</v>
      </c>
      <c r="L37796">
        <v>1.8533772231897019</v>
      </c>
      <c r="M37796">
        <v>69.230146244944592</v>
      </c>
      <c r="N37796">
        <v>2.7800658347845529E-2</v>
      </c>
    </row>
    <row r="37797" spans="1:14" x14ac:dyDescent="0.3">
      <c r="A37797" s="7">
        <v>2022</v>
      </c>
      <c r="B37797" t="s">
        <v>17</v>
      </c>
      <c r="C37797" t="s">
        <v>104</v>
      </c>
      <c r="D37797" t="s">
        <v>81</v>
      </c>
      <c r="E37797" t="s">
        <v>134</v>
      </c>
      <c r="F37797" t="s">
        <v>12</v>
      </c>
      <c r="G37797" t="s">
        <v>114</v>
      </c>
      <c r="H37797" t="s">
        <v>115</v>
      </c>
      <c r="I37797" t="s">
        <v>119</v>
      </c>
      <c r="J37797" t="s">
        <v>10</v>
      </c>
      <c r="K37797" s="7">
        <v>1</v>
      </c>
      <c r="L37797">
        <v>1.5508841169200744</v>
      </c>
      <c r="M37797">
        <v>32.568566455321559</v>
      </c>
      <c r="N37797">
        <v>0.62035364676802973</v>
      </c>
    </row>
    <row r="37798" spans="1:14" x14ac:dyDescent="0.3">
      <c r="A37798" s="7">
        <v>2022</v>
      </c>
      <c r="B37798" t="s">
        <v>17</v>
      </c>
      <c r="C37798" t="s">
        <v>104</v>
      </c>
      <c r="D37798" t="s">
        <v>81</v>
      </c>
      <c r="E37798" t="s">
        <v>134</v>
      </c>
      <c r="F37798" t="s">
        <v>12</v>
      </c>
      <c r="G37798" t="s">
        <v>114</v>
      </c>
      <c r="H37798" t="s">
        <v>115</v>
      </c>
      <c r="I37798" t="s">
        <v>145</v>
      </c>
      <c r="J37798" t="s">
        <v>10</v>
      </c>
      <c r="K37798" s="7">
        <v>1</v>
      </c>
      <c r="L37798">
        <v>1.5508841169200744</v>
      </c>
      <c r="M37798">
        <v>32.568566455321559</v>
      </c>
      <c r="N37798">
        <v>2.7047418999086097</v>
      </c>
    </row>
    <row r="37799" spans="1:14" x14ac:dyDescent="0.3">
      <c r="A37799" s="7">
        <v>2022</v>
      </c>
      <c r="B37799" t="s">
        <v>17</v>
      </c>
      <c r="C37799" t="s">
        <v>104</v>
      </c>
      <c r="D37799" t="s">
        <v>81</v>
      </c>
      <c r="E37799" t="s">
        <v>134</v>
      </c>
      <c r="F37799" t="s">
        <v>12</v>
      </c>
      <c r="G37799" t="s">
        <v>114</v>
      </c>
      <c r="H37799" t="s">
        <v>117</v>
      </c>
      <c r="I37799" t="s">
        <v>123</v>
      </c>
      <c r="J37799" t="s">
        <v>70</v>
      </c>
      <c r="K37799" s="7">
        <v>1</v>
      </c>
      <c r="L37799">
        <v>1.6564136213817524</v>
      </c>
      <c r="M37799">
        <v>31.471858806253294</v>
      </c>
      <c r="N37799">
        <v>0</v>
      </c>
    </row>
    <row r="37800" spans="1:14" x14ac:dyDescent="0.3">
      <c r="A37800" s="7">
        <v>2022</v>
      </c>
      <c r="B37800" t="s">
        <v>17</v>
      </c>
      <c r="C37800" t="s">
        <v>104</v>
      </c>
      <c r="D37800" t="s">
        <v>81</v>
      </c>
      <c r="E37800" t="s">
        <v>134</v>
      </c>
      <c r="F37800" t="s">
        <v>13</v>
      </c>
      <c r="G37800" t="s">
        <v>114</v>
      </c>
      <c r="H37800" t="s">
        <v>115</v>
      </c>
      <c r="I37800" t="s">
        <v>118</v>
      </c>
      <c r="J37800" t="s">
        <v>70</v>
      </c>
      <c r="K37800" s="7">
        <v>1</v>
      </c>
      <c r="L37800">
        <v>2.1434267206898108</v>
      </c>
      <c r="M37800">
        <v>32.151400810347162</v>
      </c>
      <c r="N37800">
        <v>3.2151400810347162</v>
      </c>
    </row>
    <row r="37801" spans="1:14" x14ac:dyDescent="0.3">
      <c r="A37801" s="7">
        <v>2022</v>
      </c>
      <c r="B37801" t="s">
        <v>17</v>
      </c>
      <c r="C37801" t="s">
        <v>104</v>
      </c>
      <c r="D37801" t="s">
        <v>81</v>
      </c>
      <c r="E37801" t="s">
        <v>134</v>
      </c>
      <c r="F37801" t="s">
        <v>13</v>
      </c>
      <c r="G37801" t="s">
        <v>114</v>
      </c>
      <c r="H37801" t="s">
        <v>117</v>
      </c>
      <c r="I37801" t="s">
        <v>116</v>
      </c>
      <c r="J37801" t="s">
        <v>70</v>
      </c>
      <c r="K37801" s="7">
        <v>1</v>
      </c>
      <c r="L37801">
        <v>0.61839602782186454</v>
      </c>
      <c r="M37801">
        <v>39.57734578059933</v>
      </c>
      <c r="N37801">
        <v>1.2374104516715509</v>
      </c>
    </row>
    <row r="37802" spans="1:14" x14ac:dyDescent="0.3">
      <c r="A37802" s="7">
        <v>2022</v>
      </c>
      <c r="B37802" t="s">
        <v>17</v>
      </c>
      <c r="C37802" t="s">
        <v>104</v>
      </c>
      <c r="D37802" t="s">
        <v>82</v>
      </c>
      <c r="E37802" t="s">
        <v>144</v>
      </c>
      <c r="F37802" t="s">
        <v>13</v>
      </c>
      <c r="G37802" t="s">
        <v>114</v>
      </c>
      <c r="H37802" t="s">
        <v>117</v>
      </c>
      <c r="I37802" t="s">
        <v>120</v>
      </c>
      <c r="J37802" t="s">
        <v>70</v>
      </c>
      <c r="K37802" s="7">
        <v>1</v>
      </c>
      <c r="L37802">
        <v>0.6876998846455723</v>
      </c>
      <c r="M37802">
        <v>0</v>
      </c>
      <c r="N37802">
        <v>0.27507995385822892</v>
      </c>
    </row>
    <row r="37803" spans="1:14" x14ac:dyDescent="0.3">
      <c r="A37803" s="7">
        <v>2022</v>
      </c>
      <c r="B37803" t="s">
        <v>17</v>
      </c>
      <c r="C37803" t="s">
        <v>104</v>
      </c>
      <c r="D37803" t="s">
        <v>82</v>
      </c>
      <c r="E37803" t="s">
        <v>132</v>
      </c>
      <c r="F37803" t="s">
        <v>14</v>
      </c>
      <c r="G37803" t="s">
        <v>114</v>
      </c>
      <c r="H37803" t="s">
        <v>115</v>
      </c>
      <c r="I37803" t="s">
        <v>126</v>
      </c>
      <c r="J37803" t="s">
        <v>70</v>
      </c>
      <c r="K37803" s="7">
        <v>1</v>
      </c>
      <c r="L37803">
        <v>0.66566010713117518</v>
      </c>
      <c r="M37803">
        <v>0.66566010713117518</v>
      </c>
      <c r="N37803">
        <v>9.9849016069676298E-3</v>
      </c>
    </row>
    <row r="37804" spans="1:14" x14ac:dyDescent="0.3">
      <c r="A37804" s="7">
        <v>2022</v>
      </c>
      <c r="B37804" t="s">
        <v>17</v>
      </c>
      <c r="C37804" t="s">
        <v>104</v>
      </c>
      <c r="D37804" t="s">
        <v>82</v>
      </c>
      <c r="E37804" t="s">
        <v>132</v>
      </c>
      <c r="F37804" t="s">
        <v>14</v>
      </c>
      <c r="G37804" t="s">
        <v>114</v>
      </c>
      <c r="H37804" t="s">
        <v>115</v>
      </c>
      <c r="I37804" t="s">
        <v>126</v>
      </c>
      <c r="J37804" t="s">
        <v>72</v>
      </c>
      <c r="K37804" s="7">
        <v>1</v>
      </c>
      <c r="L37804">
        <v>1.0062772843045211</v>
      </c>
      <c r="M37804">
        <v>3.0188318529135634</v>
      </c>
      <c r="N37804">
        <v>6.5408023479793881E-2</v>
      </c>
    </row>
    <row r="37805" spans="1:14" x14ac:dyDescent="0.3">
      <c r="A37805" s="7">
        <v>2022</v>
      </c>
      <c r="B37805" t="s">
        <v>17</v>
      </c>
      <c r="C37805" t="s">
        <v>104</v>
      </c>
      <c r="D37805" t="s">
        <v>82</v>
      </c>
      <c r="E37805" t="s">
        <v>132</v>
      </c>
      <c r="F37805" t="s">
        <v>14</v>
      </c>
      <c r="G37805" t="s">
        <v>114</v>
      </c>
      <c r="H37805" t="s">
        <v>115</v>
      </c>
      <c r="I37805" t="s">
        <v>120</v>
      </c>
      <c r="J37805" t="s">
        <v>70</v>
      </c>
      <c r="K37805" s="7">
        <v>2</v>
      </c>
      <c r="L37805">
        <v>2.057289440306509</v>
      </c>
      <c r="M37805">
        <v>6.1718683209195264</v>
      </c>
      <c r="N37805">
        <v>0.85813840604028235</v>
      </c>
    </row>
    <row r="37806" spans="1:14" x14ac:dyDescent="0.3">
      <c r="A37806" s="7">
        <v>2022</v>
      </c>
      <c r="B37806" t="s">
        <v>17</v>
      </c>
      <c r="C37806" t="s">
        <v>104</v>
      </c>
      <c r="D37806" t="s">
        <v>82</v>
      </c>
      <c r="E37806" t="s">
        <v>132</v>
      </c>
      <c r="F37806" t="s">
        <v>14</v>
      </c>
      <c r="G37806" t="s">
        <v>114</v>
      </c>
      <c r="H37806" t="s">
        <v>115</v>
      </c>
      <c r="I37806" t="s">
        <v>118</v>
      </c>
      <c r="J37806" t="s">
        <v>70</v>
      </c>
      <c r="K37806" s="7">
        <v>5</v>
      </c>
      <c r="L37806">
        <v>6.3246539851595998</v>
      </c>
      <c r="M37806">
        <v>15.623538186485654</v>
      </c>
      <c r="N37806">
        <v>0.32595689258311283</v>
      </c>
    </row>
    <row r="37807" spans="1:14" x14ac:dyDescent="0.3">
      <c r="A37807" s="7">
        <v>2022</v>
      </c>
      <c r="B37807" t="s">
        <v>17</v>
      </c>
      <c r="C37807" t="s">
        <v>104</v>
      </c>
      <c r="D37807" t="s">
        <v>82</v>
      </c>
      <c r="E37807" t="s">
        <v>132</v>
      </c>
      <c r="F37807" t="s">
        <v>14</v>
      </c>
      <c r="G37807" t="s">
        <v>114</v>
      </c>
      <c r="H37807" t="s">
        <v>115</v>
      </c>
      <c r="I37807" t="s">
        <v>123</v>
      </c>
      <c r="J37807" t="s">
        <v>10</v>
      </c>
      <c r="K37807" s="7">
        <v>1</v>
      </c>
      <c r="L37807">
        <v>0.71839384201677192</v>
      </c>
      <c r="M37807">
        <v>1.4367876840335438</v>
      </c>
      <c r="N37807">
        <v>0.36997282863863756</v>
      </c>
    </row>
    <row r="37808" spans="1:14" x14ac:dyDescent="0.3">
      <c r="A37808" s="7">
        <v>2022</v>
      </c>
      <c r="B37808" t="s">
        <v>17</v>
      </c>
      <c r="C37808" t="s">
        <v>104</v>
      </c>
      <c r="D37808" t="s">
        <v>82</v>
      </c>
      <c r="E37808" t="s">
        <v>132</v>
      </c>
      <c r="F37808" t="s">
        <v>14</v>
      </c>
      <c r="G37808" t="s">
        <v>114</v>
      </c>
      <c r="H37808" t="s">
        <v>115</v>
      </c>
      <c r="I37808" t="s">
        <v>123</v>
      </c>
      <c r="J37808" t="s">
        <v>70</v>
      </c>
      <c r="K37808" s="7">
        <v>3</v>
      </c>
      <c r="L37808">
        <v>9.3804450545056817</v>
      </c>
      <c r="M37808">
        <v>27.124420829181545</v>
      </c>
      <c r="N37808">
        <v>1.5205980872394085</v>
      </c>
    </row>
    <row r="37809" spans="1:14" x14ac:dyDescent="0.3">
      <c r="A37809" s="7">
        <v>2022</v>
      </c>
      <c r="B37809" t="s">
        <v>17</v>
      </c>
      <c r="C37809" t="s">
        <v>104</v>
      </c>
      <c r="D37809" t="s">
        <v>82</v>
      </c>
      <c r="E37809" t="s">
        <v>132</v>
      </c>
      <c r="F37809" t="s">
        <v>14</v>
      </c>
      <c r="G37809" t="s">
        <v>114</v>
      </c>
      <c r="H37809" t="s">
        <v>115</v>
      </c>
      <c r="I37809" t="s">
        <v>123</v>
      </c>
      <c r="J37809" t="s">
        <v>72</v>
      </c>
      <c r="K37809" s="7">
        <v>1</v>
      </c>
      <c r="L37809">
        <v>1.0062772843045211</v>
      </c>
      <c r="M37809">
        <v>1.0062772843045211</v>
      </c>
      <c r="N37809">
        <v>0.11572188769501995</v>
      </c>
    </row>
    <row r="37810" spans="1:14" x14ac:dyDescent="0.3">
      <c r="A37810" s="7">
        <v>2022</v>
      </c>
      <c r="B37810" t="s">
        <v>17</v>
      </c>
      <c r="C37810" t="s">
        <v>104</v>
      </c>
      <c r="D37810" t="s">
        <v>82</v>
      </c>
      <c r="E37810" t="s">
        <v>132</v>
      </c>
      <c r="F37810" t="s">
        <v>14</v>
      </c>
      <c r="G37810" t="s">
        <v>114</v>
      </c>
      <c r="H37810" t="s">
        <v>115</v>
      </c>
      <c r="I37810" t="s">
        <v>121</v>
      </c>
      <c r="J37810" t="s">
        <v>10</v>
      </c>
      <c r="K37810" s="7">
        <v>2</v>
      </c>
      <c r="L37810">
        <v>2.051730695045785</v>
      </c>
      <c r="M37810">
        <v>5.4895319780061813</v>
      </c>
      <c r="N37810">
        <v>1.3894713615141669</v>
      </c>
    </row>
    <row r="37811" spans="1:14" x14ac:dyDescent="0.3">
      <c r="A37811" s="7">
        <v>2022</v>
      </c>
      <c r="B37811" t="s">
        <v>17</v>
      </c>
      <c r="C37811" t="s">
        <v>104</v>
      </c>
      <c r="D37811" t="s">
        <v>82</v>
      </c>
      <c r="E37811" t="s">
        <v>132</v>
      </c>
      <c r="F37811" t="s">
        <v>14</v>
      </c>
      <c r="G37811" t="s">
        <v>114</v>
      </c>
      <c r="H37811" t="s">
        <v>115</v>
      </c>
      <c r="I37811" t="s">
        <v>121</v>
      </c>
      <c r="J37811" t="s">
        <v>70</v>
      </c>
      <c r="K37811" s="7">
        <v>1</v>
      </c>
      <c r="L37811">
        <v>0.72086103110521216</v>
      </c>
      <c r="M37811">
        <v>2.1625830933156367</v>
      </c>
      <c r="N37811">
        <v>0.21553744830045843</v>
      </c>
    </row>
    <row r="37812" spans="1:14" x14ac:dyDescent="0.3">
      <c r="A37812" s="7">
        <v>2022</v>
      </c>
      <c r="B37812" t="s">
        <v>17</v>
      </c>
      <c r="C37812" t="s">
        <v>104</v>
      </c>
      <c r="D37812" t="s">
        <v>82</v>
      </c>
      <c r="E37812" t="s">
        <v>132</v>
      </c>
      <c r="F37812" t="s">
        <v>14</v>
      </c>
      <c r="G37812" t="s">
        <v>114</v>
      </c>
      <c r="H37812" t="s">
        <v>117</v>
      </c>
      <c r="I37812" t="s">
        <v>120</v>
      </c>
      <c r="J37812" t="s">
        <v>70</v>
      </c>
      <c r="K37812" s="7">
        <v>3</v>
      </c>
      <c r="L37812">
        <v>2.6845057695457597</v>
      </c>
      <c r="M37812">
        <v>5.9220214742466499</v>
      </c>
      <c r="N37812">
        <v>0.38162446160829405</v>
      </c>
    </row>
    <row r="37813" spans="1:14" x14ac:dyDescent="0.3">
      <c r="A37813" s="7">
        <v>2022</v>
      </c>
      <c r="B37813" t="s">
        <v>17</v>
      </c>
      <c r="C37813" t="s">
        <v>104</v>
      </c>
      <c r="D37813" t="s">
        <v>82</v>
      </c>
      <c r="E37813" t="s">
        <v>132</v>
      </c>
      <c r="F37813" t="s">
        <v>14</v>
      </c>
      <c r="G37813" t="s">
        <v>114</v>
      </c>
      <c r="H37813" t="s">
        <v>117</v>
      </c>
      <c r="I37813" t="s">
        <v>119</v>
      </c>
      <c r="J37813" t="s">
        <v>10</v>
      </c>
      <c r="K37813" s="7">
        <v>1</v>
      </c>
      <c r="L37813">
        <v>1.6525112455126658</v>
      </c>
      <c r="M37813">
        <v>4.9575337365379974</v>
      </c>
      <c r="N37813">
        <v>1.4624724522787091</v>
      </c>
    </row>
    <row r="37814" spans="1:14" x14ac:dyDescent="0.3">
      <c r="A37814" s="7">
        <v>2022</v>
      </c>
      <c r="B37814" t="s">
        <v>17</v>
      </c>
      <c r="C37814" t="s">
        <v>104</v>
      </c>
      <c r="D37814" t="s">
        <v>82</v>
      </c>
      <c r="E37814" t="s">
        <v>132</v>
      </c>
      <c r="F37814" t="s">
        <v>14</v>
      </c>
      <c r="G37814" t="s">
        <v>114</v>
      </c>
      <c r="H37814" t="s">
        <v>117</v>
      </c>
      <c r="I37814" t="s">
        <v>119</v>
      </c>
      <c r="J37814" t="s">
        <v>70</v>
      </c>
      <c r="K37814" s="7">
        <v>2</v>
      </c>
      <c r="L37814">
        <v>1.4971706074175837</v>
      </c>
      <c r="M37814">
        <v>3.7429265185439591</v>
      </c>
      <c r="N37814">
        <v>0.51652385955906632</v>
      </c>
    </row>
    <row r="37815" spans="1:14" x14ac:dyDescent="0.3">
      <c r="A37815" s="7">
        <v>2022</v>
      </c>
      <c r="B37815" t="s">
        <v>17</v>
      </c>
      <c r="C37815" t="s">
        <v>104</v>
      </c>
      <c r="D37815" t="s">
        <v>82</v>
      </c>
      <c r="E37815" t="s">
        <v>132</v>
      </c>
      <c r="F37815" t="s">
        <v>14</v>
      </c>
      <c r="G37815" t="s">
        <v>114</v>
      </c>
      <c r="H37815" t="s">
        <v>117</v>
      </c>
      <c r="I37815" t="s">
        <v>118</v>
      </c>
      <c r="J37815" t="s">
        <v>70</v>
      </c>
      <c r="K37815" s="7">
        <v>3</v>
      </c>
      <c r="L37815">
        <v>2.0060166527066037</v>
      </c>
      <c r="M37815">
        <v>5.3544710101970052</v>
      </c>
      <c r="N37815">
        <v>0.28889586486673907</v>
      </c>
    </row>
    <row r="37816" spans="1:14" x14ac:dyDescent="0.3">
      <c r="A37816" s="7">
        <v>2022</v>
      </c>
      <c r="B37816" t="s">
        <v>17</v>
      </c>
      <c r="C37816" t="s">
        <v>104</v>
      </c>
      <c r="D37816" t="s">
        <v>82</v>
      </c>
      <c r="E37816" t="s">
        <v>132</v>
      </c>
      <c r="F37816" t="s">
        <v>14</v>
      </c>
      <c r="G37816" t="s">
        <v>114</v>
      </c>
      <c r="H37816" t="s">
        <v>117</v>
      </c>
      <c r="I37816" t="s">
        <v>118</v>
      </c>
      <c r="J37816" t="s">
        <v>72</v>
      </c>
      <c r="K37816" s="7">
        <v>2</v>
      </c>
      <c r="L37816">
        <v>1.6204861535390518</v>
      </c>
      <c r="M37816">
        <v>1.6204861535390518</v>
      </c>
      <c r="N37816">
        <v>0.29783107755441318</v>
      </c>
    </row>
    <row r="37817" spans="1:14" x14ac:dyDescent="0.3">
      <c r="A37817" s="7">
        <v>2022</v>
      </c>
      <c r="B37817" t="s">
        <v>17</v>
      </c>
      <c r="C37817" t="s">
        <v>104</v>
      </c>
      <c r="D37817" t="s">
        <v>82</v>
      </c>
      <c r="E37817" t="s">
        <v>132</v>
      </c>
      <c r="F37817" t="s">
        <v>14</v>
      </c>
      <c r="G37817" t="s">
        <v>114</v>
      </c>
      <c r="H37817" t="s">
        <v>117</v>
      </c>
      <c r="I37817" t="s">
        <v>123</v>
      </c>
      <c r="J37817" t="s">
        <v>70</v>
      </c>
      <c r="K37817" s="7">
        <v>1</v>
      </c>
      <c r="L37817">
        <v>0.66566010713117518</v>
      </c>
      <c r="M37817">
        <v>1.9969803213935255</v>
      </c>
      <c r="N37817">
        <v>0.50922998195534908</v>
      </c>
    </row>
    <row r="37818" spans="1:14" x14ac:dyDescent="0.3">
      <c r="A37818" s="7">
        <v>2022</v>
      </c>
      <c r="B37818" t="s">
        <v>17</v>
      </c>
      <c r="C37818" t="s">
        <v>104</v>
      </c>
      <c r="D37818" t="s">
        <v>82</v>
      </c>
      <c r="E37818" t="s">
        <v>132</v>
      </c>
      <c r="F37818" t="s">
        <v>14</v>
      </c>
      <c r="G37818" t="s">
        <v>114</v>
      </c>
      <c r="H37818" t="s">
        <v>117</v>
      </c>
      <c r="I37818" t="s">
        <v>121</v>
      </c>
      <c r="J37818" t="s">
        <v>70</v>
      </c>
      <c r="K37818" s="7">
        <v>1</v>
      </c>
      <c r="L37818">
        <v>0.55300993515513031</v>
      </c>
      <c r="M37818">
        <v>1.1060198703102606</v>
      </c>
      <c r="N37818">
        <v>9.1246639300596497E-2</v>
      </c>
    </row>
    <row r="37819" spans="1:14" x14ac:dyDescent="0.3">
      <c r="A37819" s="7">
        <v>2022</v>
      </c>
      <c r="B37819" t="s">
        <v>17</v>
      </c>
      <c r="C37819" t="s">
        <v>104</v>
      </c>
      <c r="D37819" t="s">
        <v>82</v>
      </c>
      <c r="E37819" t="s">
        <v>132</v>
      </c>
      <c r="F37819" t="s">
        <v>14</v>
      </c>
      <c r="G37819" t="s">
        <v>122</v>
      </c>
      <c r="H37819" t="s">
        <v>115</v>
      </c>
      <c r="I37819" t="s">
        <v>119</v>
      </c>
      <c r="J37819" t="s">
        <v>72</v>
      </c>
      <c r="K37819" s="7">
        <v>1</v>
      </c>
      <c r="L37819">
        <v>0.69760416594714159</v>
      </c>
      <c r="M37819">
        <v>1.3952083318942832</v>
      </c>
      <c r="N37819">
        <v>1.0464062489207124E-2</v>
      </c>
    </row>
    <row r="37820" spans="1:14" x14ac:dyDescent="0.3">
      <c r="A37820" s="7">
        <v>2022</v>
      </c>
      <c r="B37820" t="s">
        <v>17</v>
      </c>
      <c r="C37820" t="s">
        <v>104</v>
      </c>
      <c r="D37820" t="s">
        <v>82</v>
      </c>
      <c r="E37820" t="s">
        <v>132</v>
      </c>
      <c r="F37820" t="s">
        <v>12</v>
      </c>
      <c r="G37820" t="s">
        <v>114</v>
      </c>
      <c r="H37820" t="s">
        <v>115</v>
      </c>
      <c r="I37820" t="s">
        <v>116</v>
      </c>
      <c r="J37820" t="s">
        <v>70</v>
      </c>
      <c r="K37820" s="7">
        <v>1</v>
      </c>
      <c r="L37820">
        <v>2.1892498952449109</v>
      </c>
      <c r="M37820">
        <v>2.1892498952449109</v>
      </c>
      <c r="N37820">
        <v>0.2189249895244911</v>
      </c>
    </row>
    <row r="37821" spans="1:14" x14ac:dyDescent="0.3">
      <c r="A37821" s="7">
        <v>2022</v>
      </c>
      <c r="B37821" t="s">
        <v>17</v>
      </c>
      <c r="C37821" t="s">
        <v>104</v>
      </c>
      <c r="D37821" t="s">
        <v>82</v>
      </c>
      <c r="E37821" t="s">
        <v>132</v>
      </c>
      <c r="F37821" t="s">
        <v>12</v>
      </c>
      <c r="G37821" t="s">
        <v>114</v>
      </c>
      <c r="H37821" t="s">
        <v>115</v>
      </c>
      <c r="I37821" t="s">
        <v>120</v>
      </c>
      <c r="J37821" t="s">
        <v>70</v>
      </c>
      <c r="K37821" s="7">
        <v>1</v>
      </c>
      <c r="L37821">
        <v>0.72447132530757119</v>
      </c>
      <c r="M37821">
        <v>0.72447132530757119</v>
      </c>
      <c r="N37821">
        <v>0.14489426506151426</v>
      </c>
    </row>
    <row r="37822" spans="1:14" x14ac:dyDescent="0.3">
      <c r="A37822" s="7">
        <v>2022</v>
      </c>
      <c r="B37822" t="s">
        <v>17</v>
      </c>
      <c r="C37822" t="s">
        <v>104</v>
      </c>
      <c r="D37822" t="s">
        <v>82</v>
      </c>
      <c r="E37822" t="s">
        <v>132</v>
      </c>
      <c r="F37822" t="s">
        <v>12</v>
      </c>
      <c r="G37822" t="s">
        <v>114</v>
      </c>
      <c r="H37822" t="s">
        <v>115</v>
      </c>
      <c r="I37822" t="s">
        <v>118</v>
      </c>
      <c r="J37822" t="s">
        <v>70</v>
      </c>
      <c r="K37822" s="7">
        <v>1</v>
      </c>
      <c r="L37822">
        <v>2.1892498952449109</v>
      </c>
      <c r="M37822">
        <v>2.1892498952449109</v>
      </c>
      <c r="N37822">
        <v>5.0352747590632949E-2</v>
      </c>
    </row>
    <row r="37823" spans="1:14" x14ac:dyDescent="0.3">
      <c r="A37823" s="7">
        <v>2022</v>
      </c>
      <c r="B37823" t="s">
        <v>17</v>
      </c>
      <c r="C37823" t="s">
        <v>104</v>
      </c>
      <c r="D37823" t="s">
        <v>82</v>
      </c>
      <c r="E37823" t="s">
        <v>132</v>
      </c>
      <c r="F37823" t="s">
        <v>12</v>
      </c>
      <c r="G37823" t="s">
        <v>114</v>
      </c>
      <c r="H37823" t="s">
        <v>115</v>
      </c>
      <c r="I37823" t="s">
        <v>121</v>
      </c>
      <c r="J37823" t="s">
        <v>70</v>
      </c>
      <c r="K37823" s="7">
        <v>1</v>
      </c>
      <c r="L37823">
        <v>2.1892498952449109</v>
      </c>
      <c r="M37823">
        <v>4.3784997904898217</v>
      </c>
      <c r="N37823">
        <v>0.43784997904898221</v>
      </c>
    </row>
    <row r="37824" spans="1:14" x14ac:dyDescent="0.3">
      <c r="A37824" s="7">
        <v>2022</v>
      </c>
      <c r="B37824" t="s">
        <v>17</v>
      </c>
      <c r="C37824" t="s">
        <v>104</v>
      </c>
      <c r="D37824" t="s">
        <v>82</v>
      </c>
      <c r="E37824" t="s">
        <v>132</v>
      </c>
      <c r="F37824" t="s">
        <v>12</v>
      </c>
      <c r="G37824" t="s">
        <v>114</v>
      </c>
      <c r="H37824" t="s">
        <v>117</v>
      </c>
      <c r="I37824" t="s">
        <v>118</v>
      </c>
      <c r="J37824" t="s">
        <v>70</v>
      </c>
      <c r="K37824" s="7">
        <v>1</v>
      </c>
      <c r="L37824">
        <v>0.15873454207387236</v>
      </c>
      <c r="M37824">
        <v>0.47620362622161699</v>
      </c>
      <c r="N37824">
        <v>1.5873454207387235E-2</v>
      </c>
    </row>
    <row r="37825" spans="1:14" x14ac:dyDescent="0.3">
      <c r="A37825" s="7">
        <v>2022</v>
      </c>
      <c r="B37825" t="s">
        <v>17</v>
      </c>
      <c r="C37825" t="s">
        <v>104</v>
      </c>
      <c r="D37825" t="s">
        <v>82</v>
      </c>
      <c r="E37825" t="s">
        <v>132</v>
      </c>
      <c r="F37825" t="s">
        <v>12</v>
      </c>
      <c r="G37825" t="s">
        <v>114</v>
      </c>
      <c r="H37825" t="s">
        <v>117</v>
      </c>
      <c r="I37825" t="s">
        <v>123</v>
      </c>
      <c r="J37825" t="s">
        <v>70</v>
      </c>
      <c r="K37825" s="7">
        <v>1</v>
      </c>
      <c r="L37825">
        <v>0.15873454207387236</v>
      </c>
      <c r="M37825">
        <v>0.15873454207387236</v>
      </c>
      <c r="N37825">
        <v>3.1746908414774469E-2</v>
      </c>
    </row>
    <row r="37826" spans="1:14" x14ac:dyDescent="0.3">
      <c r="A37826" s="7">
        <v>2022</v>
      </c>
      <c r="B37826" t="s">
        <v>17</v>
      </c>
      <c r="C37826" t="s">
        <v>104</v>
      </c>
      <c r="D37826" t="s">
        <v>82</v>
      </c>
      <c r="E37826" t="s">
        <v>132</v>
      </c>
      <c r="F37826" t="s">
        <v>13</v>
      </c>
      <c r="G37826" t="s">
        <v>114</v>
      </c>
      <c r="H37826" t="s">
        <v>115</v>
      </c>
      <c r="I37826" t="s">
        <v>116</v>
      </c>
      <c r="J37826" t="s">
        <v>70</v>
      </c>
      <c r="K37826" s="7">
        <v>2</v>
      </c>
      <c r="L37826">
        <v>1.9917656149210106</v>
      </c>
      <c r="M37826">
        <v>3.3671653842121554</v>
      </c>
      <c r="N37826">
        <v>0.53232639796253134</v>
      </c>
    </row>
    <row r="37827" spans="1:14" x14ac:dyDescent="0.3">
      <c r="A37827" s="7">
        <v>2022</v>
      </c>
      <c r="B37827" t="s">
        <v>17</v>
      </c>
      <c r="C37827" t="s">
        <v>104</v>
      </c>
      <c r="D37827" t="s">
        <v>82</v>
      </c>
      <c r="E37827" t="s">
        <v>132</v>
      </c>
      <c r="F37827" t="s">
        <v>13</v>
      </c>
      <c r="G37827" t="s">
        <v>114</v>
      </c>
      <c r="H37827" t="s">
        <v>115</v>
      </c>
      <c r="I37827" t="s">
        <v>120</v>
      </c>
      <c r="J37827" t="s">
        <v>69</v>
      </c>
      <c r="K37827" s="7">
        <v>1</v>
      </c>
      <c r="L37827">
        <v>0.6876998846455723</v>
      </c>
      <c r="M37827">
        <v>1.3753997692911446</v>
      </c>
      <c r="N37827">
        <v>0.27507995385822892</v>
      </c>
    </row>
    <row r="37828" spans="1:14" x14ac:dyDescent="0.3">
      <c r="A37828" s="7">
        <v>2022</v>
      </c>
      <c r="B37828" t="s">
        <v>17</v>
      </c>
      <c r="C37828" t="s">
        <v>104</v>
      </c>
      <c r="D37828" t="s">
        <v>82</v>
      </c>
      <c r="E37828" t="s">
        <v>132</v>
      </c>
      <c r="F37828" t="s">
        <v>13</v>
      </c>
      <c r="G37828" t="s">
        <v>114</v>
      </c>
      <c r="H37828" t="s">
        <v>115</v>
      </c>
      <c r="I37828" t="s">
        <v>120</v>
      </c>
      <c r="J37828" t="s">
        <v>70</v>
      </c>
      <c r="K37828" s="7">
        <v>3</v>
      </c>
      <c r="L37828">
        <v>2.063099653936717</v>
      </c>
      <c r="M37828">
        <v>4.8138991925190053</v>
      </c>
      <c r="N37828">
        <v>0.24413345904917816</v>
      </c>
    </row>
    <row r="37829" spans="1:14" x14ac:dyDescent="0.3">
      <c r="A37829" s="7">
        <v>2022</v>
      </c>
      <c r="B37829" t="s">
        <v>17</v>
      </c>
      <c r="C37829" t="s">
        <v>104</v>
      </c>
      <c r="D37829" t="s">
        <v>82</v>
      </c>
      <c r="E37829" t="s">
        <v>132</v>
      </c>
      <c r="F37829" t="s">
        <v>13</v>
      </c>
      <c r="G37829" t="s">
        <v>114</v>
      </c>
      <c r="H37829" t="s">
        <v>115</v>
      </c>
      <c r="I37829" t="s">
        <v>119</v>
      </c>
      <c r="J37829" t="s">
        <v>70</v>
      </c>
      <c r="K37829" s="7">
        <v>3</v>
      </c>
      <c r="L37829">
        <v>2.063099653936717</v>
      </c>
      <c r="M37829">
        <v>4.126199307873434</v>
      </c>
      <c r="N37829">
        <v>0.39473973378655852</v>
      </c>
    </row>
    <row r="37830" spans="1:14" x14ac:dyDescent="0.3">
      <c r="A37830" s="7">
        <v>2022</v>
      </c>
      <c r="B37830" t="s">
        <v>17</v>
      </c>
      <c r="C37830" t="s">
        <v>104</v>
      </c>
      <c r="D37830" t="s">
        <v>82</v>
      </c>
      <c r="E37830" t="s">
        <v>132</v>
      </c>
      <c r="F37830" t="s">
        <v>13</v>
      </c>
      <c r="G37830" t="s">
        <v>114</v>
      </c>
      <c r="H37830" t="s">
        <v>115</v>
      </c>
      <c r="I37830" t="s">
        <v>118</v>
      </c>
      <c r="J37830" t="s">
        <v>70</v>
      </c>
      <c r="K37830" s="7">
        <v>2</v>
      </c>
      <c r="L37830">
        <v>1.3753997692911446</v>
      </c>
      <c r="M37830">
        <v>2.063099653936717</v>
      </c>
      <c r="N37830">
        <v>0.20630996539367169</v>
      </c>
    </row>
    <row r="37831" spans="1:14" x14ac:dyDescent="0.3">
      <c r="A37831" s="7">
        <v>2022</v>
      </c>
      <c r="B37831" t="s">
        <v>17</v>
      </c>
      <c r="C37831" t="s">
        <v>104</v>
      </c>
      <c r="D37831" t="s">
        <v>82</v>
      </c>
      <c r="E37831" t="s">
        <v>132</v>
      </c>
      <c r="F37831" t="s">
        <v>13</v>
      </c>
      <c r="G37831" t="s">
        <v>114</v>
      </c>
      <c r="H37831" t="s">
        <v>115</v>
      </c>
      <c r="I37831" t="s">
        <v>121</v>
      </c>
      <c r="J37831" t="s">
        <v>70</v>
      </c>
      <c r="K37831" s="7">
        <v>1</v>
      </c>
      <c r="L37831">
        <v>0.6876998846455723</v>
      </c>
      <c r="M37831">
        <v>1.3753997692911446</v>
      </c>
      <c r="N37831">
        <v>0</v>
      </c>
    </row>
    <row r="37832" spans="1:14" x14ac:dyDescent="0.3">
      <c r="A37832" s="7">
        <v>2022</v>
      </c>
      <c r="B37832" t="s">
        <v>17</v>
      </c>
      <c r="C37832" t="s">
        <v>104</v>
      </c>
      <c r="D37832" t="s">
        <v>82</v>
      </c>
      <c r="E37832" t="s">
        <v>132</v>
      </c>
      <c r="F37832" t="s">
        <v>13</v>
      </c>
      <c r="G37832" t="s">
        <v>114</v>
      </c>
      <c r="H37832" t="s">
        <v>117</v>
      </c>
      <c r="I37832" t="s">
        <v>116</v>
      </c>
      <c r="J37832" t="s">
        <v>70</v>
      </c>
      <c r="K37832" s="7">
        <v>1</v>
      </c>
      <c r="L37832">
        <v>0.6876998846455723</v>
      </c>
      <c r="M37832">
        <v>1.3753997692911446</v>
      </c>
      <c r="N37832">
        <v>2.0630996539367171E-2</v>
      </c>
    </row>
    <row r="37833" spans="1:14" x14ac:dyDescent="0.3">
      <c r="A37833" s="7">
        <v>2022</v>
      </c>
      <c r="B37833" t="s">
        <v>17</v>
      </c>
      <c r="C37833" t="s">
        <v>104</v>
      </c>
      <c r="D37833" t="s">
        <v>82</v>
      </c>
      <c r="E37833" t="s">
        <v>132</v>
      </c>
      <c r="F37833" t="s">
        <v>13</v>
      </c>
      <c r="G37833" t="s">
        <v>114</v>
      </c>
      <c r="H37833" t="s">
        <v>117</v>
      </c>
      <c r="I37833" t="s">
        <v>120</v>
      </c>
      <c r="J37833" t="s">
        <v>69</v>
      </c>
      <c r="K37833" s="7">
        <v>1</v>
      </c>
      <c r="L37833">
        <v>0.6876998846455723</v>
      </c>
      <c r="M37833">
        <v>2.063099653936717</v>
      </c>
      <c r="N37833">
        <v>1.0315498269683585</v>
      </c>
    </row>
    <row r="37834" spans="1:14" x14ac:dyDescent="0.3">
      <c r="A37834" s="7">
        <v>2022</v>
      </c>
      <c r="B37834" t="s">
        <v>17</v>
      </c>
      <c r="C37834" t="s">
        <v>104</v>
      </c>
      <c r="D37834" t="s">
        <v>82</v>
      </c>
      <c r="E37834" t="s">
        <v>132</v>
      </c>
      <c r="F37834" t="s">
        <v>13</v>
      </c>
      <c r="G37834" t="s">
        <v>114</v>
      </c>
      <c r="H37834" t="s">
        <v>117</v>
      </c>
      <c r="I37834" t="s">
        <v>119</v>
      </c>
      <c r="J37834" t="s">
        <v>10</v>
      </c>
      <c r="K37834" s="7">
        <v>1</v>
      </c>
      <c r="L37834">
        <v>0.6876998846455723</v>
      </c>
      <c r="M37834">
        <v>2.063099653936717</v>
      </c>
      <c r="N37834">
        <v>0.60173739906487578</v>
      </c>
    </row>
    <row r="37835" spans="1:14" x14ac:dyDescent="0.3">
      <c r="A37835" s="7">
        <v>2022</v>
      </c>
      <c r="B37835" t="s">
        <v>17</v>
      </c>
      <c r="C37835" t="s">
        <v>104</v>
      </c>
      <c r="D37835" t="s">
        <v>82</v>
      </c>
      <c r="E37835" t="s">
        <v>132</v>
      </c>
      <c r="F37835" t="s">
        <v>13</v>
      </c>
      <c r="G37835" t="s">
        <v>114</v>
      </c>
      <c r="H37835" t="s">
        <v>117</v>
      </c>
      <c r="I37835" t="s">
        <v>119</v>
      </c>
      <c r="J37835" t="s">
        <v>69</v>
      </c>
      <c r="K37835" s="7">
        <v>2</v>
      </c>
      <c r="L37835">
        <v>1.3753997692911446</v>
      </c>
      <c r="M37835">
        <v>2.063099653936717</v>
      </c>
      <c r="N37835">
        <v>0.38511193540152044</v>
      </c>
    </row>
    <row r="37836" spans="1:14" x14ac:dyDescent="0.3">
      <c r="A37836" s="7">
        <v>2022</v>
      </c>
      <c r="B37836" t="s">
        <v>17</v>
      </c>
      <c r="C37836" t="s">
        <v>104</v>
      </c>
      <c r="D37836" t="s">
        <v>82</v>
      </c>
      <c r="E37836" t="s">
        <v>132</v>
      </c>
      <c r="F37836" t="s">
        <v>13</v>
      </c>
      <c r="G37836" t="s">
        <v>114</v>
      </c>
      <c r="H37836" t="s">
        <v>117</v>
      </c>
      <c r="I37836" t="s">
        <v>119</v>
      </c>
      <c r="J37836" t="s">
        <v>70</v>
      </c>
      <c r="K37836" s="7">
        <v>1</v>
      </c>
      <c r="L37836">
        <v>0.6876998846455723</v>
      </c>
      <c r="M37836">
        <v>2.063099653936717</v>
      </c>
      <c r="N37836">
        <v>0.20562226550902613</v>
      </c>
    </row>
    <row r="37837" spans="1:14" x14ac:dyDescent="0.3">
      <c r="A37837" s="7">
        <v>2022</v>
      </c>
      <c r="B37837" t="s">
        <v>17</v>
      </c>
      <c r="C37837" t="s">
        <v>104</v>
      </c>
      <c r="D37837" t="s">
        <v>82</v>
      </c>
      <c r="E37837" t="s">
        <v>132</v>
      </c>
      <c r="F37837" t="s">
        <v>13</v>
      </c>
      <c r="G37837" t="s">
        <v>114</v>
      </c>
      <c r="H37837" t="s">
        <v>117</v>
      </c>
      <c r="I37837" t="s">
        <v>118</v>
      </c>
      <c r="J37837" t="s">
        <v>10</v>
      </c>
      <c r="K37837" s="7">
        <v>2</v>
      </c>
      <c r="L37837">
        <v>1.3753997692911446</v>
      </c>
      <c r="M37837">
        <v>2.7507995385822892</v>
      </c>
      <c r="N37837">
        <v>0.39542743367120403</v>
      </c>
    </row>
    <row r="37838" spans="1:14" x14ac:dyDescent="0.3">
      <c r="A37838" s="7">
        <v>2022</v>
      </c>
      <c r="B37838" t="s">
        <v>17</v>
      </c>
      <c r="C37838" t="s">
        <v>104</v>
      </c>
      <c r="D37838" t="s">
        <v>82</v>
      </c>
      <c r="E37838" t="s">
        <v>132</v>
      </c>
      <c r="F37838" t="s">
        <v>13</v>
      </c>
      <c r="G37838" t="s">
        <v>114</v>
      </c>
      <c r="H37838" t="s">
        <v>117</v>
      </c>
      <c r="I37838" t="s">
        <v>123</v>
      </c>
      <c r="J37838" t="s">
        <v>70</v>
      </c>
      <c r="K37838" s="7">
        <v>2</v>
      </c>
      <c r="L37838">
        <v>1.3753997692911446</v>
      </c>
      <c r="M37838">
        <v>3.4384994232278614</v>
      </c>
      <c r="N37838">
        <v>0.70145388233848371</v>
      </c>
    </row>
    <row r="37839" spans="1:14" x14ac:dyDescent="0.3">
      <c r="A37839" s="7">
        <v>2022</v>
      </c>
      <c r="B37839" t="s">
        <v>17</v>
      </c>
      <c r="C37839" t="s">
        <v>104</v>
      </c>
      <c r="D37839" t="s">
        <v>82</v>
      </c>
      <c r="E37839" t="s">
        <v>132</v>
      </c>
      <c r="F37839" t="s">
        <v>13</v>
      </c>
      <c r="G37839" t="s">
        <v>114</v>
      </c>
      <c r="H37839" t="s">
        <v>117</v>
      </c>
      <c r="I37839" t="s">
        <v>121</v>
      </c>
      <c r="J37839" t="s">
        <v>10</v>
      </c>
      <c r="K37839" s="7">
        <v>1</v>
      </c>
      <c r="L37839">
        <v>0.6876998846455723</v>
      </c>
      <c r="M37839">
        <v>2.063099653936717</v>
      </c>
      <c r="N37839">
        <v>0.51577491348417925</v>
      </c>
    </row>
    <row r="37840" spans="1:14" x14ac:dyDescent="0.3">
      <c r="A37840" s="7">
        <v>2022</v>
      </c>
      <c r="B37840" t="s">
        <v>17</v>
      </c>
      <c r="C37840" t="s">
        <v>104</v>
      </c>
      <c r="D37840" t="s">
        <v>82</v>
      </c>
      <c r="E37840" t="s">
        <v>132</v>
      </c>
      <c r="F37840" t="s">
        <v>13</v>
      </c>
      <c r="G37840" t="s">
        <v>114</v>
      </c>
      <c r="H37840" t="s">
        <v>117</v>
      </c>
      <c r="I37840" t="s">
        <v>121</v>
      </c>
      <c r="J37840" t="s">
        <v>70</v>
      </c>
      <c r="K37840" s="7">
        <v>1</v>
      </c>
      <c r="L37840">
        <v>0.6876998846455723</v>
      </c>
      <c r="M37840">
        <v>2.063099653936717</v>
      </c>
      <c r="N37840">
        <v>8.2523986157468684E-2</v>
      </c>
    </row>
    <row r="37841" spans="1:14" x14ac:dyDescent="0.3">
      <c r="A37841" s="7">
        <v>2022</v>
      </c>
      <c r="B37841" t="s">
        <v>17</v>
      </c>
      <c r="C37841" t="s">
        <v>104</v>
      </c>
      <c r="D37841" t="s">
        <v>82</v>
      </c>
      <c r="E37841" t="s">
        <v>132</v>
      </c>
      <c r="F37841" t="s">
        <v>13</v>
      </c>
      <c r="G37841" t="s">
        <v>122</v>
      </c>
      <c r="H37841" t="s">
        <v>115</v>
      </c>
      <c r="I37841" t="s">
        <v>119</v>
      </c>
      <c r="J37841" t="s">
        <v>69</v>
      </c>
      <c r="K37841" s="7">
        <v>1</v>
      </c>
      <c r="L37841">
        <v>0.6876998846455723</v>
      </c>
      <c r="M37841">
        <v>1.3753997692911446</v>
      </c>
      <c r="N37841">
        <v>1.2419859916699034</v>
      </c>
    </row>
    <row r="37842" spans="1:14" x14ac:dyDescent="0.3">
      <c r="A37842" s="7">
        <v>2022</v>
      </c>
      <c r="B37842" t="s">
        <v>17</v>
      </c>
      <c r="C37842" t="s">
        <v>104</v>
      </c>
      <c r="D37842" t="s">
        <v>82</v>
      </c>
      <c r="E37842" t="s">
        <v>133</v>
      </c>
      <c r="F37842" t="s">
        <v>14</v>
      </c>
      <c r="G37842" t="s">
        <v>114</v>
      </c>
      <c r="H37842" t="s">
        <v>115</v>
      </c>
      <c r="I37842" t="s">
        <v>126</v>
      </c>
      <c r="J37842" t="s">
        <v>70</v>
      </c>
      <c r="K37842" s="7">
        <v>1</v>
      </c>
      <c r="L37842">
        <v>0.66566010713117518</v>
      </c>
      <c r="M37842">
        <v>4.6596207499182265</v>
      </c>
      <c r="N37842">
        <v>0.17639992838976143</v>
      </c>
    </row>
    <row r="37843" spans="1:14" x14ac:dyDescent="0.3">
      <c r="A37843" s="7">
        <v>2022</v>
      </c>
      <c r="B37843" t="s">
        <v>17</v>
      </c>
      <c r="C37843" t="s">
        <v>104</v>
      </c>
      <c r="D37843" t="s">
        <v>82</v>
      </c>
      <c r="E37843" t="s">
        <v>133</v>
      </c>
      <c r="F37843" t="s">
        <v>14</v>
      </c>
      <c r="G37843" t="s">
        <v>114</v>
      </c>
      <c r="H37843" t="s">
        <v>115</v>
      </c>
      <c r="I37843" t="s">
        <v>120</v>
      </c>
      <c r="J37843" t="s">
        <v>70</v>
      </c>
      <c r="K37843" s="7">
        <v>2</v>
      </c>
      <c r="L37843">
        <v>1.5699242694906295</v>
      </c>
      <c r="M37843">
        <v>10.989469886434406</v>
      </c>
      <c r="N37843">
        <v>2.3548864042359442E-2</v>
      </c>
    </row>
    <row r="37844" spans="1:14" x14ac:dyDescent="0.3">
      <c r="A37844" s="7">
        <v>2022</v>
      </c>
      <c r="B37844" t="s">
        <v>17</v>
      </c>
      <c r="C37844" t="s">
        <v>104</v>
      </c>
      <c r="D37844" t="s">
        <v>82</v>
      </c>
      <c r="E37844" t="s">
        <v>133</v>
      </c>
      <c r="F37844" t="s">
        <v>14</v>
      </c>
      <c r="G37844" t="s">
        <v>114</v>
      </c>
      <c r="H37844" t="s">
        <v>115</v>
      </c>
      <c r="I37844" t="s">
        <v>119</v>
      </c>
      <c r="J37844" t="s">
        <v>10</v>
      </c>
      <c r="K37844" s="7">
        <v>1</v>
      </c>
      <c r="L37844">
        <v>1.38607058791461</v>
      </c>
      <c r="M37844">
        <v>5.5442823516584401</v>
      </c>
      <c r="N37844">
        <v>0.15939811761018016</v>
      </c>
    </row>
    <row r="37845" spans="1:14" x14ac:dyDescent="0.3">
      <c r="A37845" s="7">
        <v>2022</v>
      </c>
      <c r="B37845" t="s">
        <v>17</v>
      </c>
      <c r="C37845" t="s">
        <v>104</v>
      </c>
      <c r="D37845" t="s">
        <v>82</v>
      </c>
      <c r="E37845" t="s">
        <v>133</v>
      </c>
      <c r="F37845" t="s">
        <v>14</v>
      </c>
      <c r="G37845" t="s">
        <v>114</v>
      </c>
      <c r="H37845" t="s">
        <v>115</v>
      </c>
      <c r="I37845" t="s">
        <v>119</v>
      </c>
      <c r="J37845" t="s">
        <v>69</v>
      </c>
      <c r="K37845" s="7">
        <v>1</v>
      </c>
      <c r="L37845">
        <v>1.2244402667121503</v>
      </c>
      <c r="M37845">
        <v>8.5710818669850521</v>
      </c>
      <c r="N37845">
        <v>3.691687404137133</v>
      </c>
    </row>
    <row r="37846" spans="1:14" x14ac:dyDescent="0.3">
      <c r="A37846" s="7">
        <v>2022</v>
      </c>
      <c r="B37846" t="s">
        <v>17</v>
      </c>
      <c r="C37846" t="s">
        <v>104</v>
      </c>
      <c r="D37846" t="s">
        <v>82</v>
      </c>
      <c r="E37846" t="s">
        <v>133</v>
      </c>
      <c r="F37846" t="s">
        <v>14</v>
      </c>
      <c r="G37846" t="s">
        <v>114</v>
      </c>
      <c r="H37846" t="s">
        <v>115</v>
      </c>
      <c r="I37846" t="s">
        <v>119</v>
      </c>
      <c r="J37846" t="s">
        <v>70</v>
      </c>
      <c r="K37846" s="7">
        <v>2</v>
      </c>
      <c r="L37846">
        <v>2.4393309414556592</v>
      </c>
      <c r="M37846">
        <v>17.075316590189615</v>
      </c>
      <c r="N37846">
        <v>0.35321697287379483</v>
      </c>
    </row>
    <row r="37847" spans="1:14" x14ac:dyDescent="0.3">
      <c r="A37847" s="7">
        <v>2022</v>
      </c>
      <c r="B37847" t="s">
        <v>17</v>
      </c>
      <c r="C37847" t="s">
        <v>104</v>
      </c>
      <c r="D37847" t="s">
        <v>82</v>
      </c>
      <c r="E37847" t="s">
        <v>133</v>
      </c>
      <c r="F37847" t="s">
        <v>14</v>
      </c>
      <c r="G37847" t="s">
        <v>114</v>
      </c>
      <c r="H37847" t="s">
        <v>115</v>
      </c>
      <c r="I37847" t="s">
        <v>118</v>
      </c>
      <c r="J37847" t="s">
        <v>70</v>
      </c>
      <c r="K37847" s="7">
        <v>5</v>
      </c>
      <c r="L37847">
        <v>4.4319093024596015</v>
      </c>
      <c r="M37847">
        <v>26.559511755941646</v>
      </c>
      <c r="N37847">
        <v>2.956852402029543</v>
      </c>
    </row>
    <row r="37848" spans="1:14" x14ac:dyDescent="0.3">
      <c r="A37848" s="7">
        <v>2022</v>
      </c>
      <c r="B37848" t="s">
        <v>17</v>
      </c>
      <c r="C37848" t="s">
        <v>104</v>
      </c>
      <c r="D37848" t="s">
        <v>82</v>
      </c>
      <c r="E37848" t="s">
        <v>133</v>
      </c>
      <c r="F37848" t="s">
        <v>14</v>
      </c>
      <c r="G37848" t="s">
        <v>114</v>
      </c>
      <c r="H37848" t="s">
        <v>115</v>
      </c>
      <c r="I37848" t="s">
        <v>123</v>
      </c>
      <c r="J37848" t="s">
        <v>10</v>
      </c>
      <c r="K37848" s="7">
        <v>1</v>
      </c>
      <c r="L37848">
        <v>0.6802445926178613</v>
      </c>
      <c r="M37848">
        <v>4.0814675557071673</v>
      </c>
      <c r="N37848">
        <v>0.14625258741284017</v>
      </c>
    </row>
    <row r="37849" spans="1:14" x14ac:dyDescent="0.3">
      <c r="A37849" s="7">
        <v>2022</v>
      </c>
      <c r="B37849" t="s">
        <v>17</v>
      </c>
      <c r="C37849" t="s">
        <v>104</v>
      </c>
      <c r="D37849" t="s">
        <v>82</v>
      </c>
      <c r="E37849" t="s">
        <v>133</v>
      </c>
      <c r="F37849" t="s">
        <v>14</v>
      </c>
      <c r="G37849" t="s">
        <v>114</v>
      </c>
      <c r="H37849" t="s">
        <v>115</v>
      </c>
      <c r="I37849" t="s">
        <v>123</v>
      </c>
      <c r="J37849" t="s">
        <v>70</v>
      </c>
      <c r="K37849" s="7">
        <v>4</v>
      </c>
      <c r="L37849">
        <v>4.3427756914305062</v>
      </c>
      <c r="M37849">
        <v>25.393075200660231</v>
      </c>
      <c r="N37849">
        <v>0.49615828849596033</v>
      </c>
    </row>
    <row r="37850" spans="1:14" x14ac:dyDescent="0.3">
      <c r="A37850" s="7">
        <v>2022</v>
      </c>
      <c r="B37850" t="s">
        <v>17</v>
      </c>
      <c r="C37850" t="s">
        <v>104</v>
      </c>
      <c r="D37850" t="s">
        <v>82</v>
      </c>
      <c r="E37850" t="s">
        <v>133</v>
      </c>
      <c r="F37850" t="s">
        <v>14</v>
      </c>
      <c r="G37850" t="s">
        <v>114</v>
      </c>
      <c r="H37850" t="s">
        <v>115</v>
      </c>
      <c r="I37850" t="s">
        <v>121</v>
      </c>
      <c r="J37850" t="s">
        <v>10</v>
      </c>
      <c r="K37850" s="7">
        <v>1</v>
      </c>
      <c r="L37850">
        <v>0.97051077266673436</v>
      </c>
      <c r="M37850">
        <v>4.8525538633336716</v>
      </c>
      <c r="N37850">
        <v>0.89384042162606236</v>
      </c>
    </row>
    <row r="37851" spans="1:14" x14ac:dyDescent="0.3">
      <c r="A37851" s="7">
        <v>2022</v>
      </c>
      <c r="B37851" t="s">
        <v>17</v>
      </c>
      <c r="C37851" t="s">
        <v>104</v>
      </c>
      <c r="D37851" t="s">
        <v>82</v>
      </c>
      <c r="E37851" t="s">
        <v>133</v>
      </c>
      <c r="F37851" t="s">
        <v>14</v>
      </c>
      <c r="G37851" t="s">
        <v>114</v>
      </c>
      <c r="H37851" t="s">
        <v>115</v>
      </c>
      <c r="I37851" t="s">
        <v>121</v>
      </c>
      <c r="J37851" t="s">
        <v>70</v>
      </c>
      <c r="K37851" s="7">
        <v>2</v>
      </c>
      <c r="L37851">
        <v>1.3046620569827665</v>
      </c>
      <c r="M37851">
        <v>7.1356540774858406</v>
      </c>
      <c r="N37851">
        <v>0.24322061330279848</v>
      </c>
    </row>
    <row r="37852" spans="1:14" x14ac:dyDescent="0.3">
      <c r="A37852" s="7">
        <v>2022</v>
      </c>
      <c r="B37852" t="s">
        <v>17</v>
      </c>
      <c r="C37852" t="s">
        <v>104</v>
      </c>
      <c r="D37852" t="s">
        <v>82</v>
      </c>
      <c r="E37852" t="s">
        <v>133</v>
      </c>
      <c r="F37852" t="s">
        <v>14</v>
      </c>
      <c r="G37852" t="s">
        <v>114</v>
      </c>
      <c r="H37852" t="s">
        <v>117</v>
      </c>
      <c r="I37852" t="s">
        <v>116</v>
      </c>
      <c r="J37852" t="s">
        <v>70</v>
      </c>
      <c r="K37852" s="7">
        <v>2</v>
      </c>
      <c r="L37852">
        <v>1.3368789595230737</v>
      </c>
      <c r="M37852">
        <v>5.3475158380922947</v>
      </c>
      <c r="N37852">
        <v>7.0255629690720411E-2</v>
      </c>
    </row>
    <row r="37853" spans="1:14" x14ac:dyDescent="0.3">
      <c r="A37853" s="7">
        <v>2022</v>
      </c>
      <c r="B37853" t="s">
        <v>17</v>
      </c>
      <c r="C37853" t="s">
        <v>104</v>
      </c>
      <c r="D37853" t="s">
        <v>82</v>
      </c>
      <c r="E37853" t="s">
        <v>133</v>
      </c>
      <c r="F37853" t="s">
        <v>14</v>
      </c>
      <c r="G37853" t="s">
        <v>114</v>
      </c>
      <c r="H37853" t="s">
        <v>117</v>
      </c>
      <c r="I37853" t="s">
        <v>120</v>
      </c>
      <c r="J37853" t="s">
        <v>70</v>
      </c>
      <c r="K37853" s="7">
        <v>1</v>
      </c>
      <c r="L37853">
        <v>0.63900194985159131</v>
      </c>
      <c r="M37853">
        <v>4.4730136489611398</v>
      </c>
      <c r="N37853">
        <v>0.13738541921809214</v>
      </c>
    </row>
    <row r="37854" spans="1:14" x14ac:dyDescent="0.3">
      <c r="A37854" s="7">
        <v>2022</v>
      </c>
      <c r="B37854" t="s">
        <v>17</v>
      </c>
      <c r="C37854" t="s">
        <v>104</v>
      </c>
      <c r="D37854" t="s">
        <v>82</v>
      </c>
      <c r="E37854" t="s">
        <v>133</v>
      </c>
      <c r="F37854" t="s">
        <v>14</v>
      </c>
      <c r="G37854" t="s">
        <v>114</v>
      </c>
      <c r="H37854" t="s">
        <v>117</v>
      </c>
      <c r="I37854" t="s">
        <v>119</v>
      </c>
      <c r="J37854" t="s">
        <v>70</v>
      </c>
      <c r="K37854" s="7">
        <v>2</v>
      </c>
      <c r="L37854">
        <v>2.0250725377662016</v>
      </c>
      <c r="M37854">
        <v>12.258501914808635</v>
      </c>
      <c r="N37854">
        <v>0.37149040063457417</v>
      </c>
    </row>
    <row r="37855" spans="1:14" x14ac:dyDescent="0.3">
      <c r="A37855" s="7">
        <v>2022</v>
      </c>
      <c r="B37855" t="s">
        <v>17</v>
      </c>
      <c r="C37855" t="s">
        <v>104</v>
      </c>
      <c r="D37855" t="s">
        <v>82</v>
      </c>
      <c r="E37855" t="s">
        <v>133</v>
      </c>
      <c r="F37855" t="s">
        <v>14</v>
      </c>
      <c r="G37855" t="s">
        <v>114</v>
      </c>
      <c r="H37855" t="s">
        <v>117</v>
      </c>
      <c r="I37855" t="s">
        <v>118</v>
      </c>
      <c r="J37855" t="s">
        <v>70</v>
      </c>
      <c r="K37855" s="7">
        <v>3</v>
      </c>
      <c r="L37855">
        <v>2.3896458570781993</v>
      </c>
      <c r="M37855">
        <v>15.396200785285044</v>
      </c>
      <c r="N37855">
        <v>0.46718162089692267</v>
      </c>
    </row>
    <row r="37856" spans="1:14" x14ac:dyDescent="0.3">
      <c r="A37856" s="7">
        <v>2022</v>
      </c>
      <c r="B37856" t="s">
        <v>17</v>
      </c>
      <c r="C37856" t="s">
        <v>104</v>
      </c>
      <c r="D37856" t="s">
        <v>82</v>
      </c>
      <c r="E37856" t="s">
        <v>133</v>
      </c>
      <c r="F37856" t="s">
        <v>14</v>
      </c>
      <c r="G37856" t="s">
        <v>114</v>
      </c>
      <c r="H37856" t="s">
        <v>117</v>
      </c>
      <c r="I37856" t="s">
        <v>123</v>
      </c>
      <c r="J37856" t="s">
        <v>10</v>
      </c>
      <c r="K37856" s="7">
        <v>1</v>
      </c>
      <c r="L37856">
        <v>1.38607058791461</v>
      </c>
      <c r="M37856">
        <v>8.316423527487661</v>
      </c>
      <c r="N37856">
        <v>0.48235256459428427</v>
      </c>
    </row>
    <row r="37857" spans="1:14" x14ac:dyDescent="0.3">
      <c r="A37857" s="7">
        <v>2022</v>
      </c>
      <c r="B37857" t="s">
        <v>17</v>
      </c>
      <c r="C37857" t="s">
        <v>104</v>
      </c>
      <c r="D37857" t="s">
        <v>82</v>
      </c>
      <c r="E37857" t="s">
        <v>133</v>
      </c>
      <c r="F37857" t="s">
        <v>14</v>
      </c>
      <c r="G37857" t="s">
        <v>114</v>
      </c>
      <c r="H37857" t="s">
        <v>117</v>
      </c>
      <c r="I37857" t="s">
        <v>123</v>
      </c>
      <c r="J37857" t="s">
        <v>70</v>
      </c>
      <c r="K37857" s="7">
        <v>3</v>
      </c>
      <c r="L37857">
        <v>2.1845728542612686</v>
      </c>
      <c r="M37857">
        <v>15.292009979828883</v>
      </c>
      <c r="N37857">
        <v>3.2768592813919036E-2</v>
      </c>
    </row>
    <row r="37858" spans="1:14" x14ac:dyDescent="0.3">
      <c r="A37858" s="7">
        <v>2022</v>
      </c>
      <c r="B37858" t="s">
        <v>17</v>
      </c>
      <c r="C37858" t="s">
        <v>104</v>
      </c>
      <c r="D37858" t="s">
        <v>82</v>
      </c>
      <c r="E37858" t="s">
        <v>133</v>
      </c>
      <c r="F37858" t="s">
        <v>14</v>
      </c>
      <c r="G37858" t="s">
        <v>114</v>
      </c>
      <c r="H37858" t="s">
        <v>117</v>
      </c>
      <c r="I37858" t="s">
        <v>121</v>
      </c>
      <c r="J37858" t="s">
        <v>70</v>
      </c>
      <c r="K37858" s="7">
        <v>2</v>
      </c>
      <c r="L37858">
        <v>1.2506141011022718</v>
      </c>
      <c r="M37858">
        <v>7.6482788374056438</v>
      </c>
      <c r="N37858">
        <v>0.22804046130067657</v>
      </c>
    </row>
    <row r="37859" spans="1:14" x14ac:dyDescent="0.3">
      <c r="A37859" s="7">
        <v>2022</v>
      </c>
      <c r="B37859" t="s">
        <v>17</v>
      </c>
      <c r="C37859" t="s">
        <v>104</v>
      </c>
      <c r="D37859" t="s">
        <v>82</v>
      </c>
      <c r="E37859" t="s">
        <v>133</v>
      </c>
      <c r="F37859" t="s">
        <v>14</v>
      </c>
      <c r="G37859" t="s">
        <v>114</v>
      </c>
      <c r="H37859" t="s">
        <v>117</v>
      </c>
      <c r="I37859" t="s">
        <v>121</v>
      </c>
      <c r="J37859" t="s">
        <v>72</v>
      </c>
      <c r="K37859" s="7">
        <v>2</v>
      </c>
      <c r="L37859">
        <v>1.6913718037719465</v>
      </c>
      <c r="M37859">
        <v>10.869091853736892</v>
      </c>
      <c r="N37859">
        <v>0.51062596338994637</v>
      </c>
    </row>
    <row r="37860" spans="1:14" x14ac:dyDescent="0.3">
      <c r="A37860" s="7">
        <v>2022</v>
      </c>
      <c r="B37860" t="s">
        <v>17</v>
      </c>
      <c r="C37860" t="s">
        <v>104</v>
      </c>
      <c r="D37860" t="s">
        <v>82</v>
      </c>
      <c r="E37860" t="s">
        <v>133</v>
      </c>
      <c r="F37860" t="s">
        <v>14</v>
      </c>
      <c r="G37860" t="s">
        <v>122</v>
      </c>
      <c r="H37860" t="s">
        <v>115</v>
      </c>
      <c r="I37860" t="s">
        <v>119</v>
      </c>
      <c r="J37860" t="s">
        <v>70</v>
      </c>
      <c r="K37860" s="7">
        <v>1</v>
      </c>
      <c r="L37860">
        <v>1.38607058791461</v>
      </c>
      <c r="M37860">
        <v>8.316423527487661</v>
      </c>
      <c r="N37860">
        <v>0.72352884689142649</v>
      </c>
    </row>
    <row r="37861" spans="1:14" x14ac:dyDescent="0.3">
      <c r="A37861" s="7">
        <v>2022</v>
      </c>
      <c r="B37861" t="s">
        <v>17</v>
      </c>
      <c r="C37861" t="s">
        <v>104</v>
      </c>
      <c r="D37861" t="s">
        <v>82</v>
      </c>
      <c r="E37861" t="s">
        <v>133</v>
      </c>
      <c r="F37861" t="s">
        <v>12</v>
      </c>
      <c r="G37861" t="s">
        <v>114</v>
      </c>
      <c r="H37861" t="s">
        <v>115</v>
      </c>
      <c r="I37861" t="s">
        <v>119</v>
      </c>
      <c r="J37861" t="s">
        <v>70</v>
      </c>
      <c r="K37861" s="7">
        <v>1</v>
      </c>
      <c r="L37861">
        <v>0.31746908414774472</v>
      </c>
      <c r="M37861">
        <v>2.222283589034213</v>
      </c>
      <c r="N37861">
        <v>0.15873454207387236</v>
      </c>
    </row>
    <row r="37862" spans="1:14" x14ac:dyDescent="0.3">
      <c r="A37862" s="7">
        <v>2022</v>
      </c>
      <c r="B37862" t="s">
        <v>17</v>
      </c>
      <c r="C37862" t="s">
        <v>104</v>
      </c>
      <c r="D37862" t="s">
        <v>82</v>
      </c>
      <c r="E37862" t="s">
        <v>133</v>
      </c>
      <c r="F37862" t="s">
        <v>12</v>
      </c>
      <c r="G37862" t="s">
        <v>114</v>
      </c>
      <c r="H37862" t="s">
        <v>115</v>
      </c>
      <c r="I37862" t="s">
        <v>118</v>
      </c>
      <c r="J37862" t="s">
        <v>70</v>
      </c>
      <c r="K37862" s="7">
        <v>1</v>
      </c>
      <c r="L37862">
        <v>0.31746908414774472</v>
      </c>
      <c r="M37862">
        <v>1.5873454207387234</v>
      </c>
      <c r="N37862">
        <v>4.7620362622161704E-2</v>
      </c>
    </row>
    <row r="37863" spans="1:14" x14ac:dyDescent="0.3">
      <c r="A37863" s="7">
        <v>2022</v>
      </c>
      <c r="B37863" t="s">
        <v>17</v>
      </c>
      <c r="C37863" t="s">
        <v>104</v>
      </c>
      <c r="D37863" t="s">
        <v>82</v>
      </c>
      <c r="E37863" t="s">
        <v>133</v>
      </c>
      <c r="F37863" t="s">
        <v>12</v>
      </c>
      <c r="G37863" t="s">
        <v>114</v>
      </c>
      <c r="H37863" t="s">
        <v>115</v>
      </c>
      <c r="I37863" t="s">
        <v>123</v>
      </c>
      <c r="J37863" t="s">
        <v>69</v>
      </c>
      <c r="K37863" s="7">
        <v>1</v>
      </c>
      <c r="L37863">
        <v>1.4489426506151424</v>
      </c>
      <c r="M37863">
        <v>7.2447132530757115</v>
      </c>
      <c r="N37863">
        <v>0.23183082409842276</v>
      </c>
    </row>
    <row r="37864" spans="1:14" x14ac:dyDescent="0.3">
      <c r="A37864" s="7">
        <v>2022</v>
      </c>
      <c r="B37864" t="s">
        <v>17</v>
      </c>
      <c r="C37864" t="s">
        <v>104</v>
      </c>
      <c r="D37864" t="s">
        <v>82</v>
      </c>
      <c r="E37864" t="s">
        <v>133</v>
      </c>
      <c r="F37864" t="s">
        <v>12</v>
      </c>
      <c r="G37864" t="s">
        <v>114</v>
      </c>
      <c r="H37864" t="s">
        <v>115</v>
      </c>
      <c r="I37864" t="s">
        <v>121</v>
      </c>
      <c r="J37864" t="s">
        <v>70</v>
      </c>
      <c r="K37864" s="7">
        <v>2</v>
      </c>
      <c r="L37864">
        <v>0.47620362622161699</v>
      </c>
      <c r="M37864">
        <v>3.0159562994035749</v>
      </c>
      <c r="N37864">
        <v>0.46652081915511079</v>
      </c>
    </row>
    <row r="37865" spans="1:14" x14ac:dyDescent="0.3">
      <c r="A37865" s="7">
        <v>2022</v>
      </c>
      <c r="B37865" t="s">
        <v>17</v>
      </c>
      <c r="C37865" t="s">
        <v>104</v>
      </c>
      <c r="D37865" t="s">
        <v>82</v>
      </c>
      <c r="E37865" t="s">
        <v>133</v>
      </c>
      <c r="F37865" t="s">
        <v>12</v>
      </c>
      <c r="G37865" t="s">
        <v>114</v>
      </c>
      <c r="H37865" t="s">
        <v>115</v>
      </c>
      <c r="I37865" t="s">
        <v>145</v>
      </c>
      <c r="J37865" t="s">
        <v>70</v>
      </c>
      <c r="K37865" s="7">
        <v>2</v>
      </c>
      <c r="L37865">
        <v>0.63493816829548944</v>
      </c>
      <c r="M37865">
        <v>3.4921599256251921</v>
      </c>
      <c r="N37865">
        <v>0.18952904323620359</v>
      </c>
    </row>
    <row r="37866" spans="1:14" x14ac:dyDescent="0.3">
      <c r="A37866" s="7">
        <v>2022</v>
      </c>
      <c r="B37866" t="s">
        <v>17</v>
      </c>
      <c r="C37866" t="s">
        <v>104</v>
      </c>
      <c r="D37866" t="s">
        <v>82</v>
      </c>
      <c r="E37866" t="s">
        <v>133</v>
      </c>
      <c r="F37866" t="s">
        <v>12</v>
      </c>
      <c r="G37866" t="s">
        <v>114</v>
      </c>
      <c r="H37866" t="s">
        <v>117</v>
      </c>
      <c r="I37866" t="s">
        <v>119</v>
      </c>
      <c r="J37866" t="s">
        <v>70</v>
      </c>
      <c r="K37866" s="7">
        <v>1</v>
      </c>
      <c r="L37866">
        <v>3.8269781270647112</v>
      </c>
      <c r="M37866">
        <v>15.307912508258845</v>
      </c>
      <c r="N37866">
        <v>1.2743837163125489</v>
      </c>
    </row>
    <row r="37867" spans="1:14" x14ac:dyDescent="0.3">
      <c r="A37867" s="7">
        <v>2022</v>
      </c>
      <c r="B37867" t="s">
        <v>17</v>
      </c>
      <c r="C37867" t="s">
        <v>104</v>
      </c>
      <c r="D37867" t="s">
        <v>82</v>
      </c>
      <c r="E37867" t="s">
        <v>133</v>
      </c>
      <c r="F37867" t="s">
        <v>12</v>
      </c>
      <c r="G37867" t="s">
        <v>114</v>
      </c>
      <c r="H37867" t="s">
        <v>117</v>
      </c>
      <c r="I37867" t="s">
        <v>121</v>
      </c>
      <c r="J37867" t="s">
        <v>70</v>
      </c>
      <c r="K37867" s="7">
        <v>3</v>
      </c>
      <c r="L37867">
        <v>5.0871351964751961</v>
      </c>
      <c r="M37867">
        <v>30.522811178851175</v>
      </c>
      <c r="N37867">
        <v>0.80008564170276786</v>
      </c>
    </row>
    <row r="37868" spans="1:14" x14ac:dyDescent="0.3">
      <c r="A37868" s="7">
        <v>2022</v>
      </c>
      <c r="B37868" t="s">
        <v>17</v>
      </c>
      <c r="C37868" t="s">
        <v>104</v>
      </c>
      <c r="D37868" t="s">
        <v>82</v>
      </c>
      <c r="E37868" t="s">
        <v>133</v>
      </c>
      <c r="F37868" t="s">
        <v>12</v>
      </c>
      <c r="G37868" t="s">
        <v>114</v>
      </c>
      <c r="H37868" t="s">
        <v>117</v>
      </c>
      <c r="I37868" t="s">
        <v>145</v>
      </c>
      <c r="J37868" t="s">
        <v>70</v>
      </c>
      <c r="K37868" s="7">
        <v>1</v>
      </c>
      <c r="L37868">
        <v>0.31746908414774472</v>
      </c>
      <c r="M37868">
        <v>1.2698763365909789</v>
      </c>
      <c r="N37868">
        <v>0</v>
      </c>
    </row>
    <row r="37869" spans="1:14" x14ac:dyDescent="0.3">
      <c r="A37869" s="7">
        <v>2022</v>
      </c>
      <c r="B37869" t="s">
        <v>17</v>
      </c>
      <c r="C37869" t="s">
        <v>104</v>
      </c>
      <c r="D37869" t="s">
        <v>82</v>
      </c>
      <c r="E37869" t="s">
        <v>133</v>
      </c>
      <c r="F37869" t="s">
        <v>13</v>
      </c>
      <c r="G37869" t="s">
        <v>114</v>
      </c>
      <c r="H37869" t="s">
        <v>115</v>
      </c>
      <c r="I37869" t="s">
        <v>126</v>
      </c>
      <c r="J37869" t="s">
        <v>70</v>
      </c>
      <c r="K37869" s="7">
        <v>1</v>
      </c>
      <c r="L37869">
        <v>0.6876998846455723</v>
      </c>
      <c r="M37869">
        <v>2.7507995385822892</v>
      </c>
      <c r="N37869">
        <v>0.72346027864714213</v>
      </c>
    </row>
    <row r="37870" spans="1:14" x14ac:dyDescent="0.3">
      <c r="A37870" s="7">
        <v>2022</v>
      </c>
      <c r="B37870" t="s">
        <v>17</v>
      </c>
      <c r="C37870" t="s">
        <v>104</v>
      </c>
      <c r="D37870" t="s">
        <v>82</v>
      </c>
      <c r="E37870" t="s">
        <v>133</v>
      </c>
      <c r="F37870" t="s">
        <v>13</v>
      </c>
      <c r="G37870" t="s">
        <v>114</v>
      </c>
      <c r="H37870" t="s">
        <v>115</v>
      </c>
      <c r="I37870" t="s">
        <v>119</v>
      </c>
      <c r="J37870" t="s">
        <v>70</v>
      </c>
      <c r="K37870" s="7">
        <v>3</v>
      </c>
      <c r="L37870">
        <v>2.063099653936717</v>
      </c>
      <c r="M37870">
        <v>11.003198154329157</v>
      </c>
      <c r="N37870">
        <v>0.89400985003924394</v>
      </c>
    </row>
    <row r="37871" spans="1:14" x14ac:dyDescent="0.3">
      <c r="A37871" s="7">
        <v>2022</v>
      </c>
      <c r="B37871" t="s">
        <v>17</v>
      </c>
      <c r="C37871" t="s">
        <v>104</v>
      </c>
      <c r="D37871" t="s">
        <v>82</v>
      </c>
      <c r="E37871" t="s">
        <v>133</v>
      </c>
      <c r="F37871" t="s">
        <v>13</v>
      </c>
      <c r="G37871" t="s">
        <v>114</v>
      </c>
      <c r="H37871" t="s">
        <v>115</v>
      </c>
      <c r="I37871" t="s">
        <v>118</v>
      </c>
      <c r="J37871" t="s">
        <v>70</v>
      </c>
      <c r="K37871" s="7">
        <v>2</v>
      </c>
      <c r="L37871">
        <v>1.9917656149210106</v>
      </c>
      <c r="M37871">
        <v>9.271128189959482</v>
      </c>
      <c r="N37871">
        <v>0.91284601119280684</v>
      </c>
    </row>
    <row r="37872" spans="1:14" x14ac:dyDescent="0.3">
      <c r="A37872" s="7">
        <v>2022</v>
      </c>
      <c r="B37872" t="s">
        <v>17</v>
      </c>
      <c r="C37872" t="s">
        <v>104</v>
      </c>
      <c r="D37872" t="s">
        <v>82</v>
      </c>
      <c r="E37872" t="s">
        <v>133</v>
      </c>
      <c r="F37872" t="s">
        <v>13</v>
      </c>
      <c r="G37872" t="s">
        <v>114</v>
      </c>
      <c r="H37872" t="s">
        <v>115</v>
      </c>
      <c r="I37872" t="s">
        <v>121</v>
      </c>
      <c r="J37872" t="s">
        <v>72</v>
      </c>
      <c r="K37872" s="7">
        <v>1</v>
      </c>
      <c r="L37872">
        <v>0.6876998846455723</v>
      </c>
      <c r="M37872">
        <v>2.7507995385822892</v>
      </c>
      <c r="N37872">
        <v>0</v>
      </c>
    </row>
    <row r="37873" spans="1:14" x14ac:dyDescent="0.3">
      <c r="A37873" s="7">
        <v>2022</v>
      </c>
      <c r="B37873" t="s">
        <v>17</v>
      </c>
      <c r="C37873" t="s">
        <v>104</v>
      </c>
      <c r="D37873" t="s">
        <v>82</v>
      </c>
      <c r="E37873" t="s">
        <v>133</v>
      </c>
      <c r="F37873" t="s">
        <v>13</v>
      </c>
      <c r="G37873" t="s">
        <v>114</v>
      </c>
      <c r="H37873" t="s">
        <v>117</v>
      </c>
      <c r="I37873" t="s">
        <v>116</v>
      </c>
      <c r="J37873" t="s">
        <v>70</v>
      </c>
      <c r="K37873" s="7">
        <v>1</v>
      </c>
      <c r="L37873">
        <v>0.6876998846455723</v>
      </c>
      <c r="M37873">
        <v>2.7507995385822892</v>
      </c>
      <c r="N37873">
        <v>0</v>
      </c>
    </row>
    <row r="37874" spans="1:14" x14ac:dyDescent="0.3">
      <c r="A37874" s="7">
        <v>2022</v>
      </c>
      <c r="B37874" t="s">
        <v>17</v>
      </c>
      <c r="C37874" t="s">
        <v>104</v>
      </c>
      <c r="D37874" t="s">
        <v>82</v>
      </c>
      <c r="E37874" t="s">
        <v>133</v>
      </c>
      <c r="F37874" t="s">
        <v>13</v>
      </c>
      <c r="G37874" t="s">
        <v>114</v>
      </c>
      <c r="H37874" t="s">
        <v>117</v>
      </c>
      <c r="I37874" t="s">
        <v>119</v>
      </c>
      <c r="J37874" t="s">
        <v>70</v>
      </c>
      <c r="K37874" s="7">
        <v>1</v>
      </c>
      <c r="L37874">
        <v>0.6876998846455723</v>
      </c>
      <c r="M37874">
        <v>2.7507995385822892</v>
      </c>
      <c r="N37874">
        <v>0.13753997692911446</v>
      </c>
    </row>
    <row r="37875" spans="1:14" x14ac:dyDescent="0.3">
      <c r="A37875" s="7">
        <v>2022</v>
      </c>
      <c r="B37875" t="s">
        <v>17</v>
      </c>
      <c r="C37875" t="s">
        <v>104</v>
      </c>
      <c r="D37875" t="s">
        <v>82</v>
      </c>
      <c r="E37875" t="s">
        <v>15</v>
      </c>
      <c r="F37875" t="s">
        <v>14</v>
      </c>
      <c r="G37875" t="s">
        <v>114</v>
      </c>
      <c r="H37875" t="s">
        <v>115</v>
      </c>
      <c r="I37875" t="s">
        <v>116</v>
      </c>
      <c r="J37875" t="s">
        <v>70</v>
      </c>
      <c r="K37875" s="7">
        <v>1</v>
      </c>
      <c r="L37875">
        <v>0.71839384201677192</v>
      </c>
      <c r="M37875">
        <v>10.057513788234806</v>
      </c>
      <c r="N37875">
        <v>1.0775907630251578E-2</v>
      </c>
    </row>
    <row r="37876" spans="1:14" x14ac:dyDescent="0.3">
      <c r="A37876" s="7">
        <v>2022</v>
      </c>
      <c r="B37876" t="s">
        <v>17</v>
      </c>
      <c r="C37876" t="s">
        <v>104</v>
      </c>
      <c r="D37876" t="s">
        <v>82</v>
      </c>
      <c r="E37876" t="s">
        <v>15</v>
      </c>
      <c r="F37876" t="s">
        <v>14</v>
      </c>
      <c r="G37876" t="s">
        <v>114</v>
      </c>
      <c r="H37876" t="s">
        <v>115</v>
      </c>
      <c r="I37876" t="s">
        <v>120</v>
      </c>
      <c r="J37876" t="s">
        <v>70</v>
      </c>
      <c r="K37876" s="7">
        <v>1</v>
      </c>
      <c r="L37876">
        <v>4.1028641268759385</v>
      </c>
      <c r="M37876">
        <v>32.822913015007508</v>
      </c>
      <c r="N37876">
        <v>2.0473291993110934</v>
      </c>
    </row>
    <row r="37877" spans="1:14" x14ac:dyDescent="0.3">
      <c r="A37877" s="7">
        <v>2022</v>
      </c>
      <c r="B37877" t="s">
        <v>17</v>
      </c>
      <c r="C37877" t="s">
        <v>104</v>
      </c>
      <c r="D37877" t="s">
        <v>82</v>
      </c>
      <c r="E37877" t="s">
        <v>15</v>
      </c>
      <c r="F37877" t="s">
        <v>14</v>
      </c>
      <c r="G37877" t="s">
        <v>114</v>
      </c>
      <c r="H37877" t="s">
        <v>115</v>
      </c>
      <c r="I37877" t="s">
        <v>119</v>
      </c>
      <c r="J37877" t="s">
        <v>70</v>
      </c>
      <c r="K37877" s="7">
        <v>1</v>
      </c>
      <c r="L37877">
        <v>0.66566010713117518</v>
      </c>
      <c r="M37877">
        <v>5.3252808570494015</v>
      </c>
      <c r="N37877">
        <v>9.9849016069676298E-3</v>
      </c>
    </row>
    <row r="37878" spans="1:14" x14ac:dyDescent="0.3">
      <c r="A37878" s="7">
        <v>2022</v>
      </c>
      <c r="B37878" t="s">
        <v>17</v>
      </c>
      <c r="C37878" t="s">
        <v>104</v>
      </c>
      <c r="D37878" t="s">
        <v>82</v>
      </c>
      <c r="E37878" t="s">
        <v>15</v>
      </c>
      <c r="F37878" t="s">
        <v>14</v>
      </c>
      <c r="G37878" t="s">
        <v>114</v>
      </c>
      <c r="H37878" t="s">
        <v>115</v>
      </c>
      <c r="I37878" t="s">
        <v>123</v>
      </c>
      <c r="J37878" t="s">
        <v>70</v>
      </c>
      <c r="K37878" s="7">
        <v>2</v>
      </c>
      <c r="L37878">
        <v>1.9212918193027131</v>
      </c>
      <c r="M37878">
        <v>18.115378159416284</v>
      </c>
      <c r="N37878">
        <v>0.51585758289292893</v>
      </c>
    </row>
    <row r="37879" spans="1:14" x14ac:dyDescent="0.3">
      <c r="A37879" s="7">
        <v>2022</v>
      </c>
      <c r="B37879" t="s">
        <v>17</v>
      </c>
      <c r="C37879" t="s">
        <v>104</v>
      </c>
      <c r="D37879" t="s">
        <v>82</v>
      </c>
      <c r="E37879" t="s">
        <v>15</v>
      </c>
      <c r="F37879" t="s">
        <v>14</v>
      </c>
      <c r="G37879" t="s">
        <v>114</v>
      </c>
      <c r="H37879" t="s">
        <v>115</v>
      </c>
      <c r="I37879" t="s">
        <v>121</v>
      </c>
      <c r="J37879" t="s">
        <v>70</v>
      </c>
      <c r="K37879" s="7">
        <v>1</v>
      </c>
      <c r="L37879">
        <v>1.0169143343354992</v>
      </c>
      <c r="M37879">
        <v>9.1522290090194929</v>
      </c>
      <c r="N37879">
        <v>1.5253715015032488E-2</v>
      </c>
    </row>
    <row r="37880" spans="1:14" x14ac:dyDescent="0.3">
      <c r="A37880" s="7">
        <v>2022</v>
      </c>
      <c r="B37880" t="s">
        <v>17</v>
      </c>
      <c r="C37880" t="s">
        <v>104</v>
      </c>
      <c r="D37880" t="s">
        <v>82</v>
      </c>
      <c r="E37880" t="s">
        <v>15</v>
      </c>
      <c r="F37880" t="s">
        <v>14</v>
      </c>
      <c r="G37880" t="s">
        <v>114</v>
      </c>
      <c r="H37880" t="s">
        <v>115</v>
      </c>
      <c r="I37880" t="s">
        <v>145</v>
      </c>
      <c r="J37880" t="s">
        <v>70</v>
      </c>
      <c r="K37880" s="7">
        <v>1</v>
      </c>
      <c r="L37880">
        <v>0.6802445926178613</v>
      </c>
      <c r="M37880">
        <v>8.1629351114143347</v>
      </c>
      <c r="N37880">
        <v>0.490456351277478</v>
      </c>
    </row>
    <row r="37881" spans="1:14" x14ac:dyDescent="0.3">
      <c r="A37881" s="7">
        <v>2022</v>
      </c>
      <c r="B37881" t="s">
        <v>17</v>
      </c>
      <c r="C37881" t="s">
        <v>104</v>
      </c>
      <c r="D37881" t="s">
        <v>82</v>
      </c>
      <c r="E37881" t="s">
        <v>15</v>
      </c>
      <c r="F37881" t="s">
        <v>14</v>
      </c>
      <c r="G37881" t="s">
        <v>114</v>
      </c>
      <c r="H37881" t="s">
        <v>117</v>
      </c>
      <c r="I37881" t="s">
        <v>118</v>
      </c>
      <c r="J37881" t="s">
        <v>70</v>
      </c>
      <c r="K37881" s="7">
        <v>1</v>
      </c>
      <c r="L37881">
        <v>1.6066725753297313</v>
      </c>
      <c r="M37881">
        <v>14.46005317796758</v>
      </c>
      <c r="N37881">
        <v>2.4100088629945966E-2</v>
      </c>
    </row>
    <row r="37882" spans="1:14" x14ac:dyDescent="0.3">
      <c r="A37882" s="7">
        <v>2022</v>
      </c>
      <c r="B37882" t="s">
        <v>17</v>
      </c>
      <c r="C37882" t="s">
        <v>104</v>
      </c>
      <c r="D37882" t="s">
        <v>82</v>
      </c>
      <c r="E37882" t="s">
        <v>15</v>
      </c>
      <c r="F37882" t="s">
        <v>14</v>
      </c>
      <c r="G37882" t="s">
        <v>114</v>
      </c>
      <c r="H37882" t="s">
        <v>117</v>
      </c>
      <c r="I37882" t="s">
        <v>123</v>
      </c>
      <c r="J37882" t="s">
        <v>70</v>
      </c>
      <c r="K37882" s="7">
        <v>2</v>
      </c>
      <c r="L37882">
        <v>1.3459046997490363</v>
      </c>
      <c r="M37882">
        <v>13.429878026516992</v>
      </c>
      <c r="N37882">
        <v>2.0188570496235549E-2</v>
      </c>
    </row>
    <row r="37883" spans="1:14" x14ac:dyDescent="0.3">
      <c r="A37883" s="7">
        <v>2022</v>
      </c>
      <c r="B37883" t="s">
        <v>17</v>
      </c>
      <c r="C37883" t="s">
        <v>104</v>
      </c>
      <c r="D37883" t="s">
        <v>82</v>
      </c>
      <c r="E37883" t="s">
        <v>15</v>
      </c>
      <c r="F37883" t="s">
        <v>14</v>
      </c>
      <c r="G37883" t="s">
        <v>114</v>
      </c>
      <c r="H37883" t="s">
        <v>117</v>
      </c>
      <c r="I37883" t="s">
        <v>121</v>
      </c>
      <c r="J37883" t="s">
        <v>70</v>
      </c>
      <c r="K37883" s="7">
        <v>4</v>
      </c>
      <c r="L37883">
        <v>2.578533023243109</v>
      </c>
      <c r="M37883">
        <v>32.275601102594528</v>
      </c>
      <c r="N37883">
        <v>0.62134571832401486</v>
      </c>
    </row>
    <row r="37884" spans="1:14" x14ac:dyDescent="0.3">
      <c r="A37884" s="7">
        <v>2022</v>
      </c>
      <c r="B37884" t="s">
        <v>17</v>
      </c>
      <c r="C37884" t="s">
        <v>104</v>
      </c>
      <c r="D37884" t="s">
        <v>82</v>
      </c>
      <c r="E37884" t="s">
        <v>15</v>
      </c>
      <c r="F37884" t="s">
        <v>14</v>
      </c>
      <c r="G37884" t="s">
        <v>122</v>
      </c>
      <c r="H37884" t="s">
        <v>115</v>
      </c>
      <c r="I37884" t="s">
        <v>120</v>
      </c>
      <c r="J37884" t="s">
        <v>69</v>
      </c>
      <c r="K37884" s="7">
        <v>1</v>
      </c>
      <c r="L37884">
        <v>1.38607058791461</v>
      </c>
      <c r="M37884">
        <v>19.404988230804541</v>
      </c>
      <c r="N37884">
        <v>3.5663596227042915</v>
      </c>
    </row>
    <row r="37885" spans="1:14" x14ac:dyDescent="0.3">
      <c r="A37885" s="7">
        <v>2022</v>
      </c>
      <c r="B37885" t="s">
        <v>17</v>
      </c>
      <c r="C37885" t="s">
        <v>104</v>
      </c>
      <c r="D37885" t="s">
        <v>82</v>
      </c>
      <c r="E37885" t="s">
        <v>15</v>
      </c>
      <c r="F37885" t="s">
        <v>12</v>
      </c>
      <c r="G37885" t="s">
        <v>114</v>
      </c>
      <c r="H37885" t="s">
        <v>115</v>
      </c>
      <c r="I37885" t="s">
        <v>123</v>
      </c>
      <c r="J37885" t="s">
        <v>70</v>
      </c>
      <c r="K37885" s="7">
        <v>4</v>
      </c>
      <c r="L37885">
        <v>3.5328234695257739</v>
      </c>
      <c r="M37885">
        <v>30.346468575116827</v>
      </c>
      <c r="N37885">
        <v>0.32223112040996088</v>
      </c>
    </row>
    <row r="37886" spans="1:14" x14ac:dyDescent="0.3">
      <c r="A37886" s="7">
        <v>2022</v>
      </c>
      <c r="B37886" t="s">
        <v>17</v>
      </c>
      <c r="C37886" t="s">
        <v>104</v>
      </c>
      <c r="D37886" t="s">
        <v>82</v>
      </c>
      <c r="E37886" t="s">
        <v>15</v>
      </c>
      <c r="F37886" t="s">
        <v>12</v>
      </c>
      <c r="G37886" t="s">
        <v>114</v>
      </c>
      <c r="H37886" t="s">
        <v>115</v>
      </c>
      <c r="I37886" t="s">
        <v>121</v>
      </c>
      <c r="J37886" t="s">
        <v>10</v>
      </c>
      <c r="K37886" s="7">
        <v>1</v>
      </c>
      <c r="L37886">
        <v>1.4489426506151424</v>
      </c>
      <c r="M37886">
        <v>20.285197108611992</v>
      </c>
      <c r="N37886">
        <v>0</v>
      </c>
    </row>
    <row r="37887" spans="1:14" x14ac:dyDescent="0.3">
      <c r="A37887" s="7">
        <v>2022</v>
      </c>
      <c r="B37887" t="s">
        <v>17</v>
      </c>
      <c r="C37887" t="s">
        <v>104</v>
      </c>
      <c r="D37887" t="s">
        <v>82</v>
      </c>
      <c r="E37887" t="s">
        <v>15</v>
      </c>
      <c r="F37887" t="s">
        <v>12</v>
      </c>
      <c r="G37887" t="s">
        <v>114</v>
      </c>
      <c r="H37887" t="s">
        <v>115</v>
      </c>
      <c r="I37887" t="s">
        <v>121</v>
      </c>
      <c r="J37887" t="s">
        <v>70</v>
      </c>
      <c r="K37887" s="7">
        <v>4</v>
      </c>
      <c r="L37887">
        <v>1.2698763365909789</v>
      </c>
      <c r="M37887">
        <v>14.286108786648512</v>
      </c>
      <c r="N37887">
        <v>1.0317745234801703</v>
      </c>
    </row>
    <row r="37888" spans="1:14" x14ac:dyDescent="0.3">
      <c r="A37888" s="7">
        <v>2022</v>
      </c>
      <c r="B37888" t="s">
        <v>17</v>
      </c>
      <c r="C37888" t="s">
        <v>104</v>
      </c>
      <c r="D37888" t="s">
        <v>82</v>
      </c>
      <c r="E37888" t="s">
        <v>15</v>
      </c>
      <c r="F37888" t="s">
        <v>12</v>
      </c>
      <c r="G37888" t="s">
        <v>114</v>
      </c>
      <c r="H37888" t="s">
        <v>117</v>
      </c>
      <c r="I37888" t="s">
        <v>118</v>
      </c>
      <c r="J37888" t="s">
        <v>70</v>
      </c>
      <c r="K37888" s="7">
        <v>1</v>
      </c>
      <c r="L37888">
        <v>1.4489426506151424</v>
      </c>
      <c r="M37888">
        <v>15.938369156766566</v>
      </c>
      <c r="N37888">
        <v>0.38396980241301271</v>
      </c>
    </row>
    <row r="37889" spans="1:14" x14ac:dyDescent="0.3">
      <c r="A37889" s="7">
        <v>2022</v>
      </c>
      <c r="B37889" t="s">
        <v>17</v>
      </c>
      <c r="C37889" t="s">
        <v>104</v>
      </c>
      <c r="D37889" t="s">
        <v>82</v>
      </c>
      <c r="E37889" t="s">
        <v>15</v>
      </c>
      <c r="F37889" t="s">
        <v>12</v>
      </c>
      <c r="G37889" t="s">
        <v>114</v>
      </c>
      <c r="H37889" t="s">
        <v>117</v>
      </c>
      <c r="I37889" t="s">
        <v>123</v>
      </c>
      <c r="J37889" t="s">
        <v>70</v>
      </c>
      <c r="K37889" s="7">
        <v>1</v>
      </c>
      <c r="L37889">
        <v>1.4489426506151424</v>
      </c>
      <c r="M37889">
        <v>18.836254457996851</v>
      </c>
      <c r="N37889">
        <v>0</v>
      </c>
    </row>
    <row r="37890" spans="1:14" x14ac:dyDescent="0.3">
      <c r="A37890" s="7">
        <v>2022</v>
      </c>
      <c r="B37890" t="s">
        <v>17</v>
      </c>
      <c r="C37890" t="s">
        <v>104</v>
      </c>
      <c r="D37890" t="s">
        <v>82</v>
      </c>
      <c r="E37890" t="s">
        <v>15</v>
      </c>
      <c r="F37890" t="s">
        <v>12</v>
      </c>
      <c r="G37890" t="s">
        <v>114</v>
      </c>
      <c r="H37890" t="s">
        <v>117</v>
      </c>
      <c r="I37890" t="s">
        <v>121</v>
      </c>
      <c r="J37890" t="s">
        <v>70</v>
      </c>
      <c r="K37890" s="7">
        <v>2</v>
      </c>
      <c r="L37890">
        <v>0.63493816829548944</v>
      </c>
      <c r="M37890">
        <v>7.301788935398128</v>
      </c>
      <c r="N37890">
        <v>6.3503340902073377</v>
      </c>
    </row>
    <row r="37891" spans="1:14" x14ac:dyDescent="0.3">
      <c r="A37891" s="7">
        <v>2022</v>
      </c>
      <c r="B37891" t="s">
        <v>17</v>
      </c>
      <c r="C37891" t="s">
        <v>104</v>
      </c>
      <c r="D37891" t="s">
        <v>82</v>
      </c>
      <c r="E37891" t="s">
        <v>15</v>
      </c>
      <c r="F37891" t="s">
        <v>13</v>
      </c>
      <c r="G37891" t="s">
        <v>114</v>
      </c>
      <c r="H37891" t="s">
        <v>115</v>
      </c>
      <c r="I37891" t="s">
        <v>119</v>
      </c>
      <c r="J37891" t="s">
        <v>70</v>
      </c>
      <c r="K37891" s="7">
        <v>1</v>
      </c>
      <c r="L37891">
        <v>0.6876998846455723</v>
      </c>
      <c r="M37891">
        <v>6.8769988464557228</v>
      </c>
      <c r="N37891">
        <v>0</v>
      </c>
    </row>
    <row r="37892" spans="1:14" x14ac:dyDescent="0.3">
      <c r="A37892" s="7">
        <v>2022</v>
      </c>
      <c r="B37892" t="s">
        <v>17</v>
      </c>
      <c r="C37892" t="s">
        <v>104</v>
      </c>
      <c r="D37892" t="s">
        <v>82</v>
      </c>
      <c r="E37892" t="s">
        <v>15</v>
      </c>
      <c r="F37892" t="s">
        <v>13</v>
      </c>
      <c r="G37892" t="s">
        <v>114</v>
      </c>
      <c r="H37892" t="s">
        <v>115</v>
      </c>
      <c r="I37892" t="s">
        <v>118</v>
      </c>
      <c r="J37892" t="s">
        <v>70</v>
      </c>
      <c r="K37892" s="7">
        <v>1</v>
      </c>
      <c r="L37892">
        <v>0.6876998846455723</v>
      </c>
      <c r="M37892">
        <v>6.8769988464557228</v>
      </c>
      <c r="N37892">
        <v>0.13753997692911446</v>
      </c>
    </row>
    <row r="37893" spans="1:14" x14ac:dyDescent="0.3">
      <c r="A37893" s="7">
        <v>2022</v>
      </c>
      <c r="B37893" t="s">
        <v>17</v>
      </c>
      <c r="C37893" t="s">
        <v>104</v>
      </c>
      <c r="D37893" t="s">
        <v>82</v>
      </c>
      <c r="E37893" t="s">
        <v>15</v>
      </c>
      <c r="F37893" t="s">
        <v>13</v>
      </c>
      <c r="G37893" t="s">
        <v>114</v>
      </c>
      <c r="H37893" t="s">
        <v>115</v>
      </c>
      <c r="I37893" t="s">
        <v>123</v>
      </c>
      <c r="J37893" t="s">
        <v>69</v>
      </c>
      <c r="K37893" s="7">
        <v>1</v>
      </c>
      <c r="L37893">
        <v>0.6876998846455723</v>
      </c>
      <c r="M37893">
        <v>8.9400985003924394</v>
      </c>
      <c r="N37893">
        <v>3.1132173777905061</v>
      </c>
    </row>
    <row r="37894" spans="1:14" x14ac:dyDescent="0.3">
      <c r="A37894" s="7">
        <v>2022</v>
      </c>
      <c r="B37894" t="s">
        <v>17</v>
      </c>
      <c r="C37894" t="s">
        <v>104</v>
      </c>
      <c r="D37894" t="s">
        <v>82</v>
      </c>
      <c r="E37894" t="s">
        <v>15</v>
      </c>
      <c r="F37894" t="s">
        <v>13</v>
      </c>
      <c r="G37894" t="s">
        <v>114</v>
      </c>
      <c r="H37894" t="s">
        <v>115</v>
      </c>
      <c r="I37894" t="s">
        <v>123</v>
      </c>
      <c r="J37894" t="s">
        <v>70</v>
      </c>
      <c r="K37894" s="7">
        <v>2</v>
      </c>
      <c r="L37894">
        <v>1.3753997692911446</v>
      </c>
      <c r="M37894">
        <v>19.255596770076021</v>
      </c>
      <c r="N37894">
        <v>1.1140738131258272</v>
      </c>
    </row>
    <row r="37895" spans="1:14" x14ac:dyDescent="0.3">
      <c r="A37895" s="7">
        <v>2022</v>
      </c>
      <c r="B37895" t="s">
        <v>17</v>
      </c>
      <c r="C37895" t="s">
        <v>104</v>
      </c>
      <c r="D37895" t="s">
        <v>82</v>
      </c>
      <c r="E37895" t="s">
        <v>15</v>
      </c>
      <c r="F37895" t="s">
        <v>13</v>
      </c>
      <c r="G37895" t="s">
        <v>114</v>
      </c>
      <c r="H37895" t="s">
        <v>115</v>
      </c>
      <c r="I37895" t="s">
        <v>121</v>
      </c>
      <c r="J37895" t="s">
        <v>70</v>
      </c>
      <c r="K37895" s="7">
        <v>3</v>
      </c>
      <c r="L37895">
        <v>3.2958313451964489</v>
      </c>
      <c r="M37895">
        <v>32.341947606334628</v>
      </c>
      <c r="N37895">
        <v>0.66986637489164569</v>
      </c>
    </row>
    <row r="37896" spans="1:14" x14ac:dyDescent="0.3">
      <c r="A37896" s="7">
        <v>2022</v>
      </c>
      <c r="B37896" t="s">
        <v>17</v>
      </c>
      <c r="C37896" t="s">
        <v>104</v>
      </c>
      <c r="D37896" t="s">
        <v>82</v>
      </c>
      <c r="E37896" t="s">
        <v>15</v>
      </c>
      <c r="F37896" t="s">
        <v>13</v>
      </c>
      <c r="G37896" t="s">
        <v>114</v>
      </c>
      <c r="H37896" t="s">
        <v>117</v>
      </c>
      <c r="I37896" t="s">
        <v>118</v>
      </c>
      <c r="J37896" t="s">
        <v>70</v>
      </c>
      <c r="K37896" s="7">
        <v>1</v>
      </c>
      <c r="L37896">
        <v>1.8783313693160701</v>
      </c>
      <c r="M37896">
        <v>18.7833136931607</v>
      </c>
      <c r="N37896">
        <v>1.8783313693160701</v>
      </c>
    </row>
    <row r="37897" spans="1:14" x14ac:dyDescent="0.3">
      <c r="A37897" s="7">
        <v>2022</v>
      </c>
      <c r="B37897" t="s">
        <v>17</v>
      </c>
      <c r="C37897" t="s">
        <v>104</v>
      </c>
      <c r="D37897" t="s">
        <v>82</v>
      </c>
      <c r="E37897" t="s">
        <v>15</v>
      </c>
      <c r="F37897" t="s">
        <v>13</v>
      </c>
      <c r="G37897" t="s">
        <v>114</v>
      </c>
      <c r="H37897" t="s">
        <v>117</v>
      </c>
      <c r="I37897" t="s">
        <v>123</v>
      </c>
      <c r="J37897" t="s">
        <v>70</v>
      </c>
      <c r="K37897" s="7">
        <v>2</v>
      </c>
      <c r="L37897">
        <v>2.5660312539616426</v>
      </c>
      <c r="M37897">
        <v>23.094281285654784</v>
      </c>
      <c r="N37897">
        <v>1.2830156269808211</v>
      </c>
    </row>
    <row r="37898" spans="1:14" x14ac:dyDescent="0.3">
      <c r="A37898" s="7">
        <v>2022</v>
      </c>
      <c r="B37898" t="s">
        <v>17</v>
      </c>
      <c r="C37898" t="s">
        <v>104</v>
      </c>
      <c r="D37898" t="s">
        <v>82</v>
      </c>
      <c r="E37898" t="s">
        <v>134</v>
      </c>
      <c r="F37898" t="s">
        <v>14</v>
      </c>
      <c r="G37898" t="s">
        <v>114</v>
      </c>
      <c r="H37898" t="s">
        <v>115</v>
      </c>
      <c r="I37898" t="s">
        <v>116</v>
      </c>
      <c r="J37898" t="s">
        <v>71</v>
      </c>
      <c r="K37898" s="7">
        <v>1</v>
      </c>
      <c r="L37898">
        <v>0.66566010713117518</v>
      </c>
      <c r="M37898">
        <v>29.289044713771709</v>
      </c>
      <c r="N37898">
        <v>0.94789999255479351</v>
      </c>
    </row>
    <row r="37899" spans="1:14" x14ac:dyDescent="0.3">
      <c r="A37899" s="7">
        <v>2022</v>
      </c>
      <c r="B37899" t="s">
        <v>17</v>
      </c>
      <c r="C37899" t="s">
        <v>104</v>
      </c>
      <c r="D37899" t="s">
        <v>82</v>
      </c>
      <c r="E37899" t="s">
        <v>134</v>
      </c>
      <c r="F37899" t="s">
        <v>14</v>
      </c>
      <c r="G37899" t="s">
        <v>114</v>
      </c>
      <c r="H37899" t="s">
        <v>117</v>
      </c>
      <c r="I37899" t="s">
        <v>118</v>
      </c>
      <c r="J37899" t="s">
        <v>70</v>
      </c>
      <c r="K37899" s="7">
        <v>1</v>
      </c>
      <c r="L37899">
        <v>4.1028641268759385</v>
      </c>
      <c r="M37899">
        <v>94.365874918146588</v>
      </c>
      <c r="N37899">
        <v>1.2924021999659205</v>
      </c>
    </row>
    <row r="37900" spans="1:14" x14ac:dyDescent="0.3">
      <c r="A37900" s="7">
        <v>2022</v>
      </c>
      <c r="B37900" t="s">
        <v>17</v>
      </c>
      <c r="C37900" t="s">
        <v>104</v>
      </c>
      <c r="D37900" t="s">
        <v>82</v>
      </c>
      <c r="E37900" t="s">
        <v>134</v>
      </c>
      <c r="F37900" t="s">
        <v>14</v>
      </c>
      <c r="G37900" t="s">
        <v>114</v>
      </c>
      <c r="H37900" t="s">
        <v>117</v>
      </c>
      <c r="I37900" t="s">
        <v>118</v>
      </c>
      <c r="J37900" t="s">
        <v>71</v>
      </c>
      <c r="K37900" s="7">
        <v>1</v>
      </c>
      <c r="L37900">
        <v>0.95540919352347842</v>
      </c>
      <c r="M37900">
        <v>45.859641289126962</v>
      </c>
      <c r="N37900">
        <v>1.4808842499613915</v>
      </c>
    </row>
    <row r="37901" spans="1:14" x14ac:dyDescent="0.3">
      <c r="A37901" s="7">
        <v>2022</v>
      </c>
      <c r="B37901" t="s">
        <v>17</v>
      </c>
      <c r="C37901" t="s">
        <v>104</v>
      </c>
      <c r="D37901" t="s">
        <v>82</v>
      </c>
      <c r="E37901" t="s">
        <v>134</v>
      </c>
      <c r="F37901" t="s">
        <v>14</v>
      </c>
      <c r="G37901" t="s">
        <v>114</v>
      </c>
      <c r="H37901" t="s">
        <v>117</v>
      </c>
      <c r="I37901" t="s">
        <v>121</v>
      </c>
      <c r="J37901" t="s">
        <v>70</v>
      </c>
      <c r="K37901" s="7">
        <v>1</v>
      </c>
      <c r="L37901">
        <v>0.69580284069548981</v>
      </c>
      <c r="M37901">
        <v>14.611859654605286</v>
      </c>
      <c r="N37901">
        <v>1.0437042610432349E-2</v>
      </c>
    </row>
    <row r="37902" spans="1:14" x14ac:dyDescent="0.3">
      <c r="A37902" s="7">
        <v>2022</v>
      </c>
      <c r="B37902" t="s">
        <v>17</v>
      </c>
      <c r="C37902" t="s">
        <v>104</v>
      </c>
      <c r="D37902" t="s">
        <v>82</v>
      </c>
      <c r="E37902" t="s">
        <v>134</v>
      </c>
      <c r="F37902" t="s">
        <v>14</v>
      </c>
      <c r="G37902" t="s">
        <v>114</v>
      </c>
      <c r="H37902" t="s">
        <v>117</v>
      </c>
      <c r="I37902" t="s">
        <v>121</v>
      </c>
      <c r="J37902" t="s">
        <v>72</v>
      </c>
      <c r="K37902" s="7">
        <v>1</v>
      </c>
      <c r="L37902">
        <v>1.38607058791461</v>
      </c>
      <c r="M37902">
        <v>98.411011741937315</v>
      </c>
      <c r="N37902">
        <v>2.0791058818719149E-2</v>
      </c>
    </row>
    <row r="37903" spans="1:14" x14ac:dyDescent="0.3">
      <c r="A37903" s="7">
        <v>2022</v>
      </c>
      <c r="B37903" t="s">
        <v>17</v>
      </c>
      <c r="C37903" t="s">
        <v>104</v>
      </c>
      <c r="D37903" t="s">
        <v>82</v>
      </c>
      <c r="E37903" t="s">
        <v>134</v>
      </c>
      <c r="F37903" t="s">
        <v>14</v>
      </c>
      <c r="G37903" t="s">
        <v>122</v>
      </c>
      <c r="H37903" t="s">
        <v>117</v>
      </c>
      <c r="I37903" t="s">
        <v>121</v>
      </c>
      <c r="J37903" t="s">
        <v>70</v>
      </c>
      <c r="K37903" s="7">
        <v>1</v>
      </c>
      <c r="L37903">
        <v>1.0062772843045211</v>
      </c>
      <c r="M37903">
        <v>31.194595813440159</v>
      </c>
      <c r="N37903">
        <v>1.1723130362147673</v>
      </c>
    </row>
    <row r="37904" spans="1:14" x14ac:dyDescent="0.3">
      <c r="A37904" s="7">
        <v>2022</v>
      </c>
      <c r="B37904" t="s">
        <v>17</v>
      </c>
      <c r="C37904" t="s">
        <v>104</v>
      </c>
      <c r="D37904" t="s">
        <v>82</v>
      </c>
      <c r="E37904" t="s">
        <v>134</v>
      </c>
      <c r="F37904" t="s">
        <v>12</v>
      </c>
      <c r="G37904" t="s">
        <v>114</v>
      </c>
      <c r="H37904" t="s">
        <v>115</v>
      </c>
      <c r="I37904" t="s">
        <v>121</v>
      </c>
      <c r="J37904" t="s">
        <v>10</v>
      </c>
      <c r="K37904" s="7">
        <v>1</v>
      </c>
      <c r="L37904">
        <v>0.31746908414774472</v>
      </c>
      <c r="M37904">
        <v>9.8415416085800853</v>
      </c>
      <c r="N37904">
        <v>0</v>
      </c>
    </row>
    <row r="37905" spans="1:14" x14ac:dyDescent="0.3">
      <c r="A37905" s="7">
        <v>2022</v>
      </c>
      <c r="B37905" t="s">
        <v>17</v>
      </c>
      <c r="C37905" t="s">
        <v>104</v>
      </c>
      <c r="D37905" t="s">
        <v>82</v>
      </c>
      <c r="E37905" t="s">
        <v>134</v>
      </c>
      <c r="F37905" t="s">
        <v>12</v>
      </c>
      <c r="G37905" t="s">
        <v>114</v>
      </c>
      <c r="H37905" t="s">
        <v>115</v>
      </c>
      <c r="I37905" t="s">
        <v>121</v>
      </c>
      <c r="J37905" t="s">
        <v>70</v>
      </c>
      <c r="K37905" s="7">
        <v>1</v>
      </c>
      <c r="L37905">
        <v>0.36264044359858222</v>
      </c>
      <c r="M37905">
        <v>5.8022470975773155</v>
      </c>
      <c r="N37905">
        <v>0.36264044359858222</v>
      </c>
    </row>
    <row r="37906" spans="1:14" x14ac:dyDescent="0.3">
      <c r="A37906" s="7">
        <v>2022</v>
      </c>
      <c r="B37906" t="s">
        <v>17</v>
      </c>
      <c r="C37906" t="s">
        <v>104</v>
      </c>
      <c r="D37906" t="s">
        <v>82</v>
      </c>
      <c r="E37906" t="s">
        <v>134</v>
      </c>
      <c r="F37906" t="s">
        <v>12</v>
      </c>
      <c r="G37906" t="s">
        <v>114</v>
      </c>
      <c r="H37906" t="s">
        <v>117</v>
      </c>
      <c r="I37906" t="s">
        <v>123</v>
      </c>
      <c r="J37906" t="s">
        <v>70</v>
      </c>
      <c r="K37906" s="7">
        <v>1</v>
      </c>
      <c r="L37906">
        <v>0.15873454207387236</v>
      </c>
      <c r="M37906">
        <v>2.6984872152558301</v>
      </c>
      <c r="N37906">
        <v>0</v>
      </c>
    </row>
    <row r="37907" spans="1:14" x14ac:dyDescent="0.3">
      <c r="A37907" s="7">
        <v>2022</v>
      </c>
      <c r="B37907" t="s">
        <v>17</v>
      </c>
      <c r="C37907" t="s">
        <v>104</v>
      </c>
      <c r="D37907" t="s">
        <v>82</v>
      </c>
      <c r="E37907" t="s">
        <v>134</v>
      </c>
      <c r="F37907" t="s">
        <v>12</v>
      </c>
      <c r="G37907" t="s">
        <v>114</v>
      </c>
      <c r="H37907" t="s">
        <v>117</v>
      </c>
      <c r="I37907" t="s">
        <v>121</v>
      </c>
      <c r="J37907" t="s">
        <v>70</v>
      </c>
      <c r="K37907" s="7">
        <v>4</v>
      </c>
      <c r="L37907">
        <v>2.510691355519922</v>
      </c>
      <c r="M37907">
        <v>45.856443885316125</v>
      </c>
      <c r="N37907">
        <v>1.0705590306024226</v>
      </c>
    </row>
    <row r="37908" spans="1:14" x14ac:dyDescent="0.3">
      <c r="A37908" s="7">
        <v>2022</v>
      </c>
      <c r="B37908" t="s">
        <v>17</v>
      </c>
      <c r="C37908" t="s">
        <v>104</v>
      </c>
      <c r="D37908" t="s">
        <v>82</v>
      </c>
      <c r="E37908" t="s">
        <v>134</v>
      </c>
      <c r="F37908" t="s">
        <v>13</v>
      </c>
      <c r="G37908" t="s">
        <v>114</v>
      </c>
      <c r="H37908" t="s">
        <v>117</v>
      </c>
      <c r="I37908" t="s">
        <v>120</v>
      </c>
      <c r="J37908" t="s">
        <v>70</v>
      </c>
      <c r="K37908" s="7">
        <v>1</v>
      </c>
      <c r="L37908">
        <v>0.6876998846455723</v>
      </c>
      <c r="M37908">
        <v>13.753997692911446</v>
      </c>
      <c r="N37908">
        <v>0.6876998846455723</v>
      </c>
    </row>
    <row r="37909" spans="1:14" x14ac:dyDescent="0.3">
      <c r="A37909" s="7">
        <v>2022</v>
      </c>
      <c r="B37909" t="s">
        <v>17</v>
      </c>
      <c r="C37909" t="s">
        <v>104</v>
      </c>
      <c r="D37909" t="s">
        <v>82</v>
      </c>
      <c r="E37909" t="s">
        <v>134</v>
      </c>
      <c r="F37909" t="s">
        <v>13</v>
      </c>
      <c r="G37909" t="s">
        <v>114</v>
      </c>
      <c r="H37909" t="s">
        <v>117</v>
      </c>
      <c r="I37909" t="s">
        <v>118</v>
      </c>
      <c r="J37909" t="s">
        <v>70</v>
      </c>
      <c r="K37909" s="7">
        <v>1</v>
      </c>
      <c r="L37909">
        <v>1.8783313693160701</v>
      </c>
      <c r="M37909">
        <v>33.809964647689256</v>
      </c>
      <c r="N37909">
        <v>2.8174970539741051</v>
      </c>
    </row>
    <row r="37910" spans="1:14" x14ac:dyDescent="0.3">
      <c r="A37910" s="7">
        <v>2022</v>
      </c>
      <c r="B37910" t="s">
        <v>17</v>
      </c>
      <c r="C37910" t="s">
        <v>104</v>
      </c>
      <c r="D37910" t="s">
        <v>82</v>
      </c>
      <c r="E37910" t="s">
        <v>29</v>
      </c>
      <c r="F37910" t="s">
        <v>14</v>
      </c>
      <c r="G37910" t="s">
        <v>114</v>
      </c>
      <c r="H37910" t="s">
        <v>115</v>
      </c>
      <c r="I37910" t="s">
        <v>119</v>
      </c>
      <c r="J37910" t="s">
        <v>73</v>
      </c>
      <c r="K37910" s="7">
        <v>1</v>
      </c>
      <c r="L37910">
        <v>0</v>
      </c>
      <c r="M37910">
        <v>0</v>
      </c>
      <c r="N37910">
        <v>0</v>
      </c>
    </row>
    <row r="37911" spans="1:14" x14ac:dyDescent="0.3">
      <c r="A37911" s="7">
        <v>2022</v>
      </c>
      <c r="B37911" t="s">
        <v>17</v>
      </c>
      <c r="C37911" t="s">
        <v>104</v>
      </c>
      <c r="D37911" t="s">
        <v>82</v>
      </c>
      <c r="E37911" t="s">
        <v>29</v>
      </c>
      <c r="F37911" t="s">
        <v>14</v>
      </c>
      <c r="G37911" t="s">
        <v>114</v>
      </c>
      <c r="H37911" t="s">
        <v>117</v>
      </c>
      <c r="I37911" t="s">
        <v>121</v>
      </c>
      <c r="J37911" t="s">
        <v>73</v>
      </c>
      <c r="K37911" s="7">
        <v>1</v>
      </c>
      <c r="L37911">
        <v>0</v>
      </c>
      <c r="M37911">
        <v>0</v>
      </c>
      <c r="N37911">
        <v>0</v>
      </c>
    </row>
    <row r="37912" spans="1:14" x14ac:dyDescent="0.3">
      <c r="A37912" s="7">
        <v>2022</v>
      </c>
      <c r="B37912" t="s">
        <v>17</v>
      </c>
      <c r="C37912" t="s">
        <v>11</v>
      </c>
      <c r="D37912" t="s">
        <v>9</v>
      </c>
      <c r="E37912" t="s">
        <v>132</v>
      </c>
      <c r="F37912" t="s">
        <v>14</v>
      </c>
      <c r="G37912" t="s">
        <v>114</v>
      </c>
      <c r="H37912" t="s">
        <v>115</v>
      </c>
      <c r="I37912" t="s">
        <v>119</v>
      </c>
      <c r="J37912" t="s">
        <v>69</v>
      </c>
      <c r="K37912" s="7">
        <v>1</v>
      </c>
      <c r="L37912">
        <v>0.85578251639554237</v>
      </c>
      <c r="M37912">
        <v>1.7115650327910847</v>
      </c>
      <c r="N37912">
        <v>0.31236061848437296</v>
      </c>
    </row>
    <row r="37913" spans="1:14" x14ac:dyDescent="0.3">
      <c r="A37913" s="7">
        <v>2022</v>
      </c>
      <c r="B37913" t="s">
        <v>17</v>
      </c>
      <c r="C37913" t="s">
        <v>11</v>
      </c>
      <c r="D37913" t="s">
        <v>9</v>
      </c>
      <c r="E37913" t="s">
        <v>132</v>
      </c>
      <c r="F37913" t="s">
        <v>14</v>
      </c>
      <c r="G37913" t="s">
        <v>114</v>
      </c>
      <c r="H37913" t="s">
        <v>115</v>
      </c>
      <c r="I37913" t="s">
        <v>118</v>
      </c>
      <c r="J37913" t="s">
        <v>69</v>
      </c>
      <c r="K37913" s="7">
        <v>1</v>
      </c>
      <c r="L37913">
        <v>0.40157911103388411</v>
      </c>
      <c r="M37913">
        <v>0.80315822206776821</v>
      </c>
      <c r="N37913">
        <v>0.32728697549261554</v>
      </c>
    </row>
    <row r="37914" spans="1:14" x14ac:dyDescent="0.3">
      <c r="A37914" s="7">
        <v>2022</v>
      </c>
      <c r="B37914" t="s">
        <v>17</v>
      </c>
      <c r="C37914" t="s">
        <v>11</v>
      </c>
      <c r="D37914" t="s">
        <v>9</v>
      </c>
      <c r="E37914" t="s">
        <v>132</v>
      </c>
      <c r="F37914" t="s">
        <v>13</v>
      </c>
      <c r="G37914" t="s">
        <v>114</v>
      </c>
      <c r="H37914" t="s">
        <v>115</v>
      </c>
      <c r="I37914" t="s">
        <v>120</v>
      </c>
      <c r="J37914" t="s">
        <v>69</v>
      </c>
      <c r="K37914" s="7">
        <v>1</v>
      </c>
      <c r="L37914">
        <v>1.0423828730419415</v>
      </c>
      <c r="M37914">
        <v>1.0423828730419415</v>
      </c>
      <c r="N37914">
        <v>1.3352924603667271</v>
      </c>
    </row>
    <row r="37915" spans="1:14" x14ac:dyDescent="0.3">
      <c r="A37915" s="7">
        <v>2022</v>
      </c>
      <c r="B37915" t="s">
        <v>17</v>
      </c>
      <c r="C37915" t="s">
        <v>11</v>
      </c>
      <c r="D37915" t="s">
        <v>9</v>
      </c>
      <c r="E37915" t="s">
        <v>132</v>
      </c>
      <c r="F37915" t="s">
        <v>13</v>
      </c>
      <c r="G37915" t="s">
        <v>114</v>
      </c>
      <c r="H37915" t="s">
        <v>117</v>
      </c>
      <c r="I37915" t="s">
        <v>116</v>
      </c>
      <c r="J37915" t="s">
        <v>70</v>
      </c>
      <c r="K37915" s="7">
        <v>1</v>
      </c>
      <c r="L37915">
        <v>1.0423828730419415</v>
      </c>
      <c r="M37915">
        <v>1.0423828730419415</v>
      </c>
      <c r="N37915">
        <v>0.15739981382933318</v>
      </c>
    </row>
    <row r="37916" spans="1:14" x14ac:dyDescent="0.3">
      <c r="A37916" s="7">
        <v>2022</v>
      </c>
      <c r="B37916" t="s">
        <v>17</v>
      </c>
      <c r="C37916" t="s">
        <v>11</v>
      </c>
      <c r="D37916" t="s">
        <v>74</v>
      </c>
      <c r="E37916" t="s">
        <v>144</v>
      </c>
      <c r="F37916" t="s">
        <v>13</v>
      </c>
      <c r="G37916" t="s">
        <v>114</v>
      </c>
      <c r="H37916" t="s">
        <v>115</v>
      </c>
      <c r="I37916" t="s">
        <v>119</v>
      </c>
      <c r="J37916" t="s">
        <v>69</v>
      </c>
      <c r="K37916" s="7">
        <v>1</v>
      </c>
      <c r="L37916">
        <v>1.063479086282402</v>
      </c>
      <c r="M37916">
        <v>0</v>
      </c>
      <c r="N37916">
        <v>5.31739543141201E-2</v>
      </c>
    </row>
    <row r="37917" spans="1:14" x14ac:dyDescent="0.3">
      <c r="A37917" s="7">
        <v>2022</v>
      </c>
      <c r="B37917" t="s">
        <v>17</v>
      </c>
      <c r="C37917" t="s">
        <v>11</v>
      </c>
      <c r="D37917" t="s">
        <v>74</v>
      </c>
      <c r="E37917" t="s">
        <v>132</v>
      </c>
      <c r="F37917" t="s">
        <v>14</v>
      </c>
      <c r="G37917" t="s">
        <v>114</v>
      </c>
      <c r="H37917" t="s">
        <v>115</v>
      </c>
      <c r="I37917" t="s">
        <v>120</v>
      </c>
      <c r="J37917" t="s">
        <v>69</v>
      </c>
      <c r="K37917" s="7">
        <v>1</v>
      </c>
      <c r="L37917">
        <v>0.23566123116150769</v>
      </c>
      <c r="M37917">
        <v>0.47132246232301539</v>
      </c>
      <c r="N37917">
        <v>2.7101041583573383E-2</v>
      </c>
    </row>
    <row r="37918" spans="1:14" x14ac:dyDescent="0.3">
      <c r="A37918" s="7">
        <v>2022</v>
      </c>
      <c r="B37918" t="s">
        <v>17</v>
      </c>
      <c r="C37918" t="s">
        <v>11</v>
      </c>
      <c r="D37918" t="s">
        <v>74</v>
      </c>
      <c r="E37918" t="s">
        <v>132</v>
      </c>
      <c r="F37918" t="s">
        <v>14</v>
      </c>
      <c r="G37918" t="s">
        <v>114</v>
      </c>
      <c r="H37918" t="s">
        <v>115</v>
      </c>
      <c r="I37918" t="s">
        <v>119</v>
      </c>
      <c r="J37918" t="s">
        <v>69</v>
      </c>
      <c r="K37918" s="7">
        <v>1</v>
      </c>
      <c r="L37918">
        <v>0.23566123116150769</v>
      </c>
      <c r="M37918">
        <v>0.47132246232301539</v>
      </c>
      <c r="N37918">
        <v>7.4233287815874918E-2</v>
      </c>
    </row>
    <row r="37919" spans="1:14" x14ac:dyDescent="0.3">
      <c r="A37919" s="7">
        <v>2022</v>
      </c>
      <c r="B37919" t="s">
        <v>17</v>
      </c>
      <c r="C37919" t="s">
        <v>11</v>
      </c>
      <c r="D37919" t="s">
        <v>74</v>
      </c>
      <c r="E37919" t="s">
        <v>132</v>
      </c>
      <c r="F37919" t="s">
        <v>13</v>
      </c>
      <c r="G37919" t="s">
        <v>114</v>
      </c>
      <c r="H37919" t="s">
        <v>117</v>
      </c>
      <c r="I37919" t="s">
        <v>118</v>
      </c>
      <c r="J37919" t="s">
        <v>69</v>
      </c>
      <c r="K37919" s="7">
        <v>1</v>
      </c>
      <c r="L37919">
        <v>1.063479086282402</v>
      </c>
      <c r="M37919">
        <v>2.1269581725648039</v>
      </c>
      <c r="N37919">
        <v>1.1698269949106423</v>
      </c>
    </row>
    <row r="37920" spans="1:14" x14ac:dyDescent="0.3">
      <c r="A37920" s="7">
        <v>2022</v>
      </c>
      <c r="B37920" t="s">
        <v>17</v>
      </c>
      <c r="C37920" t="s">
        <v>11</v>
      </c>
      <c r="D37920" t="s">
        <v>74</v>
      </c>
      <c r="E37920" t="s">
        <v>133</v>
      </c>
      <c r="F37920" t="s">
        <v>14</v>
      </c>
      <c r="G37920" t="s">
        <v>114</v>
      </c>
      <c r="H37920" t="s">
        <v>115</v>
      </c>
      <c r="I37920" t="s">
        <v>118</v>
      </c>
      <c r="J37920" t="s">
        <v>70</v>
      </c>
      <c r="K37920" s="7">
        <v>1</v>
      </c>
      <c r="L37920">
        <v>0.62346220366730709</v>
      </c>
      <c r="M37920">
        <v>3.1173110183365358</v>
      </c>
      <c r="N37920">
        <v>0.13404437378847103</v>
      </c>
    </row>
    <row r="37921" spans="1:14" x14ac:dyDescent="0.3">
      <c r="A37921" s="7">
        <v>2022</v>
      </c>
      <c r="B37921" t="s">
        <v>17</v>
      </c>
      <c r="C37921" t="s">
        <v>11</v>
      </c>
      <c r="D37921" t="s">
        <v>74</v>
      </c>
      <c r="E37921" t="s">
        <v>133</v>
      </c>
      <c r="F37921" t="s">
        <v>13</v>
      </c>
      <c r="G37921" t="s">
        <v>114</v>
      </c>
      <c r="H37921" t="s">
        <v>115</v>
      </c>
      <c r="I37921" t="s">
        <v>116</v>
      </c>
      <c r="J37921" t="s">
        <v>70</v>
      </c>
      <c r="K37921" s="7">
        <v>1</v>
      </c>
      <c r="L37921">
        <v>1.063479086282402</v>
      </c>
      <c r="M37921">
        <v>5.3173954314120104</v>
      </c>
      <c r="N37921">
        <v>1.2761749035388825</v>
      </c>
    </row>
    <row r="37922" spans="1:14" x14ac:dyDescent="0.3">
      <c r="A37922" s="7">
        <v>2022</v>
      </c>
      <c r="B37922" t="s">
        <v>17</v>
      </c>
      <c r="C37922" t="s">
        <v>11</v>
      </c>
      <c r="D37922" t="s">
        <v>81</v>
      </c>
      <c r="E37922" t="s">
        <v>132</v>
      </c>
      <c r="F37922" t="s">
        <v>14</v>
      </c>
      <c r="G37922" t="s">
        <v>114</v>
      </c>
      <c r="H37922" t="s">
        <v>115</v>
      </c>
      <c r="I37922" t="s">
        <v>118</v>
      </c>
      <c r="J37922" t="s">
        <v>70</v>
      </c>
      <c r="K37922" s="7">
        <v>1</v>
      </c>
      <c r="L37922">
        <v>1.08080521307431</v>
      </c>
      <c r="M37922">
        <v>3.2424156392229295</v>
      </c>
      <c r="N37922">
        <v>1.6374198978075796</v>
      </c>
    </row>
    <row r="37923" spans="1:14" x14ac:dyDescent="0.3">
      <c r="A37923" s="7">
        <v>2022</v>
      </c>
      <c r="B37923" t="s">
        <v>17</v>
      </c>
      <c r="C37923" t="s">
        <v>11</v>
      </c>
      <c r="D37923" t="s">
        <v>81</v>
      </c>
      <c r="E37923" t="s">
        <v>132</v>
      </c>
      <c r="F37923" t="s">
        <v>13</v>
      </c>
      <c r="G37923" t="s">
        <v>114</v>
      </c>
      <c r="H37923" t="s">
        <v>115</v>
      </c>
      <c r="I37923" t="s">
        <v>120</v>
      </c>
      <c r="J37923" t="s">
        <v>10</v>
      </c>
      <c r="K37923" s="7">
        <v>1</v>
      </c>
      <c r="L37923">
        <v>0.84752450074551577</v>
      </c>
      <c r="M37923">
        <v>1.6950490014910315</v>
      </c>
      <c r="N37923">
        <v>0.46613847541003367</v>
      </c>
    </row>
    <row r="37924" spans="1:14" x14ac:dyDescent="0.3">
      <c r="A37924" s="7">
        <v>2022</v>
      </c>
      <c r="B37924" t="s">
        <v>17</v>
      </c>
      <c r="C37924" t="s">
        <v>11</v>
      </c>
      <c r="D37924" t="s">
        <v>81</v>
      </c>
      <c r="E37924" t="s">
        <v>132</v>
      </c>
      <c r="F37924" t="s">
        <v>13</v>
      </c>
      <c r="G37924" t="s">
        <v>114</v>
      </c>
      <c r="H37924" t="s">
        <v>115</v>
      </c>
      <c r="I37924" t="s">
        <v>120</v>
      </c>
      <c r="J37924" t="s">
        <v>69</v>
      </c>
      <c r="K37924" s="7">
        <v>1</v>
      </c>
      <c r="L37924">
        <v>0.84752450074551577</v>
      </c>
      <c r="M37924">
        <v>0.84752450074551577</v>
      </c>
      <c r="N37924">
        <v>0.18645539016401347</v>
      </c>
    </row>
    <row r="37925" spans="1:14" x14ac:dyDescent="0.3">
      <c r="A37925" s="7">
        <v>2022</v>
      </c>
      <c r="B37925" t="s">
        <v>17</v>
      </c>
      <c r="C37925" t="s">
        <v>11</v>
      </c>
      <c r="D37925" t="s">
        <v>82</v>
      </c>
      <c r="E37925" t="s">
        <v>132</v>
      </c>
      <c r="F37925" t="s">
        <v>13</v>
      </c>
      <c r="G37925" t="s">
        <v>114</v>
      </c>
      <c r="H37925" t="s">
        <v>115</v>
      </c>
      <c r="I37925" t="s">
        <v>120</v>
      </c>
      <c r="J37925" t="s">
        <v>70</v>
      </c>
      <c r="K37925" s="7">
        <v>1</v>
      </c>
      <c r="L37925">
        <v>0.52640991357765454</v>
      </c>
      <c r="M37925">
        <v>1.0528198271553091</v>
      </c>
      <c r="N37925">
        <v>0.13160247839441364</v>
      </c>
    </row>
    <row r="37926" spans="1:14" x14ac:dyDescent="0.3">
      <c r="A37926" s="7">
        <v>2022</v>
      </c>
      <c r="B37926" t="s">
        <v>17</v>
      </c>
      <c r="C37926" t="s">
        <v>11</v>
      </c>
      <c r="D37926" t="s">
        <v>82</v>
      </c>
      <c r="E37926" t="s">
        <v>132</v>
      </c>
      <c r="F37926" t="s">
        <v>13</v>
      </c>
      <c r="G37926" t="s">
        <v>114</v>
      </c>
      <c r="H37926" t="s">
        <v>115</v>
      </c>
      <c r="I37926" t="s">
        <v>118</v>
      </c>
      <c r="J37926" t="s">
        <v>70</v>
      </c>
      <c r="K37926" s="7">
        <v>1</v>
      </c>
      <c r="L37926">
        <v>0.9982161458812373</v>
      </c>
      <c r="M37926">
        <v>1.9964322917624746</v>
      </c>
      <c r="N37926">
        <v>5.9892968752874233E-2</v>
      </c>
    </row>
    <row r="37927" spans="1:14" x14ac:dyDescent="0.3">
      <c r="A37927" s="7">
        <v>2022</v>
      </c>
      <c r="B37927" t="s">
        <v>17</v>
      </c>
      <c r="C37927" t="s">
        <v>11</v>
      </c>
      <c r="D37927" t="s">
        <v>82</v>
      </c>
      <c r="E37927" t="s">
        <v>132</v>
      </c>
      <c r="F37927" t="s">
        <v>13</v>
      </c>
      <c r="G37927" t="s">
        <v>114</v>
      </c>
      <c r="H37927" t="s">
        <v>117</v>
      </c>
      <c r="I37927" t="s">
        <v>116</v>
      </c>
      <c r="J37927" t="s">
        <v>70</v>
      </c>
      <c r="K37927" s="7">
        <v>1</v>
      </c>
      <c r="L37927">
        <v>0.52640991357765454</v>
      </c>
      <c r="M37927">
        <v>1.5792297407329634</v>
      </c>
      <c r="N37927">
        <v>0.15792297407329636</v>
      </c>
    </row>
    <row r="37928" spans="1:14" x14ac:dyDescent="0.3">
      <c r="A37928" s="7">
        <v>2022</v>
      </c>
      <c r="B37928" t="s">
        <v>17</v>
      </c>
      <c r="C37928" t="s">
        <v>11</v>
      </c>
      <c r="D37928" t="s">
        <v>82</v>
      </c>
      <c r="E37928" t="s">
        <v>132</v>
      </c>
      <c r="F37928" t="s">
        <v>13</v>
      </c>
      <c r="G37928" t="s">
        <v>114</v>
      </c>
      <c r="H37928" t="s">
        <v>117</v>
      </c>
      <c r="I37928" t="s">
        <v>119</v>
      </c>
      <c r="J37928" t="s">
        <v>10</v>
      </c>
      <c r="K37928" s="7">
        <v>1</v>
      </c>
      <c r="L37928">
        <v>0.52640991357765454</v>
      </c>
      <c r="M37928">
        <v>1.5792297407329634</v>
      </c>
      <c r="N37928">
        <v>0.53746452176278525</v>
      </c>
    </row>
    <row r="37929" spans="1:14" x14ac:dyDescent="0.3">
      <c r="A37929" s="7">
        <v>2022</v>
      </c>
      <c r="B37929" t="s">
        <v>17</v>
      </c>
      <c r="C37929" t="s">
        <v>11</v>
      </c>
      <c r="D37929" t="s">
        <v>82</v>
      </c>
      <c r="E37929" t="s">
        <v>132</v>
      </c>
      <c r="F37929" t="s">
        <v>13</v>
      </c>
      <c r="G37929" t="s">
        <v>114</v>
      </c>
      <c r="H37929" t="s">
        <v>117</v>
      </c>
      <c r="I37929" t="s">
        <v>118</v>
      </c>
      <c r="J37929" t="s">
        <v>69</v>
      </c>
      <c r="K37929" s="7">
        <v>1</v>
      </c>
      <c r="L37929">
        <v>0.52640991357765454</v>
      </c>
      <c r="M37929">
        <v>0.52640991357765454</v>
      </c>
      <c r="N37929">
        <v>0.16002861372760699</v>
      </c>
    </row>
    <row r="37930" spans="1:14" x14ac:dyDescent="0.3">
      <c r="A37930" s="7">
        <v>2022</v>
      </c>
      <c r="B37930" t="s">
        <v>17</v>
      </c>
      <c r="C37930" t="s">
        <v>11</v>
      </c>
      <c r="D37930" t="s">
        <v>82</v>
      </c>
      <c r="E37930" t="s">
        <v>133</v>
      </c>
      <c r="F37930" t="s">
        <v>13</v>
      </c>
      <c r="G37930" t="s">
        <v>114</v>
      </c>
      <c r="H37930" t="s">
        <v>115</v>
      </c>
      <c r="I37930" t="s">
        <v>120</v>
      </c>
      <c r="J37930" t="s">
        <v>70</v>
      </c>
      <c r="K37930" s="7">
        <v>1</v>
      </c>
      <c r="L37930">
        <v>0.52640991357765454</v>
      </c>
      <c r="M37930">
        <v>2.1056396543106182</v>
      </c>
      <c r="N37930">
        <v>7.8961487036648181E-2</v>
      </c>
    </row>
    <row r="37931" spans="1:14" x14ac:dyDescent="0.3">
      <c r="A37931" s="7">
        <v>2022</v>
      </c>
      <c r="B37931" t="s">
        <v>17</v>
      </c>
      <c r="C37931" t="s">
        <v>11</v>
      </c>
      <c r="D37931" t="s">
        <v>82</v>
      </c>
      <c r="E37931" t="s">
        <v>133</v>
      </c>
      <c r="F37931" t="s">
        <v>13</v>
      </c>
      <c r="G37931" t="s">
        <v>114</v>
      </c>
      <c r="H37931" t="s">
        <v>115</v>
      </c>
      <c r="I37931" t="s">
        <v>118</v>
      </c>
      <c r="J37931" t="s">
        <v>72</v>
      </c>
      <c r="K37931" s="7">
        <v>1</v>
      </c>
      <c r="L37931">
        <v>0.52640991357765454</v>
      </c>
      <c r="M37931">
        <v>2.6320495678882727</v>
      </c>
      <c r="N37931">
        <v>8.7910455567468307E-2</v>
      </c>
    </row>
    <row r="37932" spans="1:14" x14ac:dyDescent="0.3">
      <c r="A37932" s="7">
        <v>2022</v>
      </c>
      <c r="B37932" t="s">
        <v>17</v>
      </c>
      <c r="C37932" t="s">
        <v>11</v>
      </c>
      <c r="D37932" t="s">
        <v>82</v>
      </c>
      <c r="E37932" t="s">
        <v>133</v>
      </c>
      <c r="F37932" t="s">
        <v>13</v>
      </c>
      <c r="G37932" t="s">
        <v>114</v>
      </c>
      <c r="H37932" t="s">
        <v>117</v>
      </c>
      <c r="I37932" t="s">
        <v>120</v>
      </c>
      <c r="J37932" t="s">
        <v>69</v>
      </c>
      <c r="K37932" s="7">
        <v>1</v>
      </c>
      <c r="L37932">
        <v>0.52640991357765454</v>
      </c>
      <c r="M37932">
        <v>3.6848693950435814</v>
      </c>
      <c r="N37932">
        <v>0.31584594814659273</v>
      </c>
    </row>
    <row r="37933" spans="1:14" x14ac:dyDescent="0.3">
      <c r="A37933" s="7">
        <v>2022</v>
      </c>
      <c r="B37933" t="s">
        <v>17</v>
      </c>
      <c r="C37933" t="s">
        <v>11</v>
      </c>
      <c r="D37933" t="s">
        <v>82</v>
      </c>
      <c r="E37933" t="s">
        <v>133</v>
      </c>
      <c r="F37933" t="s">
        <v>13</v>
      </c>
      <c r="G37933" t="s">
        <v>114</v>
      </c>
      <c r="H37933" t="s">
        <v>117</v>
      </c>
      <c r="I37933" t="s">
        <v>123</v>
      </c>
      <c r="J37933" t="s">
        <v>10</v>
      </c>
      <c r="K37933" s="7">
        <v>1</v>
      </c>
      <c r="L37933">
        <v>0.52640991357765454</v>
      </c>
      <c r="M37933">
        <v>2.1056396543106182</v>
      </c>
      <c r="N37933">
        <v>0.31584594814659273</v>
      </c>
    </row>
    <row r="37934" spans="1:14" x14ac:dyDescent="0.3">
      <c r="A37934" s="7">
        <v>2022</v>
      </c>
      <c r="B37934" t="s">
        <v>17</v>
      </c>
      <c r="C37934" t="s">
        <v>16</v>
      </c>
      <c r="D37934" t="s">
        <v>74</v>
      </c>
      <c r="E37934" t="s">
        <v>132</v>
      </c>
      <c r="F37934" t="s">
        <v>13</v>
      </c>
      <c r="G37934" t="s">
        <v>114</v>
      </c>
      <c r="H37934" t="s">
        <v>117</v>
      </c>
      <c r="I37934" t="s">
        <v>120</v>
      </c>
      <c r="J37934" t="s">
        <v>70</v>
      </c>
      <c r="K37934" s="7">
        <v>1</v>
      </c>
      <c r="L37934">
        <v>1.063479086282402</v>
      </c>
      <c r="M37934">
        <v>2.1269581725648039</v>
      </c>
      <c r="N37934">
        <v>0.53173954314120098</v>
      </c>
    </row>
    <row r="37935" spans="1:14" x14ac:dyDescent="0.3">
      <c r="A37935" s="7">
        <v>2022</v>
      </c>
      <c r="B37935" t="s">
        <v>17</v>
      </c>
      <c r="C37935" t="s">
        <v>17</v>
      </c>
      <c r="D37935" t="s">
        <v>9</v>
      </c>
      <c r="E37935" t="s">
        <v>144</v>
      </c>
      <c r="F37935" t="s">
        <v>14</v>
      </c>
      <c r="G37935" t="s">
        <v>114</v>
      </c>
      <c r="H37935" t="s">
        <v>117</v>
      </c>
      <c r="I37935" t="s">
        <v>120</v>
      </c>
      <c r="J37935" t="s">
        <v>10</v>
      </c>
      <c r="K37935" s="7">
        <v>1</v>
      </c>
      <c r="L37935">
        <v>0.34301030768998597</v>
      </c>
      <c r="M37935">
        <v>0</v>
      </c>
      <c r="N37935">
        <v>5.1451546153497892E-3</v>
      </c>
    </row>
    <row r="37936" spans="1:14" x14ac:dyDescent="0.3">
      <c r="A37936" s="7">
        <v>2022</v>
      </c>
      <c r="B37936" t="s">
        <v>17</v>
      </c>
      <c r="C37936" t="s">
        <v>17</v>
      </c>
      <c r="D37936" t="s">
        <v>9</v>
      </c>
      <c r="E37936" t="s">
        <v>144</v>
      </c>
      <c r="F37936" t="s">
        <v>14</v>
      </c>
      <c r="G37936" t="s">
        <v>114</v>
      </c>
      <c r="H37936" t="s">
        <v>117</v>
      </c>
      <c r="I37936" t="s">
        <v>120</v>
      </c>
      <c r="J37936" t="s">
        <v>69</v>
      </c>
      <c r="K37936" s="7">
        <v>1</v>
      </c>
      <c r="L37936">
        <v>0.66365323462372094</v>
      </c>
      <c r="M37936">
        <v>0</v>
      </c>
      <c r="N37936">
        <v>2.6546129384948835E-2</v>
      </c>
    </row>
    <row r="37937" spans="1:14" x14ac:dyDescent="0.3">
      <c r="A37937" s="7">
        <v>2022</v>
      </c>
      <c r="B37937" t="s">
        <v>17</v>
      </c>
      <c r="C37937" t="s">
        <v>17</v>
      </c>
      <c r="D37937" t="s">
        <v>9</v>
      </c>
      <c r="E37937" t="s">
        <v>144</v>
      </c>
      <c r="F37937" t="s">
        <v>13</v>
      </c>
      <c r="G37937" t="s">
        <v>114</v>
      </c>
      <c r="H37937" t="s">
        <v>115</v>
      </c>
      <c r="I37937" t="s">
        <v>120</v>
      </c>
      <c r="J37937" t="s">
        <v>69</v>
      </c>
      <c r="K37937" s="7">
        <v>1</v>
      </c>
      <c r="L37937">
        <v>1.0377121514173542</v>
      </c>
      <c r="M37937">
        <v>0</v>
      </c>
      <c r="N37937">
        <v>0.17537335358953285</v>
      </c>
    </row>
    <row r="37938" spans="1:14" x14ac:dyDescent="0.3">
      <c r="A37938" s="7">
        <v>2022</v>
      </c>
      <c r="B37938" t="s">
        <v>17</v>
      </c>
      <c r="C37938" t="s">
        <v>17</v>
      </c>
      <c r="D37938" t="s">
        <v>9</v>
      </c>
      <c r="E37938" t="s">
        <v>144</v>
      </c>
      <c r="F37938" t="s">
        <v>13</v>
      </c>
      <c r="G37938" t="s">
        <v>114</v>
      </c>
      <c r="H37938" t="s">
        <v>115</v>
      </c>
      <c r="I37938" t="s">
        <v>118</v>
      </c>
      <c r="J37938" t="s">
        <v>69</v>
      </c>
      <c r="K37938" s="7">
        <v>1</v>
      </c>
      <c r="L37938">
        <v>1.5565682271260315</v>
      </c>
      <c r="M37938">
        <v>0</v>
      </c>
      <c r="N37938">
        <v>7.7828411356301572E-2</v>
      </c>
    </row>
    <row r="37939" spans="1:14" x14ac:dyDescent="0.3">
      <c r="A37939" s="7">
        <v>2022</v>
      </c>
      <c r="B37939" t="s">
        <v>17</v>
      </c>
      <c r="C37939" t="s">
        <v>17</v>
      </c>
      <c r="D37939" t="s">
        <v>9</v>
      </c>
      <c r="E37939" t="s">
        <v>144</v>
      </c>
      <c r="F37939" t="s">
        <v>13</v>
      </c>
      <c r="G37939" t="s">
        <v>114</v>
      </c>
      <c r="H37939" t="s">
        <v>135</v>
      </c>
      <c r="I37939" t="s">
        <v>145</v>
      </c>
      <c r="J37939" t="s">
        <v>69</v>
      </c>
      <c r="K37939" s="7">
        <v>1</v>
      </c>
      <c r="L37939">
        <v>1.0377121514173542</v>
      </c>
      <c r="M37939">
        <v>0</v>
      </c>
      <c r="N37939">
        <v>0.17537335358953285</v>
      </c>
    </row>
    <row r="37940" spans="1:14" x14ac:dyDescent="0.3">
      <c r="A37940" s="7">
        <v>2022</v>
      </c>
      <c r="B37940" t="s">
        <v>17</v>
      </c>
      <c r="C37940" t="s">
        <v>17</v>
      </c>
      <c r="D37940" t="s">
        <v>9</v>
      </c>
      <c r="E37940" t="s">
        <v>132</v>
      </c>
      <c r="F37940" t="s">
        <v>14</v>
      </c>
      <c r="G37940" t="s">
        <v>114</v>
      </c>
      <c r="H37940" t="s">
        <v>115</v>
      </c>
      <c r="I37940" t="s">
        <v>126</v>
      </c>
      <c r="J37940" t="s">
        <v>10</v>
      </c>
      <c r="K37940" s="7">
        <v>1</v>
      </c>
      <c r="L37940">
        <v>0.51383488538631361</v>
      </c>
      <c r="M37940">
        <v>1.5415046561589412</v>
      </c>
      <c r="N37940">
        <v>0.25229292872468001</v>
      </c>
    </row>
    <row r="37941" spans="1:14" x14ac:dyDescent="0.3">
      <c r="A37941" s="7">
        <v>2022</v>
      </c>
      <c r="B37941" t="s">
        <v>17</v>
      </c>
      <c r="C37941" t="s">
        <v>17</v>
      </c>
      <c r="D37941" t="s">
        <v>9</v>
      </c>
      <c r="E37941" t="s">
        <v>132</v>
      </c>
      <c r="F37941" t="s">
        <v>14</v>
      </c>
      <c r="G37941" t="s">
        <v>114</v>
      </c>
      <c r="H37941" t="s">
        <v>115</v>
      </c>
      <c r="I37941" t="s">
        <v>116</v>
      </c>
      <c r="J37941" t="s">
        <v>10</v>
      </c>
      <c r="K37941" s="7">
        <v>1</v>
      </c>
      <c r="L37941">
        <v>0.52785243069083965</v>
      </c>
      <c r="M37941">
        <v>0.52785243069083965</v>
      </c>
      <c r="N37941">
        <v>0.12985169794994655</v>
      </c>
    </row>
    <row r="37942" spans="1:14" x14ac:dyDescent="0.3">
      <c r="A37942" s="7">
        <v>2022</v>
      </c>
      <c r="B37942" t="s">
        <v>17</v>
      </c>
      <c r="C37942" t="s">
        <v>17</v>
      </c>
      <c r="D37942" t="s">
        <v>9</v>
      </c>
      <c r="E37942" t="s">
        <v>132</v>
      </c>
      <c r="F37942" t="s">
        <v>14</v>
      </c>
      <c r="G37942" t="s">
        <v>114</v>
      </c>
      <c r="H37942" t="s">
        <v>115</v>
      </c>
      <c r="I37942" t="s">
        <v>116</v>
      </c>
      <c r="J37942" t="s">
        <v>69</v>
      </c>
      <c r="K37942" s="7">
        <v>1</v>
      </c>
      <c r="L37942">
        <v>0.89685868329302021</v>
      </c>
      <c r="M37942">
        <v>1.7937173665860404</v>
      </c>
      <c r="N37942">
        <v>3.0044765890316176</v>
      </c>
    </row>
    <row r="37943" spans="1:14" x14ac:dyDescent="0.3">
      <c r="A37943" s="7">
        <v>2022</v>
      </c>
      <c r="B37943" t="s">
        <v>17</v>
      </c>
      <c r="C37943" t="s">
        <v>17</v>
      </c>
      <c r="D37943" t="s">
        <v>9</v>
      </c>
      <c r="E37943" t="s">
        <v>132</v>
      </c>
      <c r="F37943" t="s">
        <v>14</v>
      </c>
      <c r="G37943" t="s">
        <v>114</v>
      </c>
      <c r="H37943" t="s">
        <v>115</v>
      </c>
      <c r="I37943" t="s">
        <v>116</v>
      </c>
      <c r="J37943" t="s">
        <v>70</v>
      </c>
      <c r="K37943" s="7">
        <v>2</v>
      </c>
      <c r="L37943">
        <v>0.7227138066501636</v>
      </c>
      <c r="M37943">
        <v>1.356082587495913</v>
      </c>
      <c r="N37943">
        <v>0.22440290291810111</v>
      </c>
    </row>
    <row r="37944" spans="1:14" x14ac:dyDescent="0.3">
      <c r="A37944" s="7">
        <v>2022</v>
      </c>
      <c r="B37944" t="s">
        <v>17</v>
      </c>
      <c r="C37944" t="s">
        <v>17</v>
      </c>
      <c r="D37944" t="s">
        <v>9</v>
      </c>
      <c r="E37944" t="s">
        <v>132</v>
      </c>
      <c r="F37944" t="s">
        <v>14</v>
      </c>
      <c r="G37944" t="s">
        <v>114</v>
      </c>
      <c r="H37944" t="s">
        <v>115</v>
      </c>
      <c r="I37944" t="s">
        <v>116</v>
      </c>
      <c r="J37944" t="s">
        <v>72</v>
      </c>
      <c r="K37944" s="7">
        <v>1</v>
      </c>
      <c r="L37944">
        <v>0.56917270126699748</v>
      </c>
      <c r="M37944">
        <v>0.56917270126699748</v>
      </c>
      <c r="N37944">
        <v>0.12237213077240446</v>
      </c>
    </row>
    <row r="37945" spans="1:14" x14ac:dyDescent="0.3">
      <c r="A37945" s="7">
        <v>2022</v>
      </c>
      <c r="B37945" t="s">
        <v>17</v>
      </c>
      <c r="C37945" t="s">
        <v>17</v>
      </c>
      <c r="D37945" t="s">
        <v>9</v>
      </c>
      <c r="E37945" t="s">
        <v>132</v>
      </c>
      <c r="F37945" t="s">
        <v>14</v>
      </c>
      <c r="G37945" t="s">
        <v>114</v>
      </c>
      <c r="H37945" t="s">
        <v>115</v>
      </c>
      <c r="I37945" t="s">
        <v>120</v>
      </c>
      <c r="J37945" t="s">
        <v>10</v>
      </c>
      <c r="K37945" s="7">
        <v>6</v>
      </c>
      <c r="L37945">
        <v>4.7247830081125439</v>
      </c>
      <c r="M37945">
        <v>13.036003621803635</v>
      </c>
      <c r="N37945">
        <v>1.5618011513241585</v>
      </c>
    </row>
    <row r="37946" spans="1:14" x14ac:dyDescent="0.3">
      <c r="A37946" s="7">
        <v>2022</v>
      </c>
      <c r="B37946" t="s">
        <v>17</v>
      </c>
      <c r="C37946" t="s">
        <v>17</v>
      </c>
      <c r="D37946" t="s">
        <v>9</v>
      </c>
      <c r="E37946" t="s">
        <v>132</v>
      </c>
      <c r="F37946" t="s">
        <v>14</v>
      </c>
      <c r="G37946" t="s">
        <v>114</v>
      </c>
      <c r="H37946" t="s">
        <v>115</v>
      </c>
      <c r="I37946" t="s">
        <v>120</v>
      </c>
      <c r="J37946" t="s">
        <v>69</v>
      </c>
      <c r="K37946" s="7">
        <v>2</v>
      </c>
      <c r="L37946">
        <v>0.96895241182491731</v>
      </c>
      <c r="M37946">
        <v>1.9379048236498346</v>
      </c>
      <c r="N37946">
        <v>0.28286074757547552</v>
      </c>
    </row>
    <row r="37947" spans="1:14" x14ac:dyDescent="0.3">
      <c r="A37947" s="7">
        <v>2022</v>
      </c>
      <c r="B37947" t="s">
        <v>17</v>
      </c>
      <c r="C37947" t="s">
        <v>17</v>
      </c>
      <c r="D37947" t="s">
        <v>9</v>
      </c>
      <c r="E37947" t="s">
        <v>132</v>
      </c>
      <c r="F37947" t="s">
        <v>14</v>
      </c>
      <c r="G37947" t="s">
        <v>114</v>
      </c>
      <c r="H37947" t="s">
        <v>115</v>
      </c>
      <c r="I37947" t="s">
        <v>120</v>
      </c>
      <c r="J37947" t="s">
        <v>70</v>
      </c>
      <c r="K37947" s="7">
        <v>3</v>
      </c>
      <c r="L37947">
        <v>2.1810008639489782</v>
      </c>
      <c r="M37947">
        <v>6.5430025918469346</v>
      </c>
      <c r="N37947">
        <v>0.40496556497002667</v>
      </c>
    </row>
    <row r="37948" spans="1:14" x14ac:dyDescent="0.3">
      <c r="A37948" s="7">
        <v>2022</v>
      </c>
      <c r="B37948" t="s">
        <v>17</v>
      </c>
      <c r="C37948" t="s">
        <v>17</v>
      </c>
      <c r="D37948" t="s">
        <v>9</v>
      </c>
      <c r="E37948" t="s">
        <v>132</v>
      </c>
      <c r="F37948" t="s">
        <v>14</v>
      </c>
      <c r="G37948" t="s">
        <v>114</v>
      </c>
      <c r="H37948" t="s">
        <v>115</v>
      </c>
      <c r="I37948" t="s">
        <v>120</v>
      </c>
      <c r="J37948" t="s">
        <v>72</v>
      </c>
      <c r="K37948" s="7">
        <v>2</v>
      </c>
      <c r="L37948">
        <v>0.95724530622984505</v>
      </c>
      <c r="M37948">
        <v>1.9144906124596901</v>
      </c>
      <c r="N37948">
        <v>0.34052632835702284</v>
      </c>
    </row>
    <row r="37949" spans="1:14" x14ac:dyDescent="0.3">
      <c r="A37949" s="7">
        <v>2022</v>
      </c>
      <c r="B37949" t="s">
        <v>17</v>
      </c>
      <c r="C37949" t="s">
        <v>17</v>
      </c>
      <c r="D37949" t="s">
        <v>9</v>
      </c>
      <c r="E37949" t="s">
        <v>132</v>
      </c>
      <c r="F37949" t="s">
        <v>14</v>
      </c>
      <c r="G37949" t="s">
        <v>114</v>
      </c>
      <c r="H37949" t="s">
        <v>115</v>
      </c>
      <c r="I37949" t="s">
        <v>119</v>
      </c>
      <c r="J37949" t="s">
        <v>10</v>
      </c>
      <c r="K37949" s="7">
        <v>4</v>
      </c>
      <c r="L37949">
        <v>2.0553395415452544</v>
      </c>
      <c r="M37949">
        <v>5.6521837392494509</v>
      </c>
      <c r="N37949">
        <v>0.94597002399620345</v>
      </c>
    </row>
    <row r="37950" spans="1:14" x14ac:dyDescent="0.3">
      <c r="A37950" s="7">
        <v>2022</v>
      </c>
      <c r="B37950" t="s">
        <v>17</v>
      </c>
      <c r="C37950" t="s">
        <v>17</v>
      </c>
      <c r="D37950" t="s">
        <v>9</v>
      </c>
      <c r="E37950" t="s">
        <v>132</v>
      </c>
      <c r="F37950" t="s">
        <v>14</v>
      </c>
      <c r="G37950" t="s">
        <v>114</v>
      </c>
      <c r="H37950" t="s">
        <v>115</v>
      </c>
      <c r="I37950" t="s">
        <v>119</v>
      </c>
      <c r="J37950" t="s">
        <v>69</v>
      </c>
      <c r="K37950" s="7">
        <v>4</v>
      </c>
      <c r="L37950">
        <v>2.0167999468756865</v>
      </c>
      <c r="M37950">
        <v>4.9432252583548077</v>
      </c>
      <c r="N37950">
        <v>0.97295368872404031</v>
      </c>
    </row>
    <row r="37951" spans="1:14" x14ac:dyDescent="0.3">
      <c r="A37951" s="7">
        <v>2022</v>
      </c>
      <c r="B37951" t="s">
        <v>17</v>
      </c>
      <c r="C37951" t="s">
        <v>17</v>
      </c>
      <c r="D37951" t="s">
        <v>9</v>
      </c>
      <c r="E37951" t="s">
        <v>132</v>
      </c>
      <c r="F37951" t="s">
        <v>14</v>
      </c>
      <c r="G37951" t="s">
        <v>114</v>
      </c>
      <c r="H37951" t="s">
        <v>115</v>
      </c>
      <c r="I37951" t="s">
        <v>119</v>
      </c>
      <c r="J37951" t="s">
        <v>70</v>
      </c>
      <c r="K37951" s="7">
        <v>2</v>
      </c>
      <c r="L37951">
        <v>0.7227138066501636</v>
      </c>
      <c r="M37951">
        <v>1.7621120037232016</v>
      </c>
      <c r="N37951">
        <v>0.11275316286108143</v>
      </c>
    </row>
    <row r="37952" spans="1:14" x14ac:dyDescent="0.3">
      <c r="A37952" s="7">
        <v>2022</v>
      </c>
      <c r="B37952" t="s">
        <v>17</v>
      </c>
      <c r="C37952" t="s">
        <v>17</v>
      </c>
      <c r="D37952" t="s">
        <v>9</v>
      </c>
      <c r="E37952" t="s">
        <v>132</v>
      </c>
      <c r="F37952" t="s">
        <v>14</v>
      </c>
      <c r="G37952" t="s">
        <v>114</v>
      </c>
      <c r="H37952" t="s">
        <v>115</v>
      </c>
      <c r="I37952" t="s">
        <v>118</v>
      </c>
      <c r="J37952" t="s">
        <v>10</v>
      </c>
      <c r="K37952" s="7">
        <v>5</v>
      </c>
      <c r="L37952">
        <v>2.5515129280018805</v>
      </c>
      <c r="M37952">
        <v>5.6721985572707583</v>
      </c>
      <c r="N37952">
        <v>0.88862378413386711</v>
      </c>
    </row>
    <row r="37953" spans="1:14" x14ac:dyDescent="0.3">
      <c r="A37953" s="7">
        <v>2022</v>
      </c>
      <c r="B37953" t="s">
        <v>17</v>
      </c>
      <c r="C37953" t="s">
        <v>17</v>
      </c>
      <c r="D37953" t="s">
        <v>9</v>
      </c>
      <c r="E37953" t="s">
        <v>132</v>
      </c>
      <c r="F37953" t="s">
        <v>14</v>
      </c>
      <c r="G37953" t="s">
        <v>114</v>
      </c>
      <c r="H37953" t="s">
        <v>115</v>
      </c>
      <c r="I37953" t="s">
        <v>118</v>
      </c>
      <c r="J37953" t="s">
        <v>69</v>
      </c>
      <c r="K37953" s="7">
        <v>5</v>
      </c>
      <c r="L37953">
        <v>2.2640086326451536</v>
      </c>
      <c r="M37953">
        <v>3.5913151018925955</v>
      </c>
      <c r="N37953">
        <v>1.0929629018620342</v>
      </c>
    </row>
    <row r="37954" spans="1:14" x14ac:dyDescent="0.3">
      <c r="A37954" s="7">
        <v>2022</v>
      </c>
      <c r="B37954" t="s">
        <v>17</v>
      </c>
      <c r="C37954" t="s">
        <v>17</v>
      </c>
      <c r="D37954" t="s">
        <v>9</v>
      </c>
      <c r="E37954" t="s">
        <v>132</v>
      </c>
      <c r="F37954" t="s">
        <v>14</v>
      </c>
      <c r="G37954" t="s">
        <v>114</v>
      </c>
      <c r="H37954" t="s">
        <v>115</v>
      </c>
      <c r="I37954" t="s">
        <v>118</v>
      </c>
      <c r="J37954" t="s">
        <v>70</v>
      </c>
      <c r="K37954" s="7">
        <v>1</v>
      </c>
      <c r="L37954">
        <v>0.66365323462372094</v>
      </c>
      <c r="M37954">
        <v>1.9909597038711626</v>
      </c>
      <c r="N37954">
        <v>0.13405795339399162</v>
      </c>
    </row>
    <row r="37955" spans="1:14" x14ac:dyDescent="0.3">
      <c r="A37955" s="7">
        <v>2022</v>
      </c>
      <c r="B37955" t="s">
        <v>17</v>
      </c>
      <c r="C37955" t="s">
        <v>17</v>
      </c>
      <c r="D37955" t="s">
        <v>9</v>
      </c>
      <c r="E37955" t="s">
        <v>132</v>
      </c>
      <c r="F37955" t="s">
        <v>14</v>
      </c>
      <c r="G37955" t="s">
        <v>114</v>
      </c>
      <c r="H37955" t="s">
        <v>115</v>
      </c>
      <c r="I37955" t="s">
        <v>118</v>
      </c>
      <c r="J37955" t="s">
        <v>72</v>
      </c>
      <c r="K37955" s="7">
        <v>1</v>
      </c>
      <c r="L37955">
        <v>0.4114723526952046</v>
      </c>
      <c r="M37955">
        <v>0.4114723526952046</v>
      </c>
      <c r="N37955">
        <v>7.8179747012088879E-2</v>
      </c>
    </row>
    <row r="37956" spans="1:14" x14ac:dyDescent="0.3">
      <c r="A37956" s="7">
        <v>2022</v>
      </c>
      <c r="B37956" t="s">
        <v>17</v>
      </c>
      <c r="C37956" t="s">
        <v>17</v>
      </c>
      <c r="D37956" t="s">
        <v>9</v>
      </c>
      <c r="E37956" t="s">
        <v>132</v>
      </c>
      <c r="F37956" t="s">
        <v>14</v>
      </c>
      <c r="G37956" t="s">
        <v>114</v>
      </c>
      <c r="H37956" t="s">
        <v>115</v>
      </c>
      <c r="I37956" t="s">
        <v>123</v>
      </c>
      <c r="J37956" t="s">
        <v>69</v>
      </c>
      <c r="K37956" s="7">
        <v>4</v>
      </c>
      <c r="L37956">
        <v>2.1168993660294313</v>
      </c>
      <c r="M37956">
        <v>2.7805526006531522</v>
      </c>
      <c r="N37956">
        <v>0.80565159984525159</v>
      </c>
    </row>
    <row r="37957" spans="1:14" x14ac:dyDescent="0.3">
      <c r="A37957" s="7">
        <v>2022</v>
      </c>
      <c r="B37957" t="s">
        <v>17</v>
      </c>
      <c r="C37957" t="s">
        <v>17</v>
      </c>
      <c r="D37957" t="s">
        <v>9</v>
      </c>
      <c r="E37957" t="s">
        <v>132</v>
      </c>
      <c r="F37957" t="s">
        <v>14</v>
      </c>
      <c r="G37957" t="s">
        <v>114</v>
      </c>
      <c r="H37957" t="s">
        <v>115</v>
      </c>
      <c r="I37957" t="s">
        <v>123</v>
      </c>
      <c r="J37957" t="s">
        <v>70</v>
      </c>
      <c r="K37957" s="7">
        <v>3</v>
      </c>
      <c r="L37957">
        <v>2.7350723946898134</v>
      </c>
      <c r="M37957">
        <v>6.0393174906466234</v>
      </c>
      <c r="N37957">
        <v>0.86697542842214803</v>
      </c>
    </row>
    <row r="37958" spans="1:14" x14ac:dyDescent="0.3">
      <c r="A37958" s="7">
        <v>2022</v>
      </c>
      <c r="B37958" t="s">
        <v>17</v>
      </c>
      <c r="C37958" t="s">
        <v>17</v>
      </c>
      <c r="D37958" t="s">
        <v>9</v>
      </c>
      <c r="E37958" t="s">
        <v>132</v>
      </c>
      <c r="F37958" t="s">
        <v>14</v>
      </c>
      <c r="G37958" t="s">
        <v>114</v>
      </c>
      <c r="H37958" t="s">
        <v>115</v>
      </c>
      <c r="I37958" t="s">
        <v>121</v>
      </c>
      <c r="J37958" t="s">
        <v>70</v>
      </c>
      <c r="K37958" s="7">
        <v>2</v>
      </c>
      <c r="L37958">
        <v>1.9415938117370091</v>
      </c>
      <c r="M37958">
        <v>4.1998720138968926</v>
      </c>
      <c r="N37958">
        <v>0.12620359776290557</v>
      </c>
    </row>
    <row r="37959" spans="1:14" x14ac:dyDescent="0.3">
      <c r="A37959" s="7">
        <v>2022</v>
      </c>
      <c r="B37959" t="s">
        <v>17</v>
      </c>
      <c r="C37959" t="s">
        <v>17</v>
      </c>
      <c r="D37959" t="s">
        <v>9</v>
      </c>
      <c r="E37959" t="s">
        <v>132</v>
      </c>
      <c r="F37959" t="s">
        <v>14</v>
      </c>
      <c r="G37959" t="s">
        <v>114</v>
      </c>
      <c r="H37959" t="s">
        <v>117</v>
      </c>
      <c r="I37959" t="s">
        <v>116</v>
      </c>
      <c r="J37959" t="s">
        <v>10</v>
      </c>
      <c r="K37959" s="7">
        <v>1</v>
      </c>
      <c r="L37959">
        <v>0.40602941622728889</v>
      </c>
      <c r="M37959">
        <v>0.81205883245457777</v>
      </c>
      <c r="N37959">
        <v>4.6693382866138222E-2</v>
      </c>
    </row>
    <row r="37960" spans="1:14" x14ac:dyDescent="0.3">
      <c r="A37960" s="7">
        <v>2022</v>
      </c>
      <c r="B37960" t="s">
        <v>17</v>
      </c>
      <c r="C37960" t="s">
        <v>17</v>
      </c>
      <c r="D37960" t="s">
        <v>9</v>
      </c>
      <c r="E37960" t="s">
        <v>132</v>
      </c>
      <c r="F37960" t="s">
        <v>14</v>
      </c>
      <c r="G37960" t="s">
        <v>114</v>
      </c>
      <c r="H37960" t="s">
        <v>117</v>
      </c>
      <c r="I37960" t="s">
        <v>116</v>
      </c>
      <c r="J37960" t="s">
        <v>70</v>
      </c>
      <c r="K37960" s="7">
        <v>5</v>
      </c>
      <c r="L37960">
        <v>2.1287783125123139</v>
      </c>
      <c r="M37960">
        <v>5.5991083558960613</v>
      </c>
      <c r="N37960">
        <v>0.2920362570579596</v>
      </c>
    </row>
    <row r="37961" spans="1:14" x14ac:dyDescent="0.3">
      <c r="A37961" s="7">
        <v>2022</v>
      </c>
      <c r="B37961" t="s">
        <v>17</v>
      </c>
      <c r="C37961" t="s">
        <v>17</v>
      </c>
      <c r="D37961" t="s">
        <v>9</v>
      </c>
      <c r="E37961" t="s">
        <v>132</v>
      </c>
      <c r="F37961" t="s">
        <v>14</v>
      </c>
      <c r="G37961" t="s">
        <v>114</v>
      </c>
      <c r="H37961" t="s">
        <v>117</v>
      </c>
      <c r="I37961" t="s">
        <v>120</v>
      </c>
      <c r="J37961" t="s">
        <v>10</v>
      </c>
      <c r="K37961" s="7">
        <v>12</v>
      </c>
      <c r="L37961">
        <v>10.289477409528201</v>
      </c>
      <c r="M37961">
        <v>21.203465336204083</v>
      </c>
      <c r="N37961">
        <v>3.7853941830682936</v>
      </c>
    </row>
    <row r="37962" spans="1:14" x14ac:dyDescent="0.3">
      <c r="A37962" s="7">
        <v>2022</v>
      </c>
      <c r="B37962" t="s">
        <v>17</v>
      </c>
      <c r="C37962" t="s">
        <v>17</v>
      </c>
      <c r="D37962" t="s">
        <v>9</v>
      </c>
      <c r="E37962" t="s">
        <v>132</v>
      </c>
      <c r="F37962" t="s">
        <v>14</v>
      </c>
      <c r="G37962" t="s">
        <v>114</v>
      </c>
      <c r="H37962" t="s">
        <v>117</v>
      </c>
      <c r="I37962" t="s">
        <v>120</v>
      </c>
      <c r="J37962" t="s">
        <v>69</v>
      </c>
      <c r="K37962" s="7">
        <v>4</v>
      </c>
      <c r="L37962">
        <v>1.7891796001509557</v>
      </c>
      <c r="M37962">
        <v>3.3932446655416473</v>
      </c>
      <c r="N37962">
        <v>0.77760484982914146</v>
      </c>
    </row>
    <row r="37963" spans="1:14" x14ac:dyDescent="0.3">
      <c r="A37963" s="7">
        <v>2022</v>
      </c>
      <c r="B37963" t="s">
        <v>17</v>
      </c>
      <c r="C37963" t="s">
        <v>17</v>
      </c>
      <c r="D37963" t="s">
        <v>9</v>
      </c>
      <c r="E37963" t="s">
        <v>132</v>
      </c>
      <c r="F37963" t="s">
        <v>14</v>
      </c>
      <c r="G37963" t="s">
        <v>114</v>
      </c>
      <c r="H37963" t="s">
        <v>117</v>
      </c>
      <c r="I37963" t="s">
        <v>120</v>
      </c>
      <c r="J37963" t="s">
        <v>70</v>
      </c>
      <c r="K37963" s="7">
        <v>2</v>
      </c>
      <c r="L37963">
        <v>0.79983895684523254</v>
      </c>
      <c r="M37963">
        <v>2.0006941800381379</v>
      </c>
      <c r="N37963">
        <v>5.1879853402434457E-2</v>
      </c>
    </row>
    <row r="37964" spans="1:14" x14ac:dyDescent="0.3">
      <c r="A37964" s="7">
        <v>2022</v>
      </c>
      <c r="B37964" t="s">
        <v>17</v>
      </c>
      <c r="C37964" t="s">
        <v>17</v>
      </c>
      <c r="D37964" t="s">
        <v>9</v>
      </c>
      <c r="E37964" t="s">
        <v>132</v>
      </c>
      <c r="F37964" t="s">
        <v>14</v>
      </c>
      <c r="G37964" t="s">
        <v>114</v>
      </c>
      <c r="H37964" t="s">
        <v>117</v>
      </c>
      <c r="I37964" t="s">
        <v>119</v>
      </c>
      <c r="J37964" t="s">
        <v>10</v>
      </c>
      <c r="K37964" s="7">
        <v>3</v>
      </c>
      <c r="L37964">
        <v>1.5968424720396246</v>
      </c>
      <c r="M37964">
        <v>4.2213547148518771</v>
      </c>
      <c r="N37964">
        <v>0.65715584430837581</v>
      </c>
    </row>
    <row r="37965" spans="1:14" x14ac:dyDescent="0.3">
      <c r="A37965" s="7">
        <v>2022</v>
      </c>
      <c r="B37965" t="s">
        <v>17</v>
      </c>
      <c r="C37965" t="s">
        <v>17</v>
      </c>
      <c r="D37965" t="s">
        <v>9</v>
      </c>
      <c r="E37965" t="s">
        <v>132</v>
      </c>
      <c r="F37965" t="s">
        <v>14</v>
      </c>
      <c r="G37965" t="s">
        <v>114</v>
      </c>
      <c r="H37965" t="s">
        <v>117</v>
      </c>
      <c r="I37965" t="s">
        <v>119</v>
      </c>
      <c r="J37965" t="s">
        <v>69</v>
      </c>
      <c r="K37965" s="7">
        <v>3</v>
      </c>
      <c r="L37965">
        <v>1.3556198238314716</v>
      </c>
      <c r="M37965">
        <v>2.3102233813152706</v>
      </c>
      <c r="N37965">
        <v>0.67417565508051613</v>
      </c>
    </row>
    <row r="37966" spans="1:14" x14ac:dyDescent="0.3">
      <c r="A37966" s="7">
        <v>2022</v>
      </c>
      <c r="B37966" t="s">
        <v>17</v>
      </c>
      <c r="C37966" t="s">
        <v>17</v>
      </c>
      <c r="D37966" t="s">
        <v>9</v>
      </c>
      <c r="E37966" t="s">
        <v>132</v>
      </c>
      <c r="F37966" t="s">
        <v>14</v>
      </c>
      <c r="G37966" t="s">
        <v>114</v>
      </c>
      <c r="H37966" t="s">
        <v>117</v>
      </c>
      <c r="I37966" t="s">
        <v>119</v>
      </c>
      <c r="J37966" t="s">
        <v>70</v>
      </c>
      <c r="K37966" s="7">
        <v>2</v>
      </c>
      <c r="L37966">
        <v>0.91986430161360244</v>
      </c>
      <c r="M37966">
        <v>2.3535634886135188</v>
      </c>
      <c r="N37966">
        <v>0.23424311603214268</v>
      </c>
    </row>
    <row r="37967" spans="1:14" x14ac:dyDescent="0.3">
      <c r="A37967" s="7">
        <v>2022</v>
      </c>
      <c r="B37967" t="s">
        <v>17</v>
      </c>
      <c r="C37967" t="s">
        <v>17</v>
      </c>
      <c r="D37967" t="s">
        <v>9</v>
      </c>
      <c r="E37967" t="s">
        <v>132</v>
      </c>
      <c r="F37967" t="s">
        <v>14</v>
      </c>
      <c r="G37967" t="s">
        <v>114</v>
      </c>
      <c r="H37967" t="s">
        <v>117</v>
      </c>
      <c r="I37967" t="s">
        <v>119</v>
      </c>
      <c r="J37967" t="s">
        <v>72</v>
      </c>
      <c r="K37967" s="7">
        <v>1</v>
      </c>
      <c r="L37967">
        <v>0.29139561877386116</v>
      </c>
      <c r="M37967">
        <v>0.29139561877386116</v>
      </c>
      <c r="N37967">
        <v>4.3709342816079166E-3</v>
      </c>
    </row>
    <row r="37968" spans="1:14" x14ac:dyDescent="0.3">
      <c r="A37968" s="7">
        <v>2022</v>
      </c>
      <c r="B37968" t="s">
        <v>17</v>
      </c>
      <c r="C37968" t="s">
        <v>17</v>
      </c>
      <c r="D37968" t="s">
        <v>9</v>
      </c>
      <c r="E37968" t="s">
        <v>132</v>
      </c>
      <c r="F37968" t="s">
        <v>14</v>
      </c>
      <c r="G37968" t="s">
        <v>114</v>
      </c>
      <c r="H37968" t="s">
        <v>117</v>
      </c>
      <c r="I37968" t="s">
        <v>118</v>
      </c>
      <c r="J37968" t="s">
        <v>69</v>
      </c>
      <c r="K37968" s="7">
        <v>3</v>
      </c>
      <c r="L37968">
        <v>1.9838503689855393</v>
      </c>
      <c r="M37968">
        <v>3.3985280367040813</v>
      </c>
      <c r="N37968">
        <v>0.27310273244360317</v>
      </c>
    </row>
    <row r="37969" spans="1:14" x14ac:dyDescent="0.3">
      <c r="A37969" s="7">
        <v>2022</v>
      </c>
      <c r="B37969" t="s">
        <v>17</v>
      </c>
      <c r="C37969" t="s">
        <v>17</v>
      </c>
      <c r="D37969" t="s">
        <v>9</v>
      </c>
      <c r="E37969" t="s">
        <v>132</v>
      </c>
      <c r="F37969" t="s">
        <v>14</v>
      </c>
      <c r="G37969" t="s">
        <v>114</v>
      </c>
      <c r="H37969" t="s">
        <v>117</v>
      </c>
      <c r="I37969" t="s">
        <v>118</v>
      </c>
      <c r="J37969" t="s">
        <v>70</v>
      </c>
      <c r="K37969" s="7">
        <v>2</v>
      </c>
      <c r="L37969">
        <v>0.91485115173398668</v>
      </c>
      <c r="M37969">
        <v>2.2307185698156462</v>
      </c>
      <c r="N37969">
        <v>0.33434838987231735</v>
      </c>
    </row>
    <row r="37970" spans="1:14" x14ac:dyDescent="0.3">
      <c r="A37970" s="7">
        <v>2022</v>
      </c>
      <c r="B37970" t="s">
        <v>17</v>
      </c>
      <c r="C37970" t="s">
        <v>17</v>
      </c>
      <c r="D37970" t="s">
        <v>9</v>
      </c>
      <c r="E37970" t="s">
        <v>132</v>
      </c>
      <c r="F37970" t="s">
        <v>14</v>
      </c>
      <c r="G37970" t="s">
        <v>114</v>
      </c>
      <c r="H37970" t="s">
        <v>117</v>
      </c>
      <c r="I37970" t="s">
        <v>118</v>
      </c>
      <c r="J37970" t="s">
        <v>72</v>
      </c>
      <c r="K37970" s="7">
        <v>1</v>
      </c>
      <c r="L37970">
        <v>0.39882269049755964</v>
      </c>
      <c r="M37970">
        <v>0.39882269049755964</v>
      </c>
      <c r="N37970">
        <v>2.9911701787316971E-2</v>
      </c>
    </row>
    <row r="37971" spans="1:14" x14ac:dyDescent="0.3">
      <c r="A37971" s="7">
        <v>2022</v>
      </c>
      <c r="B37971" t="s">
        <v>17</v>
      </c>
      <c r="C37971" t="s">
        <v>17</v>
      </c>
      <c r="D37971" t="s">
        <v>9</v>
      </c>
      <c r="E37971" t="s">
        <v>132</v>
      </c>
      <c r="F37971" t="s">
        <v>14</v>
      </c>
      <c r="G37971" t="s">
        <v>114</v>
      </c>
      <c r="H37971" t="s">
        <v>117</v>
      </c>
      <c r="I37971" t="s">
        <v>123</v>
      </c>
      <c r="J37971" t="s">
        <v>10</v>
      </c>
      <c r="K37971" s="7">
        <v>1</v>
      </c>
      <c r="L37971">
        <v>1.6469691927553349</v>
      </c>
      <c r="M37971">
        <v>4.940907578266005</v>
      </c>
      <c r="N37971">
        <v>0.51879529571793048</v>
      </c>
    </row>
    <row r="37972" spans="1:14" x14ac:dyDescent="0.3">
      <c r="A37972" s="7">
        <v>2022</v>
      </c>
      <c r="B37972" t="s">
        <v>17</v>
      </c>
      <c r="C37972" t="s">
        <v>17</v>
      </c>
      <c r="D37972" t="s">
        <v>9</v>
      </c>
      <c r="E37972" t="s">
        <v>132</v>
      </c>
      <c r="F37972" t="s">
        <v>14</v>
      </c>
      <c r="G37972" t="s">
        <v>114</v>
      </c>
      <c r="H37972" t="s">
        <v>117</v>
      </c>
      <c r="I37972" t="s">
        <v>123</v>
      </c>
      <c r="J37972" t="s">
        <v>70</v>
      </c>
      <c r="K37972" s="7">
        <v>2</v>
      </c>
      <c r="L37972">
        <v>0.99536925493297423</v>
      </c>
      <c r="M37972">
        <v>2.5426973439553913</v>
      </c>
      <c r="N37972">
        <v>0.29090995586871604</v>
      </c>
    </row>
    <row r="37973" spans="1:14" x14ac:dyDescent="0.3">
      <c r="A37973" s="7">
        <v>2022</v>
      </c>
      <c r="B37973" t="s">
        <v>17</v>
      </c>
      <c r="C37973" t="s">
        <v>17</v>
      </c>
      <c r="D37973" t="s">
        <v>9</v>
      </c>
      <c r="E37973" t="s">
        <v>132</v>
      </c>
      <c r="F37973" t="s">
        <v>14</v>
      </c>
      <c r="G37973" t="s">
        <v>114</v>
      </c>
      <c r="H37973" t="s">
        <v>135</v>
      </c>
      <c r="I37973" t="s">
        <v>119</v>
      </c>
      <c r="J37973" t="s">
        <v>69</v>
      </c>
      <c r="K37973" s="7">
        <v>1</v>
      </c>
      <c r="L37973">
        <v>0.80278165687205671</v>
      </c>
      <c r="M37973">
        <v>0.80278165687205671</v>
      </c>
      <c r="N37973">
        <v>0.2769596716208596</v>
      </c>
    </row>
    <row r="37974" spans="1:14" x14ac:dyDescent="0.3">
      <c r="A37974" s="7">
        <v>2022</v>
      </c>
      <c r="B37974" t="s">
        <v>17</v>
      </c>
      <c r="C37974" t="s">
        <v>17</v>
      </c>
      <c r="D37974" t="s">
        <v>9</v>
      </c>
      <c r="E37974" t="s">
        <v>132</v>
      </c>
      <c r="F37974" t="s">
        <v>14</v>
      </c>
      <c r="G37974" t="s">
        <v>122</v>
      </c>
      <c r="H37974" t="s">
        <v>115</v>
      </c>
      <c r="I37974" t="s">
        <v>119</v>
      </c>
      <c r="J37974" t="s">
        <v>10</v>
      </c>
      <c r="K37974" s="7">
        <v>1</v>
      </c>
      <c r="L37974">
        <v>1.6249094213141344</v>
      </c>
      <c r="M37974">
        <v>3.2498188426282688</v>
      </c>
      <c r="N37974">
        <v>0.89857490998671619</v>
      </c>
    </row>
    <row r="37975" spans="1:14" x14ac:dyDescent="0.3">
      <c r="A37975" s="7">
        <v>2022</v>
      </c>
      <c r="B37975" t="s">
        <v>17</v>
      </c>
      <c r="C37975" t="s">
        <v>17</v>
      </c>
      <c r="D37975" t="s">
        <v>9</v>
      </c>
      <c r="E37975" t="s">
        <v>132</v>
      </c>
      <c r="F37975" t="s">
        <v>12</v>
      </c>
      <c r="G37975" t="s">
        <v>114</v>
      </c>
      <c r="H37975" t="s">
        <v>115</v>
      </c>
      <c r="I37975" t="s">
        <v>116</v>
      </c>
      <c r="J37975" t="s">
        <v>69</v>
      </c>
      <c r="K37975" s="7">
        <v>1</v>
      </c>
      <c r="L37975">
        <v>1.0408194835997582</v>
      </c>
      <c r="M37975">
        <v>3.1224584507992739</v>
      </c>
      <c r="N37975">
        <v>0</v>
      </c>
    </row>
    <row r="37976" spans="1:14" x14ac:dyDescent="0.3">
      <c r="A37976" s="7">
        <v>2022</v>
      </c>
      <c r="B37976" t="s">
        <v>17</v>
      </c>
      <c r="C37976" t="s">
        <v>17</v>
      </c>
      <c r="D37976" t="s">
        <v>9</v>
      </c>
      <c r="E37976" t="s">
        <v>132</v>
      </c>
      <c r="F37976" t="s">
        <v>12</v>
      </c>
      <c r="G37976" t="s">
        <v>114</v>
      </c>
      <c r="H37976" t="s">
        <v>115</v>
      </c>
      <c r="I37976" t="s">
        <v>120</v>
      </c>
      <c r="J37976" t="s">
        <v>69</v>
      </c>
      <c r="K37976" s="7">
        <v>2</v>
      </c>
      <c r="L37976">
        <v>2.0816389671995164</v>
      </c>
      <c r="M37976">
        <v>3.1224584507992739</v>
      </c>
      <c r="N37976">
        <v>3.0183765024392985E-2</v>
      </c>
    </row>
    <row r="37977" spans="1:14" x14ac:dyDescent="0.3">
      <c r="A37977" s="7">
        <v>2022</v>
      </c>
      <c r="B37977" t="s">
        <v>17</v>
      </c>
      <c r="C37977" t="s">
        <v>17</v>
      </c>
      <c r="D37977" t="s">
        <v>9</v>
      </c>
      <c r="E37977" t="s">
        <v>132</v>
      </c>
      <c r="F37977" t="s">
        <v>12</v>
      </c>
      <c r="G37977" t="s">
        <v>114</v>
      </c>
      <c r="H37977" t="s">
        <v>115</v>
      </c>
      <c r="I37977" t="s">
        <v>119</v>
      </c>
      <c r="J37977" t="s">
        <v>69</v>
      </c>
      <c r="K37977" s="7">
        <v>5</v>
      </c>
      <c r="L37977">
        <v>5.2040974179987902</v>
      </c>
      <c r="M37977">
        <v>8.3265558687980654</v>
      </c>
      <c r="N37977">
        <v>1.656984617890815</v>
      </c>
    </row>
    <row r="37978" spans="1:14" x14ac:dyDescent="0.3">
      <c r="A37978" s="7">
        <v>2022</v>
      </c>
      <c r="B37978" t="s">
        <v>17</v>
      </c>
      <c r="C37978" t="s">
        <v>17</v>
      </c>
      <c r="D37978" t="s">
        <v>9</v>
      </c>
      <c r="E37978" t="s">
        <v>132</v>
      </c>
      <c r="F37978" t="s">
        <v>12</v>
      </c>
      <c r="G37978" t="s">
        <v>114</v>
      </c>
      <c r="H37978" t="s">
        <v>115</v>
      </c>
      <c r="I37978" t="s">
        <v>118</v>
      </c>
      <c r="J37978" t="s">
        <v>10</v>
      </c>
      <c r="K37978" s="7">
        <v>1</v>
      </c>
      <c r="L37978">
        <v>0.45078626259614957</v>
      </c>
      <c r="M37978">
        <v>0.90157252519229913</v>
      </c>
      <c r="N37978">
        <v>0.16588934463538305</v>
      </c>
    </row>
    <row r="37979" spans="1:14" x14ac:dyDescent="0.3">
      <c r="A37979" s="7">
        <v>2022</v>
      </c>
      <c r="B37979" t="s">
        <v>17</v>
      </c>
      <c r="C37979" t="s">
        <v>17</v>
      </c>
      <c r="D37979" t="s">
        <v>9</v>
      </c>
      <c r="E37979" t="s">
        <v>132</v>
      </c>
      <c r="F37979" t="s">
        <v>12</v>
      </c>
      <c r="G37979" t="s">
        <v>114</v>
      </c>
      <c r="H37979" t="s">
        <v>115</v>
      </c>
      <c r="I37979" t="s">
        <v>118</v>
      </c>
      <c r="J37979" t="s">
        <v>69</v>
      </c>
      <c r="K37979" s="7">
        <v>4</v>
      </c>
      <c r="L37979">
        <v>4.1632779343990327</v>
      </c>
      <c r="M37979">
        <v>5.2040974179987902</v>
      </c>
      <c r="N37979">
        <v>0.90863540918258878</v>
      </c>
    </row>
    <row r="37980" spans="1:14" x14ac:dyDescent="0.3">
      <c r="A37980" s="7">
        <v>2022</v>
      </c>
      <c r="B37980" t="s">
        <v>17</v>
      </c>
      <c r="C37980" t="s">
        <v>17</v>
      </c>
      <c r="D37980" t="s">
        <v>9</v>
      </c>
      <c r="E37980" t="s">
        <v>132</v>
      </c>
      <c r="F37980" t="s">
        <v>12</v>
      </c>
      <c r="G37980" t="s">
        <v>114</v>
      </c>
      <c r="H37980" t="s">
        <v>115</v>
      </c>
      <c r="I37980" t="s">
        <v>118</v>
      </c>
      <c r="J37980" t="s">
        <v>72</v>
      </c>
      <c r="K37980" s="7">
        <v>1</v>
      </c>
      <c r="L37980">
        <v>1.0408194835997582</v>
      </c>
      <c r="M37980">
        <v>2.0816389671995164</v>
      </c>
      <c r="N37980">
        <v>3.1234992702828737</v>
      </c>
    </row>
    <row r="37981" spans="1:14" x14ac:dyDescent="0.3">
      <c r="A37981" s="7">
        <v>2022</v>
      </c>
      <c r="B37981" t="s">
        <v>17</v>
      </c>
      <c r="C37981" t="s">
        <v>17</v>
      </c>
      <c r="D37981" t="s">
        <v>9</v>
      </c>
      <c r="E37981" t="s">
        <v>132</v>
      </c>
      <c r="F37981" t="s">
        <v>12</v>
      </c>
      <c r="G37981" t="s">
        <v>114</v>
      </c>
      <c r="H37981" t="s">
        <v>115</v>
      </c>
      <c r="I37981" t="s">
        <v>123</v>
      </c>
      <c r="J37981" t="s">
        <v>69</v>
      </c>
      <c r="K37981" s="7">
        <v>2</v>
      </c>
      <c r="L37981">
        <v>1.4916057461959076</v>
      </c>
      <c r="M37981">
        <v>3.5732447133954239</v>
      </c>
      <c r="N37981">
        <v>0.87472752376310448</v>
      </c>
    </row>
    <row r="37982" spans="1:14" x14ac:dyDescent="0.3">
      <c r="A37982" s="7">
        <v>2022</v>
      </c>
      <c r="B37982" t="s">
        <v>17</v>
      </c>
      <c r="C37982" t="s">
        <v>17</v>
      </c>
      <c r="D37982" t="s">
        <v>9</v>
      </c>
      <c r="E37982" t="s">
        <v>132</v>
      </c>
      <c r="F37982" t="s">
        <v>12</v>
      </c>
      <c r="G37982" t="s">
        <v>114</v>
      </c>
      <c r="H37982" t="s">
        <v>117</v>
      </c>
      <c r="I37982" t="s">
        <v>119</v>
      </c>
      <c r="J37982" t="s">
        <v>70</v>
      </c>
      <c r="K37982" s="7">
        <v>1</v>
      </c>
      <c r="L37982">
        <v>1.0408194835997582</v>
      </c>
      <c r="M37982">
        <v>3.1224584507992739</v>
      </c>
      <c r="N37982">
        <v>0.35491944390751751</v>
      </c>
    </row>
    <row r="37983" spans="1:14" x14ac:dyDescent="0.3">
      <c r="A37983" s="7">
        <v>2022</v>
      </c>
      <c r="B37983" t="s">
        <v>17</v>
      </c>
      <c r="C37983" t="s">
        <v>17</v>
      </c>
      <c r="D37983" t="s">
        <v>9</v>
      </c>
      <c r="E37983" t="s">
        <v>132</v>
      </c>
      <c r="F37983" t="s">
        <v>13</v>
      </c>
      <c r="G37983" t="s">
        <v>114</v>
      </c>
      <c r="H37983" t="s">
        <v>115</v>
      </c>
      <c r="I37983" t="s">
        <v>116</v>
      </c>
      <c r="J37983" t="s">
        <v>10</v>
      </c>
      <c r="K37983" s="7">
        <v>1</v>
      </c>
      <c r="L37983">
        <v>1.0377121514173542</v>
      </c>
      <c r="M37983">
        <v>1.0377121514173542</v>
      </c>
      <c r="N37983">
        <v>0.15565682271260312</v>
      </c>
    </row>
    <row r="37984" spans="1:14" x14ac:dyDescent="0.3">
      <c r="A37984" s="7">
        <v>2022</v>
      </c>
      <c r="B37984" t="s">
        <v>17</v>
      </c>
      <c r="C37984" t="s">
        <v>17</v>
      </c>
      <c r="D37984" t="s">
        <v>9</v>
      </c>
      <c r="E37984" t="s">
        <v>132</v>
      </c>
      <c r="F37984" t="s">
        <v>13</v>
      </c>
      <c r="G37984" t="s">
        <v>114</v>
      </c>
      <c r="H37984" t="s">
        <v>115</v>
      </c>
      <c r="I37984" t="s">
        <v>120</v>
      </c>
      <c r="J37984" t="s">
        <v>10</v>
      </c>
      <c r="K37984" s="7">
        <v>1</v>
      </c>
      <c r="L37984">
        <v>1.0377121514173542</v>
      </c>
      <c r="M37984">
        <v>3.1131364542520625</v>
      </c>
      <c r="N37984">
        <v>0.68489001993545362</v>
      </c>
    </row>
    <row r="37985" spans="1:14" x14ac:dyDescent="0.3">
      <c r="A37985" s="7">
        <v>2022</v>
      </c>
      <c r="B37985" t="s">
        <v>17</v>
      </c>
      <c r="C37985" t="s">
        <v>17</v>
      </c>
      <c r="D37985" t="s">
        <v>9</v>
      </c>
      <c r="E37985" t="s">
        <v>132</v>
      </c>
      <c r="F37985" t="s">
        <v>13</v>
      </c>
      <c r="G37985" t="s">
        <v>114</v>
      </c>
      <c r="H37985" t="s">
        <v>115</v>
      </c>
      <c r="I37985" t="s">
        <v>120</v>
      </c>
      <c r="J37985" t="s">
        <v>69</v>
      </c>
      <c r="K37985" s="7">
        <v>7</v>
      </c>
      <c r="L37985">
        <v>8.3016972113388334</v>
      </c>
      <c r="M37985">
        <v>16.603394422677667</v>
      </c>
      <c r="N37985">
        <v>3.6475582122319996</v>
      </c>
    </row>
    <row r="37986" spans="1:14" x14ac:dyDescent="0.3">
      <c r="A37986" s="7">
        <v>2022</v>
      </c>
      <c r="B37986" t="s">
        <v>17</v>
      </c>
      <c r="C37986" t="s">
        <v>17</v>
      </c>
      <c r="D37986" t="s">
        <v>9</v>
      </c>
      <c r="E37986" t="s">
        <v>132</v>
      </c>
      <c r="F37986" t="s">
        <v>13</v>
      </c>
      <c r="G37986" t="s">
        <v>114</v>
      </c>
      <c r="H37986" t="s">
        <v>115</v>
      </c>
      <c r="I37986" t="s">
        <v>120</v>
      </c>
      <c r="J37986" t="s">
        <v>70</v>
      </c>
      <c r="K37986" s="7">
        <v>4</v>
      </c>
      <c r="L37986">
        <v>5.707416832795448</v>
      </c>
      <c r="M37986">
        <v>9.3394093627561876</v>
      </c>
      <c r="N37986">
        <v>1.5046826195551635</v>
      </c>
    </row>
    <row r="37987" spans="1:14" x14ac:dyDescent="0.3">
      <c r="A37987" s="7">
        <v>2022</v>
      </c>
      <c r="B37987" t="s">
        <v>17</v>
      </c>
      <c r="C37987" t="s">
        <v>17</v>
      </c>
      <c r="D37987" t="s">
        <v>9</v>
      </c>
      <c r="E37987" t="s">
        <v>132</v>
      </c>
      <c r="F37987" t="s">
        <v>13</v>
      </c>
      <c r="G37987" t="s">
        <v>114</v>
      </c>
      <c r="H37987" t="s">
        <v>115</v>
      </c>
      <c r="I37987" t="s">
        <v>120</v>
      </c>
      <c r="J37987" t="s">
        <v>72</v>
      </c>
      <c r="K37987" s="7">
        <v>1</v>
      </c>
      <c r="L37987">
        <v>2.0754243028347084</v>
      </c>
      <c r="M37987">
        <v>2.0754243028347084</v>
      </c>
      <c r="N37987">
        <v>0.24905091634016499</v>
      </c>
    </row>
    <row r="37988" spans="1:14" x14ac:dyDescent="0.3">
      <c r="A37988" s="7">
        <v>2022</v>
      </c>
      <c r="B37988" t="s">
        <v>17</v>
      </c>
      <c r="C37988" t="s">
        <v>17</v>
      </c>
      <c r="D37988" t="s">
        <v>9</v>
      </c>
      <c r="E37988" t="s">
        <v>132</v>
      </c>
      <c r="F37988" t="s">
        <v>13</v>
      </c>
      <c r="G37988" t="s">
        <v>114</v>
      </c>
      <c r="H37988" t="s">
        <v>115</v>
      </c>
      <c r="I37988" t="s">
        <v>119</v>
      </c>
      <c r="J37988" t="s">
        <v>10</v>
      </c>
      <c r="K37988" s="7">
        <v>1</v>
      </c>
      <c r="L37988">
        <v>1.0377121514173542</v>
      </c>
      <c r="M37988">
        <v>1.0377121514173542</v>
      </c>
      <c r="N37988">
        <v>0.51885607570867709</v>
      </c>
    </row>
    <row r="37989" spans="1:14" x14ac:dyDescent="0.3">
      <c r="A37989" s="7">
        <v>2022</v>
      </c>
      <c r="B37989" t="s">
        <v>17</v>
      </c>
      <c r="C37989" t="s">
        <v>17</v>
      </c>
      <c r="D37989" t="s">
        <v>9</v>
      </c>
      <c r="E37989" t="s">
        <v>132</v>
      </c>
      <c r="F37989" t="s">
        <v>13</v>
      </c>
      <c r="G37989" t="s">
        <v>114</v>
      </c>
      <c r="H37989" t="s">
        <v>115</v>
      </c>
      <c r="I37989" t="s">
        <v>119</v>
      </c>
      <c r="J37989" t="s">
        <v>69</v>
      </c>
      <c r="K37989" s="7">
        <v>16</v>
      </c>
      <c r="L37989">
        <v>19.197674801221051</v>
      </c>
      <c r="M37989">
        <v>33.206788845355334</v>
      </c>
      <c r="N37989">
        <v>11.764542660618542</v>
      </c>
    </row>
    <row r="37990" spans="1:14" x14ac:dyDescent="0.3">
      <c r="A37990" s="7">
        <v>2022</v>
      </c>
      <c r="B37990" t="s">
        <v>17</v>
      </c>
      <c r="C37990" t="s">
        <v>17</v>
      </c>
      <c r="D37990" t="s">
        <v>9</v>
      </c>
      <c r="E37990" t="s">
        <v>132</v>
      </c>
      <c r="F37990" t="s">
        <v>13</v>
      </c>
      <c r="G37990" t="s">
        <v>114</v>
      </c>
      <c r="H37990" t="s">
        <v>115</v>
      </c>
      <c r="I37990" t="s">
        <v>119</v>
      </c>
      <c r="J37990" t="s">
        <v>70</v>
      </c>
      <c r="K37990" s="7">
        <v>2</v>
      </c>
      <c r="L37990">
        <v>2.0754243028347084</v>
      </c>
      <c r="M37990">
        <v>5.1885607570867709</v>
      </c>
      <c r="N37990">
        <v>1.6603394422677666</v>
      </c>
    </row>
    <row r="37991" spans="1:14" x14ac:dyDescent="0.3">
      <c r="A37991" s="7">
        <v>2022</v>
      </c>
      <c r="B37991" t="s">
        <v>17</v>
      </c>
      <c r="C37991" t="s">
        <v>17</v>
      </c>
      <c r="D37991" t="s">
        <v>9</v>
      </c>
      <c r="E37991" t="s">
        <v>132</v>
      </c>
      <c r="F37991" t="s">
        <v>13</v>
      </c>
      <c r="G37991" t="s">
        <v>114</v>
      </c>
      <c r="H37991" t="s">
        <v>115</v>
      </c>
      <c r="I37991" t="s">
        <v>119</v>
      </c>
      <c r="J37991" t="s">
        <v>72</v>
      </c>
      <c r="K37991" s="7">
        <v>1</v>
      </c>
      <c r="L37991">
        <v>2.0754243028347084</v>
      </c>
      <c r="M37991">
        <v>2.0754243028347084</v>
      </c>
      <c r="N37991">
        <v>0.57074168327954478</v>
      </c>
    </row>
    <row r="37992" spans="1:14" x14ac:dyDescent="0.3">
      <c r="A37992" s="7">
        <v>2022</v>
      </c>
      <c r="B37992" t="s">
        <v>17</v>
      </c>
      <c r="C37992" t="s">
        <v>17</v>
      </c>
      <c r="D37992" t="s">
        <v>9</v>
      </c>
      <c r="E37992" t="s">
        <v>132</v>
      </c>
      <c r="F37992" t="s">
        <v>13</v>
      </c>
      <c r="G37992" t="s">
        <v>114</v>
      </c>
      <c r="H37992" t="s">
        <v>115</v>
      </c>
      <c r="I37992" t="s">
        <v>118</v>
      </c>
      <c r="J37992" t="s">
        <v>10</v>
      </c>
      <c r="K37992" s="7">
        <v>1</v>
      </c>
      <c r="L37992">
        <v>1.5565682271260315</v>
      </c>
      <c r="M37992">
        <v>4.6697046813780947</v>
      </c>
      <c r="N37992">
        <v>2.3348523406890473</v>
      </c>
    </row>
    <row r="37993" spans="1:14" x14ac:dyDescent="0.3">
      <c r="A37993" s="7">
        <v>2022</v>
      </c>
      <c r="B37993" t="s">
        <v>17</v>
      </c>
      <c r="C37993" t="s">
        <v>17</v>
      </c>
      <c r="D37993" t="s">
        <v>9</v>
      </c>
      <c r="E37993" t="s">
        <v>132</v>
      </c>
      <c r="F37993" t="s">
        <v>13</v>
      </c>
      <c r="G37993" t="s">
        <v>114</v>
      </c>
      <c r="H37993" t="s">
        <v>115</v>
      </c>
      <c r="I37993" t="s">
        <v>118</v>
      </c>
      <c r="J37993" t="s">
        <v>69</v>
      </c>
      <c r="K37993" s="7">
        <v>10</v>
      </c>
      <c r="L37993">
        <v>11.414833665590896</v>
      </c>
      <c r="M37993">
        <v>19.716530876929731</v>
      </c>
      <c r="N37993">
        <v>7.9966098388221312</v>
      </c>
    </row>
    <row r="37994" spans="1:14" x14ac:dyDescent="0.3">
      <c r="A37994" s="7">
        <v>2022</v>
      </c>
      <c r="B37994" t="s">
        <v>17</v>
      </c>
      <c r="C37994" t="s">
        <v>17</v>
      </c>
      <c r="D37994" t="s">
        <v>9</v>
      </c>
      <c r="E37994" t="s">
        <v>132</v>
      </c>
      <c r="F37994" t="s">
        <v>13</v>
      </c>
      <c r="G37994" t="s">
        <v>114</v>
      </c>
      <c r="H37994" t="s">
        <v>115</v>
      </c>
      <c r="I37994" t="s">
        <v>123</v>
      </c>
      <c r="J37994" t="s">
        <v>72</v>
      </c>
      <c r="K37994" s="7">
        <v>1</v>
      </c>
      <c r="L37994">
        <v>2.0754243028347084</v>
      </c>
      <c r="M37994">
        <v>2.0754243028347084</v>
      </c>
      <c r="N37994">
        <v>0.62262729085041246</v>
      </c>
    </row>
    <row r="37995" spans="1:14" x14ac:dyDescent="0.3">
      <c r="A37995" s="7">
        <v>2022</v>
      </c>
      <c r="B37995" t="s">
        <v>17</v>
      </c>
      <c r="C37995" t="s">
        <v>17</v>
      </c>
      <c r="D37995" t="s">
        <v>9</v>
      </c>
      <c r="E37995" t="s">
        <v>132</v>
      </c>
      <c r="F37995" t="s">
        <v>13</v>
      </c>
      <c r="G37995" t="s">
        <v>114</v>
      </c>
      <c r="H37995" t="s">
        <v>117</v>
      </c>
      <c r="I37995" t="s">
        <v>116</v>
      </c>
      <c r="J37995" t="s">
        <v>10</v>
      </c>
      <c r="K37995" s="7">
        <v>2</v>
      </c>
      <c r="L37995">
        <v>4.1508486056694167</v>
      </c>
      <c r="M37995">
        <v>10.377121514173542</v>
      </c>
      <c r="N37995">
        <v>1.1788410040101143</v>
      </c>
    </row>
    <row r="37996" spans="1:14" x14ac:dyDescent="0.3">
      <c r="A37996" s="7">
        <v>2022</v>
      </c>
      <c r="B37996" t="s">
        <v>17</v>
      </c>
      <c r="C37996" t="s">
        <v>17</v>
      </c>
      <c r="D37996" t="s">
        <v>9</v>
      </c>
      <c r="E37996" t="s">
        <v>132</v>
      </c>
      <c r="F37996" t="s">
        <v>13</v>
      </c>
      <c r="G37996" t="s">
        <v>114</v>
      </c>
      <c r="H37996" t="s">
        <v>117</v>
      </c>
      <c r="I37996" t="s">
        <v>116</v>
      </c>
      <c r="J37996" t="s">
        <v>69</v>
      </c>
      <c r="K37996" s="7">
        <v>1</v>
      </c>
      <c r="L37996">
        <v>2.0754243028347084</v>
      </c>
      <c r="M37996">
        <v>2.0754243028347084</v>
      </c>
      <c r="N37996">
        <v>0.31131364542520623</v>
      </c>
    </row>
    <row r="37997" spans="1:14" x14ac:dyDescent="0.3">
      <c r="A37997" s="7">
        <v>2022</v>
      </c>
      <c r="B37997" t="s">
        <v>17</v>
      </c>
      <c r="C37997" t="s">
        <v>17</v>
      </c>
      <c r="D37997" t="s">
        <v>9</v>
      </c>
      <c r="E37997" t="s">
        <v>132</v>
      </c>
      <c r="F37997" t="s">
        <v>13</v>
      </c>
      <c r="G37997" t="s">
        <v>114</v>
      </c>
      <c r="H37997" t="s">
        <v>117</v>
      </c>
      <c r="I37997" t="s">
        <v>116</v>
      </c>
      <c r="J37997" t="s">
        <v>70</v>
      </c>
      <c r="K37997" s="7">
        <v>2</v>
      </c>
      <c r="L37997">
        <v>3.6319925299607392</v>
      </c>
      <c r="M37997">
        <v>10.89597758988222</v>
      </c>
      <c r="N37997">
        <v>1.5565682271260313</v>
      </c>
    </row>
    <row r="37998" spans="1:14" x14ac:dyDescent="0.3">
      <c r="A37998" s="7">
        <v>2022</v>
      </c>
      <c r="B37998" t="s">
        <v>17</v>
      </c>
      <c r="C37998" t="s">
        <v>17</v>
      </c>
      <c r="D37998" t="s">
        <v>9</v>
      </c>
      <c r="E37998" t="s">
        <v>132</v>
      </c>
      <c r="F37998" t="s">
        <v>13</v>
      </c>
      <c r="G37998" t="s">
        <v>114</v>
      </c>
      <c r="H37998" t="s">
        <v>117</v>
      </c>
      <c r="I37998" t="s">
        <v>120</v>
      </c>
      <c r="J37998" t="s">
        <v>10</v>
      </c>
      <c r="K37998" s="7">
        <v>5</v>
      </c>
      <c r="L37998">
        <v>6.7451289842128013</v>
      </c>
      <c r="M37998">
        <v>16.084538346968991</v>
      </c>
      <c r="N37998">
        <v>2.4899903073259417</v>
      </c>
    </row>
    <row r="37999" spans="1:14" x14ac:dyDescent="0.3">
      <c r="A37999" s="7">
        <v>2022</v>
      </c>
      <c r="B37999" t="s">
        <v>17</v>
      </c>
      <c r="C37999" t="s">
        <v>17</v>
      </c>
      <c r="D37999" t="s">
        <v>9</v>
      </c>
      <c r="E37999" t="s">
        <v>132</v>
      </c>
      <c r="F37999" t="s">
        <v>13</v>
      </c>
      <c r="G37999" t="s">
        <v>114</v>
      </c>
      <c r="H37999" t="s">
        <v>117</v>
      </c>
      <c r="I37999" t="s">
        <v>120</v>
      </c>
      <c r="J37999" t="s">
        <v>69</v>
      </c>
      <c r="K37999" s="7">
        <v>2</v>
      </c>
      <c r="L37999">
        <v>3.1131364542520625</v>
      </c>
      <c r="M37999">
        <v>5.1885607570867709</v>
      </c>
      <c r="N37999">
        <v>0.62262729085041246</v>
      </c>
    </row>
    <row r="38000" spans="1:14" x14ac:dyDescent="0.3">
      <c r="A38000" s="7">
        <v>2022</v>
      </c>
      <c r="B38000" t="s">
        <v>17</v>
      </c>
      <c r="C38000" t="s">
        <v>17</v>
      </c>
      <c r="D38000" t="s">
        <v>9</v>
      </c>
      <c r="E38000" t="s">
        <v>132</v>
      </c>
      <c r="F38000" t="s">
        <v>13</v>
      </c>
      <c r="G38000" t="s">
        <v>114</v>
      </c>
      <c r="H38000" t="s">
        <v>117</v>
      </c>
      <c r="I38000" t="s">
        <v>120</v>
      </c>
      <c r="J38000" t="s">
        <v>70</v>
      </c>
      <c r="K38000" s="7">
        <v>1</v>
      </c>
      <c r="L38000">
        <v>2.0754243028347084</v>
      </c>
      <c r="M38000">
        <v>6.2262729085041251</v>
      </c>
      <c r="N38000">
        <v>0.62677813945608185</v>
      </c>
    </row>
    <row r="38001" spans="1:14" x14ac:dyDescent="0.3">
      <c r="A38001" s="7">
        <v>2022</v>
      </c>
      <c r="B38001" t="s">
        <v>17</v>
      </c>
      <c r="C38001" t="s">
        <v>17</v>
      </c>
      <c r="D38001" t="s">
        <v>9</v>
      </c>
      <c r="E38001" t="s">
        <v>132</v>
      </c>
      <c r="F38001" t="s">
        <v>13</v>
      </c>
      <c r="G38001" t="s">
        <v>114</v>
      </c>
      <c r="H38001" t="s">
        <v>117</v>
      </c>
      <c r="I38001" t="s">
        <v>120</v>
      </c>
      <c r="J38001" t="s">
        <v>72</v>
      </c>
      <c r="K38001" s="7">
        <v>1</v>
      </c>
      <c r="L38001">
        <v>2.0754243028347084</v>
      </c>
      <c r="M38001">
        <v>2.0754243028347084</v>
      </c>
      <c r="N38001">
        <v>0.31131364542520623</v>
      </c>
    </row>
    <row r="38002" spans="1:14" x14ac:dyDescent="0.3">
      <c r="A38002" s="7">
        <v>2022</v>
      </c>
      <c r="B38002" t="s">
        <v>17</v>
      </c>
      <c r="C38002" t="s">
        <v>17</v>
      </c>
      <c r="D38002" t="s">
        <v>9</v>
      </c>
      <c r="E38002" t="s">
        <v>132</v>
      </c>
      <c r="F38002" t="s">
        <v>13</v>
      </c>
      <c r="G38002" t="s">
        <v>114</v>
      </c>
      <c r="H38002" t="s">
        <v>117</v>
      </c>
      <c r="I38002" t="s">
        <v>119</v>
      </c>
      <c r="J38002" t="s">
        <v>10</v>
      </c>
      <c r="K38002" s="7">
        <v>2</v>
      </c>
      <c r="L38002">
        <v>2.0754243028347084</v>
      </c>
      <c r="M38002">
        <v>2.0754243028347084</v>
      </c>
      <c r="N38002">
        <v>0.50121496913458197</v>
      </c>
    </row>
    <row r="38003" spans="1:14" x14ac:dyDescent="0.3">
      <c r="A38003" s="7">
        <v>2022</v>
      </c>
      <c r="B38003" t="s">
        <v>17</v>
      </c>
      <c r="C38003" t="s">
        <v>17</v>
      </c>
      <c r="D38003" t="s">
        <v>9</v>
      </c>
      <c r="E38003" t="s">
        <v>132</v>
      </c>
      <c r="F38003" t="s">
        <v>13</v>
      </c>
      <c r="G38003" t="s">
        <v>114</v>
      </c>
      <c r="H38003" t="s">
        <v>117</v>
      </c>
      <c r="I38003" t="s">
        <v>119</v>
      </c>
      <c r="J38003" t="s">
        <v>69</v>
      </c>
      <c r="K38003" s="7">
        <v>6</v>
      </c>
      <c r="L38003">
        <v>9.8582654384648656</v>
      </c>
      <c r="M38003">
        <v>15.046826195551633</v>
      </c>
      <c r="N38003">
        <v>5.7333596365808814</v>
      </c>
    </row>
    <row r="38004" spans="1:14" x14ac:dyDescent="0.3">
      <c r="A38004" s="7">
        <v>2022</v>
      </c>
      <c r="B38004" t="s">
        <v>17</v>
      </c>
      <c r="C38004" t="s">
        <v>17</v>
      </c>
      <c r="D38004" t="s">
        <v>9</v>
      </c>
      <c r="E38004" t="s">
        <v>132</v>
      </c>
      <c r="F38004" t="s">
        <v>13</v>
      </c>
      <c r="G38004" t="s">
        <v>114</v>
      </c>
      <c r="H38004" t="s">
        <v>117</v>
      </c>
      <c r="I38004" t="s">
        <v>119</v>
      </c>
      <c r="J38004" t="s">
        <v>70</v>
      </c>
      <c r="K38004" s="7">
        <v>4</v>
      </c>
      <c r="L38004">
        <v>6.7451289842128013</v>
      </c>
      <c r="M38004">
        <v>19.197674801221051</v>
      </c>
      <c r="N38004">
        <v>2.0235386952638406</v>
      </c>
    </row>
    <row r="38005" spans="1:14" x14ac:dyDescent="0.3">
      <c r="A38005" s="7">
        <v>2022</v>
      </c>
      <c r="B38005" t="s">
        <v>17</v>
      </c>
      <c r="C38005" t="s">
        <v>17</v>
      </c>
      <c r="D38005" t="s">
        <v>9</v>
      </c>
      <c r="E38005" t="s">
        <v>132</v>
      </c>
      <c r="F38005" t="s">
        <v>13</v>
      </c>
      <c r="G38005" t="s">
        <v>114</v>
      </c>
      <c r="H38005" t="s">
        <v>117</v>
      </c>
      <c r="I38005" t="s">
        <v>118</v>
      </c>
      <c r="J38005" t="s">
        <v>10</v>
      </c>
      <c r="K38005" s="7">
        <v>2</v>
      </c>
      <c r="L38005">
        <v>3.6319925299607392</v>
      </c>
      <c r="M38005">
        <v>7.2639850599214784</v>
      </c>
      <c r="N38005">
        <v>3.0000258297475706</v>
      </c>
    </row>
    <row r="38006" spans="1:14" x14ac:dyDescent="0.3">
      <c r="A38006" s="7">
        <v>2022</v>
      </c>
      <c r="B38006" t="s">
        <v>17</v>
      </c>
      <c r="C38006" t="s">
        <v>17</v>
      </c>
      <c r="D38006" t="s">
        <v>9</v>
      </c>
      <c r="E38006" t="s">
        <v>132</v>
      </c>
      <c r="F38006" t="s">
        <v>13</v>
      </c>
      <c r="G38006" t="s">
        <v>114</v>
      </c>
      <c r="H38006" t="s">
        <v>117</v>
      </c>
      <c r="I38006" t="s">
        <v>118</v>
      </c>
      <c r="J38006" t="s">
        <v>70</v>
      </c>
      <c r="K38006" s="7">
        <v>1</v>
      </c>
      <c r="L38006">
        <v>2.0754243028347084</v>
      </c>
      <c r="M38006">
        <v>4.1508486056694167</v>
      </c>
      <c r="N38006">
        <v>1.7392055657754855</v>
      </c>
    </row>
    <row r="38007" spans="1:14" x14ac:dyDescent="0.3">
      <c r="A38007" s="7">
        <v>2022</v>
      </c>
      <c r="B38007" t="s">
        <v>17</v>
      </c>
      <c r="C38007" t="s">
        <v>17</v>
      </c>
      <c r="D38007" t="s">
        <v>9</v>
      </c>
      <c r="E38007" t="s">
        <v>132</v>
      </c>
      <c r="F38007" t="s">
        <v>13</v>
      </c>
      <c r="G38007" t="s">
        <v>114</v>
      </c>
      <c r="H38007" t="s">
        <v>117</v>
      </c>
      <c r="I38007" t="s">
        <v>123</v>
      </c>
      <c r="J38007" t="s">
        <v>10</v>
      </c>
      <c r="K38007" s="7">
        <v>1</v>
      </c>
      <c r="L38007">
        <v>1.0377121514173542</v>
      </c>
      <c r="M38007">
        <v>2.0754243028347084</v>
      </c>
      <c r="N38007">
        <v>0.38187807172158628</v>
      </c>
    </row>
    <row r="38008" spans="1:14" x14ac:dyDescent="0.3">
      <c r="A38008" s="7">
        <v>2022</v>
      </c>
      <c r="B38008" t="s">
        <v>17</v>
      </c>
      <c r="C38008" t="s">
        <v>17</v>
      </c>
      <c r="D38008" t="s">
        <v>9</v>
      </c>
      <c r="E38008" t="s">
        <v>132</v>
      </c>
      <c r="F38008" t="s">
        <v>13</v>
      </c>
      <c r="G38008" t="s">
        <v>114</v>
      </c>
      <c r="H38008" t="s">
        <v>117</v>
      </c>
      <c r="I38008" t="s">
        <v>123</v>
      </c>
      <c r="J38008" t="s">
        <v>69</v>
      </c>
      <c r="K38008" s="7">
        <v>1</v>
      </c>
      <c r="L38008">
        <v>1.0377121514173542</v>
      </c>
      <c r="M38008">
        <v>3.1131364542520625</v>
      </c>
      <c r="N38008">
        <v>0.34244500996772681</v>
      </c>
    </row>
    <row r="38009" spans="1:14" x14ac:dyDescent="0.3">
      <c r="A38009" s="7">
        <v>2022</v>
      </c>
      <c r="B38009" t="s">
        <v>17</v>
      </c>
      <c r="C38009" t="s">
        <v>17</v>
      </c>
      <c r="D38009" t="s">
        <v>9</v>
      </c>
      <c r="E38009" t="s">
        <v>132</v>
      </c>
      <c r="F38009" t="s">
        <v>13</v>
      </c>
      <c r="G38009" t="s">
        <v>114</v>
      </c>
      <c r="H38009" t="s">
        <v>117</v>
      </c>
      <c r="I38009" t="s">
        <v>123</v>
      </c>
      <c r="J38009" t="s">
        <v>70</v>
      </c>
      <c r="K38009" s="7">
        <v>1</v>
      </c>
      <c r="L38009">
        <v>2.0754243028347084</v>
      </c>
      <c r="M38009">
        <v>4.1508486056694167</v>
      </c>
      <c r="N38009">
        <v>0.47112131674347874</v>
      </c>
    </row>
    <row r="38010" spans="1:14" x14ac:dyDescent="0.3">
      <c r="A38010" s="7">
        <v>2022</v>
      </c>
      <c r="B38010" t="s">
        <v>17</v>
      </c>
      <c r="C38010" t="s">
        <v>17</v>
      </c>
      <c r="D38010" t="s">
        <v>9</v>
      </c>
      <c r="E38010" t="s">
        <v>132</v>
      </c>
      <c r="F38010" t="s">
        <v>13</v>
      </c>
      <c r="G38010" t="s">
        <v>114</v>
      </c>
      <c r="H38010" t="s">
        <v>117</v>
      </c>
      <c r="I38010" t="s">
        <v>121</v>
      </c>
      <c r="J38010" t="s">
        <v>10</v>
      </c>
      <c r="K38010" s="7">
        <v>1</v>
      </c>
      <c r="L38010">
        <v>1.5565682271260315</v>
      </c>
      <c r="M38010">
        <v>4.6697046813780947</v>
      </c>
      <c r="N38010">
        <v>1.5565682271260315</v>
      </c>
    </row>
    <row r="38011" spans="1:14" x14ac:dyDescent="0.3">
      <c r="A38011" s="7">
        <v>2022</v>
      </c>
      <c r="B38011" t="s">
        <v>17</v>
      </c>
      <c r="C38011" t="s">
        <v>17</v>
      </c>
      <c r="D38011" t="s">
        <v>9</v>
      </c>
      <c r="E38011" t="s">
        <v>132</v>
      </c>
      <c r="F38011" t="s">
        <v>13</v>
      </c>
      <c r="G38011" t="s">
        <v>114</v>
      </c>
      <c r="H38011" t="s">
        <v>117</v>
      </c>
      <c r="I38011" t="s">
        <v>121</v>
      </c>
      <c r="J38011" t="s">
        <v>70</v>
      </c>
      <c r="K38011" s="7">
        <v>2</v>
      </c>
      <c r="L38011">
        <v>2.0754243028347084</v>
      </c>
      <c r="M38011">
        <v>3.1131364542520625</v>
      </c>
      <c r="N38011">
        <v>0.51885607570867709</v>
      </c>
    </row>
    <row r="38012" spans="1:14" x14ac:dyDescent="0.3">
      <c r="A38012" s="7">
        <v>2022</v>
      </c>
      <c r="B38012" t="s">
        <v>17</v>
      </c>
      <c r="C38012" t="s">
        <v>17</v>
      </c>
      <c r="D38012" t="s">
        <v>9</v>
      </c>
      <c r="E38012" t="s">
        <v>133</v>
      </c>
      <c r="F38012" t="s">
        <v>14</v>
      </c>
      <c r="G38012" t="s">
        <v>114</v>
      </c>
      <c r="H38012" t="s">
        <v>115</v>
      </c>
      <c r="I38012" t="s">
        <v>126</v>
      </c>
      <c r="J38012" t="s">
        <v>10</v>
      </c>
      <c r="K38012" s="7">
        <v>1</v>
      </c>
      <c r="L38012">
        <v>1.6249094213141344</v>
      </c>
      <c r="M38012">
        <v>9.7494565278848064</v>
      </c>
      <c r="N38012">
        <v>0.83682835197677918</v>
      </c>
    </row>
    <row r="38013" spans="1:14" x14ac:dyDescent="0.3">
      <c r="A38013" s="7">
        <v>2022</v>
      </c>
      <c r="B38013" t="s">
        <v>17</v>
      </c>
      <c r="C38013" t="s">
        <v>17</v>
      </c>
      <c r="D38013" t="s">
        <v>9</v>
      </c>
      <c r="E38013" t="s">
        <v>133</v>
      </c>
      <c r="F38013" t="s">
        <v>14</v>
      </c>
      <c r="G38013" t="s">
        <v>114</v>
      </c>
      <c r="H38013" t="s">
        <v>115</v>
      </c>
      <c r="I38013" t="s">
        <v>116</v>
      </c>
      <c r="J38013" t="s">
        <v>70</v>
      </c>
      <c r="K38013" s="7">
        <v>1</v>
      </c>
      <c r="L38013">
        <v>0.44341042084353138</v>
      </c>
      <c r="M38013">
        <v>1.7736416833741255</v>
      </c>
      <c r="N38013">
        <v>6.6511563126529713E-3</v>
      </c>
    </row>
    <row r="38014" spans="1:14" x14ac:dyDescent="0.3">
      <c r="A38014" s="7">
        <v>2022</v>
      </c>
      <c r="B38014" t="s">
        <v>17</v>
      </c>
      <c r="C38014" t="s">
        <v>17</v>
      </c>
      <c r="D38014" t="s">
        <v>9</v>
      </c>
      <c r="E38014" t="s">
        <v>133</v>
      </c>
      <c r="F38014" t="s">
        <v>14</v>
      </c>
      <c r="G38014" t="s">
        <v>114</v>
      </c>
      <c r="H38014" t="s">
        <v>115</v>
      </c>
      <c r="I38014" t="s">
        <v>116</v>
      </c>
      <c r="J38014" t="s">
        <v>72</v>
      </c>
      <c r="K38014" s="7">
        <v>1</v>
      </c>
      <c r="L38014">
        <v>0.39882269049755964</v>
      </c>
      <c r="M38014">
        <v>1.9941134524877979</v>
      </c>
      <c r="N38014">
        <v>0.32583813813650619</v>
      </c>
    </row>
    <row r="38015" spans="1:14" x14ac:dyDescent="0.3">
      <c r="A38015" s="7">
        <v>2022</v>
      </c>
      <c r="B38015" t="s">
        <v>17</v>
      </c>
      <c r="C38015" t="s">
        <v>17</v>
      </c>
      <c r="D38015" t="s">
        <v>9</v>
      </c>
      <c r="E38015" t="s">
        <v>133</v>
      </c>
      <c r="F38015" t="s">
        <v>14</v>
      </c>
      <c r="G38015" t="s">
        <v>114</v>
      </c>
      <c r="H38015" t="s">
        <v>115</v>
      </c>
      <c r="I38015" t="s">
        <v>120</v>
      </c>
      <c r="J38015" t="s">
        <v>10</v>
      </c>
      <c r="K38015" s="7">
        <v>5</v>
      </c>
      <c r="L38015">
        <v>3.3746840823636575</v>
      </c>
      <c r="M38015">
        <v>15.206254433255623</v>
      </c>
      <c r="N38015">
        <v>2.4049116519264895</v>
      </c>
    </row>
    <row r="38016" spans="1:14" x14ac:dyDescent="0.3">
      <c r="A38016" s="7">
        <v>2022</v>
      </c>
      <c r="B38016" t="s">
        <v>17</v>
      </c>
      <c r="C38016" t="s">
        <v>17</v>
      </c>
      <c r="D38016" t="s">
        <v>9</v>
      </c>
      <c r="E38016" t="s">
        <v>133</v>
      </c>
      <c r="F38016" t="s">
        <v>14</v>
      </c>
      <c r="G38016" t="s">
        <v>114</v>
      </c>
      <c r="H38016" t="s">
        <v>115</v>
      </c>
      <c r="I38016" t="s">
        <v>120</v>
      </c>
      <c r="J38016" t="s">
        <v>69</v>
      </c>
      <c r="K38016" s="7">
        <v>1</v>
      </c>
      <c r="L38016">
        <v>0.56917270126699748</v>
      </c>
      <c r="M38016">
        <v>3.4150362076019847</v>
      </c>
      <c r="N38016">
        <v>0.68812979583180001</v>
      </c>
    </row>
    <row r="38017" spans="1:14" x14ac:dyDescent="0.3">
      <c r="A38017" s="7">
        <v>2022</v>
      </c>
      <c r="B38017" t="s">
        <v>17</v>
      </c>
      <c r="C38017" t="s">
        <v>17</v>
      </c>
      <c r="D38017" t="s">
        <v>9</v>
      </c>
      <c r="E38017" t="s">
        <v>133</v>
      </c>
      <c r="F38017" t="s">
        <v>14</v>
      </c>
      <c r="G38017" t="s">
        <v>114</v>
      </c>
      <c r="H38017" t="s">
        <v>115</v>
      </c>
      <c r="I38017" t="s">
        <v>120</v>
      </c>
      <c r="J38017" t="s">
        <v>70</v>
      </c>
      <c r="K38017" s="7">
        <v>1</v>
      </c>
      <c r="L38017">
        <v>0.44978872797533237</v>
      </c>
      <c r="M38017">
        <v>2.248943639876662</v>
      </c>
      <c r="N38017">
        <v>0.20375429377282556</v>
      </c>
    </row>
    <row r="38018" spans="1:14" x14ac:dyDescent="0.3">
      <c r="A38018" s="7">
        <v>2022</v>
      </c>
      <c r="B38018" t="s">
        <v>17</v>
      </c>
      <c r="C38018" t="s">
        <v>17</v>
      </c>
      <c r="D38018" t="s">
        <v>9</v>
      </c>
      <c r="E38018" t="s">
        <v>133</v>
      </c>
      <c r="F38018" t="s">
        <v>14</v>
      </c>
      <c r="G38018" t="s">
        <v>114</v>
      </c>
      <c r="H38018" t="s">
        <v>115</v>
      </c>
      <c r="I38018" t="s">
        <v>119</v>
      </c>
      <c r="J38018" t="s">
        <v>10</v>
      </c>
      <c r="K38018" s="7">
        <v>2</v>
      </c>
      <c r="L38018">
        <v>1.7379579718102478</v>
      </c>
      <c r="M38018">
        <v>10.966366670997974</v>
      </c>
      <c r="N38018">
        <v>0.609096649528724</v>
      </c>
    </row>
    <row r="38019" spans="1:14" x14ac:dyDescent="0.3">
      <c r="A38019" s="7">
        <v>2022</v>
      </c>
      <c r="B38019" t="s">
        <v>17</v>
      </c>
      <c r="C38019" t="s">
        <v>17</v>
      </c>
      <c r="D38019" t="s">
        <v>9</v>
      </c>
      <c r="E38019" t="s">
        <v>133</v>
      </c>
      <c r="F38019" t="s">
        <v>14</v>
      </c>
      <c r="G38019" t="s">
        <v>114</v>
      </c>
      <c r="H38019" t="s">
        <v>115</v>
      </c>
      <c r="I38019" t="s">
        <v>119</v>
      </c>
      <c r="J38019" t="s">
        <v>69</v>
      </c>
      <c r="K38019" s="7">
        <v>1</v>
      </c>
      <c r="L38019">
        <v>0.39977971055791989</v>
      </c>
      <c r="M38019">
        <v>1.5991188422316795</v>
      </c>
      <c r="N38019">
        <v>0.33941297426367401</v>
      </c>
    </row>
    <row r="38020" spans="1:14" x14ac:dyDescent="0.3">
      <c r="A38020" s="7">
        <v>2022</v>
      </c>
      <c r="B38020" t="s">
        <v>17</v>
      </c>
      <c r="C38020" t="s">
        <v>17</v>
      </c>
      <c r="D38020" t="s">
        <v>9</v>
      </c>
      <c r="E38020" t="s">
        <v>133</v>
      </c>
      <c r="F38020" t="s">
        <v>14</v>
      </c>
      <c r="G38020" t="s">
        <v>114</v>
      </c>
      <c r="H38020" t="s">
        <v>115</v>
      </c>
      <c r="I38020" t="s">
        <v>119</v>
      </c>
      <c r="J38020" t="s">
        <v>70</v>
      </c>
      <c r="K38020" s="7">
        <v>2</v>
      </c>
      <c r="L38020">
        <v>0.7164641009807946</v>
      </c>
      <c r="M38020">
        <v>2.8658564039231784</v>
      </c>
      <c r="N38020">
        <v>0.68723309143971445</v>
      </c>
    </row>
    <row r="38021" spans="1:14" x14ac:dyDescent="0.3">
      <c r="A38021" s="7">
        <v>2022</v>
      </c>
      <c r="B38021" t="s">
        <v>17</v>
      </c>
      <c r="C38021" t="s">
        <v>17</v>
      </c>
      <c r="D38021" t="s">
        <v>9</v>
      </c>
      <c r="E38021" t="s">
        <v>133</v>
      </c>
      <c r="F38021" t="s">
        <v>14</v>
      </c>
      <c r="G38021" t="s">
        <v>114</v>
      </c>
      <c r="H38021" t="s">
        <v>115</v>
      </c>
      <c r="I38021" t="s">
        <v>118</v>
      </c>
      <c r="J38021" t="s">
        <v>10</v>
      </c>
      <c r="K38021" s="7">
        <v>2</v>
      </c>
      <c r="L38021">
        <v>1.138345402533995</v>
      </c>
      <c r="M38021">
        <v>5.6917270126699746</v>
      </c>
      <c r="N38021">
        <v>0.92718233036393893</v>
      </c>
    </row>
    <row r="38022" spans="1:14" x14ac:dyDescent="0.3">
      <c r="A38022" s="7">
        <v>2022</v>
      </c>
      <c r="B38022" t="s">
        <v>17</v>
      </c>
      <c r="C38022" t="s">
        <v>17</v>
      </c>
      <c r="D38022" t="s">
        <v>9</v>
      </c>
      <c r="E38022" t="s">
        <v>133</v>
      </c>
      <c r="F38022" t="s">
        <v>14</v>
      </c>
      <c r="G38022" t="s">
        <v>114</v>
      </c>
      <c r="H38022" t="s">
        <v>115</v>
      </c>
      <c r="I38022" t="s">
        <v>118</v>
      </c>
      <c r="J38022" t="s">
        <v>70</v>
      </c>
      <c r="K38022" s="7">
        <v>4</v>
      </c>
      <c r="L38022">
        <v>2.0242024942238674</v>
      </c>
      <c r="M38022">
        <v>10.690185172386334</v>
      </c>
      <c r="N38022">
        <v>0.89491967467301259</v>
      </c>
    </row>
    <row r="38023" spans="1:14" x14ac:dyDescent="0.3">
      <c r="A38023" s="7">
        <v>2022</v>
      </c>
      <c r="B38023" t="s">
        <v>17</v>
      </c>
      <c r="C38023" t="s">
        <v>17</v>
      </c>
      <c r="D38023" t="s">
        <v>9</v>
      </c>
      <c r="E38023" t="s">
        <v>133</v>
      </c>
      <c r="F38023" t="s">
        <v>14</v>
      </c>
      <c r="G38023" t="s">
        <v>114</v>
      </c>
      <c r="H38023" t="s">
        <v>115</v>
      </c>
      <c r="I38023" t="s">
        <v>123</v>
      </c>
      <c r="J38023" t="s">
        <v>69</v>
      </c>
      <c r="K38023" s="7">
        <v>2</v>
      </c>
      <c r="L38023">
        <v>0.84956843853325226</v>
      </c>
      <c r="M38023">
        <v>3.398273754133009</v>
      </c>
      <c r="N38023">
        <v>0.63741760112358492</v>
      </c>
    </row>
    <row r="38024" spans="1:14" x14ac:dyDescent="0.3">
      <c r="A38024" s="7">
        <v>2022</v>
      </c>
      <c r="B38024" t="s">
        <v>17</v>
      </c>
      <c r="C38024" t="s">
        <v>17</v>
      </c>
      <c r="D38024" t="s">
        <v>9</v>
      </c>
      <c r="E38024" t="s">
        <v>133</v>
      </c>
      <c r="F38024" t="s">
        <v>14</v>
      </c>
      <c r="G38024" t="s">
        <v>114</v>
      </c>
      <c r="H38024" t="s">
        <v>115</v>
      </c>
      <c r="I38024" t="s">
        <v>123</v>
      </c>
      <c r="J38024" t="s">
        <v>70</v>
      </c>
      <c r="K38024" s="7">
        <v>7</v>
      </c>
      <c r="L38024">
        <v>5.2168337853999205</v>
      </c>
      <c r="M38024">
        <v>28.708212683087311</v>
      </c>
      <c r="N38024">
        <v>1.825254501391449</v>
      </c>
    </row>
    <row r="38025" spans="1:14" x14ac:dyDescent="0.3">
      <c r="A38025" s="7">
        <v>2022</v>
      </c>
      <c r="B38025" t="s">
        <v>17</v>
      </c>
      <c r="C38025" t="s">
        <v>17</v>
      </c>
      <c r="D38025" t="s">
        <v>9</v>
      </c>
      <c r="E38025" t="s">
        <v>133</v>
      </c>
      <c r="F38025" t="s">
        <v>14</v>
      </c>
      <c r="G38025" t="s">
        <v>114</v>
      </c>
      <c r="H38025" t="s">
        <v>115</v>
      </c>
      <c r="I38025" t="s">
        <v>121</v>
      </c>
      <c r="J38025" t="s">
        <v>10</v>
      </c>
      <c r="K38025" s="7">
        <v>1</v>
      </c>
      <c r="L38025">
        <v>0.40602941622728889</v>
      </c>
      <c r="M38025">
        <v>1.6241176649091555</v>
      </c>
      <c r="N38025">
        <v>0.24930206156355539</v>
      </c>
    </row>
    <row r="38026" spans="1:14" x14ac:dyDescent="0.3">
      <c r="A38026" s="7">
        <v>2022</v>
      </c>
      <c r="B38026" t="s">
        <v>17</v>
      </c>
      <c r="C38026" t="s">
        <v>17</v>
      </c>
      <c r="D38026" t="s">
        <v>9</v>
      </c>
      <c r="E38026" t="s">
        <v>133</v>
      </c>
      <c r="F38026" t="s">
        <v>14</v>
      </c>
      <c r="G38026" t="s">
        <v>114</v>
      </c>
      <c r="H38026" t="s">
        <v>115</v>
      </c>
      <c r="I38026" t="s">
        <v>121</v>
      </c>
      <c r="J38026" t="s">
        <v>70</v>
      </c>
      <c r="K38026" s="7">
        <v>2</v>
      </c>
      <c r="L38026">
        <v>1.1621740413851052</v>
      </c>
      <c r="M38026">
        <v>6.6104296280413655</v>
      </c>
      <c r="N38026">
        <v>0.39862977603436917</v>
      </c>
    </row>
    <row r="38027" spans="1:14" x14ac:dyDescent="0.3">
      <c r="A38027" s="7">
        <v>2022</v>
      </c>
      <c r="B38027" t="s">
        <v>17</v>
      </c>
      <c r="C38027" t="s">
        <v>17</v>
      </c>
      <c r="D38027" t="s">
        <v>9</v>
      </c>
      <c r="E38027" t="s">
        <v>133</v>
      </c>
      <c r="F38027" t="s">
        <v>14</v>
      </c>
      <c r="G38027" t="s">
        <v>114</v>
      </c>
      <c r="H38027" t="s">
        <v>117</v>
      </c>
      <c r="I38027" t="s">
        <v>116</v>
      </c>
      <c r="J38027" t="s">
        <v>10</v>
      </c>
      <c r="K38027" s="7">
        <v>4</v>
      </c>
      <c r="L38027">
        <v>2.8932614741851821</v>
      </c>
      <c r="M38027">
        <v>15.868955692990626</v>
      </c>
      <c r="N38027">
        <v>2.503581389492378</v>
      </c>
    </row>
    <row r="38028" spans="1:14" x14ac:dyDescent="0.3">
      <c r="A38028" s="7">
        <v>2022</v>
      </c>
      <c r="B38028" t="s">
        <v>17</v>
      </c>
      <c r="C38028" t="s">
        <v>17</v>
      </c>
      <c r="D38028" t="s">
        <v>9</v>
      </c>
      <c r="E38028" t="s">
        <v>133</v>
      </c>
      <c r="F38028" t="s">
        <v>14</v>
      </c>
      <c r="G38028" t="s">
        <v>114</v>
      </c>
      <c r="H38028" t="s">
        <v>117</v>
      </c>
      <c r="I38028" t="s">
        <v>116</v>
      </c>
      <c r="J38028" t="s">
        <v>69</v>
      </c>
      <c r="K38028" s="7">
        <v>1</v>
      </c>
      <c r="L38028">
        <v>0.95044218363449018</v>
      </c>
      <c r="M38028">
        <v>4.7522109181724508</v>
      </c>
      <c r="N38028">
        <v>0.96469881638900756</v>
      </c>
    </row>
    <row r="38029" spans="1:14" x14ac:dyDescent="0.3">
      <c r="A38029" s="7">
        <v>2022</v>
      </c>
      <c r="B38029" t="s">
        <v>17</v>
      </c>
      <c r="C38029" t="s">
        <v>17</v>
      </c>
      <c r="D38029" t="s">
        <v>9</v>
      </c>
      <c r="E38029" t="s">
        <v>133</v>
      </c>
      <c r="F38029" t="s">
        <v>14</v>
      </c>
      <c r="G38029" t="s">
        <v>114</v>
      </c>
      <c r="H38029" t="s">
        <v>117</v>
      </c>
      <c r="I38029" t="s">
        <v>116</v>
      </c>
      <c r="J38029" t="s">
        <v>70</v>
      </c>
      <c r="K38029" s="7">
        <v>4</v>
      </c>
      <c r="L38029">
        <v>1.752597202520326</v>
      </c>
      <c r="M38029">
        <v>8.1957164250164976</v>
      </c>
      <c r="N38029">
        <v>0.43245789314369704</v>
      </c>
    </row>
    <row r="38030" spans="1:14" x14ac:dyDescent="0.3">
      <c r="A38030" s="7">
        <v>2022</v>
      </c>
      <c r="B38030" t="s">
        <v>17</v>
      </c>
      <c r="C38030" t="s">
        <v>17</v>
      </c>
      <c r="D38030" t="s">
        <v>9</v>
      </c>
      <c r="E38030" t="s">
        <v>133</v>
      </c>
      <c r="F38030" t="s">
        <v>14</v>
      </c>
      <c r="G38030" t="s">
        <v>114</v>
      </c>
      <c r="H38030" t="s">
        <v>117</v>
      </c>
      <c r="I38030" t="s">
        <v>120</v>
      </c>
      <c r="J38030" t="s">
        <v>10</v>
      </c>
      <c r="K38030" s="7">
        <v>5</v>
      </c>
      <c r="L38030">
        <v>2.8965079448694127</v>
      </c>
      <c r="M38030">
        <v>14.708227550997185</v>
      </c>
      <c r="N38030">
        <v>1.5807857954984017</v>
      </c>
    </row>
    <row r="38031" spans="1:14" x14ac:dyDescent="0.3">
      <c r="A38031" s="7">
        <v>2022</v>
      </c>
      <c r="B38031" t="s">
        <v>17</v>
      </c>
      <c r="C38031" t="s">
        <v>17</v>
      </c>
      <c r="D38031" t="s">
        <v>9</v>
      </c>
      <c r="E38031" t="s">
        <v>133</v>
      </c>
      <c r="F38031" t="s">
        <v>14</v>
      </c>
      <c r="G38031" t="s">
        <v>114</v>
      </c>
      <c r="H38031" t="s">
        <v>117</v>
      </c>
      <c r="I38031" t="s">
        <v>120</v>
      </c>
      <c r="J38031" t="s">
        <v>69</v>
      </c>
      <c r="K38031" s="7">
        <v>1</v>
      </c>
      <c r="L38031">
        <v>0.23754273816084931</v>
      </c>
      <c r="M38031">
        <v>0.95017095264339724</v>
      </c>
      <c r="N38031">
        <v>9.8580236336752447E-2</v>
      </c>
    </row>
    <row r="38032" spans="1:14" x14ac:dyDescent="0.3">
      <c r="A38032" s="7">
        <v>2022</v>
      </c>
      <c r="B38032" t="s">
        <v>17</v>
      </c>
      <c r="C38032" t="s">
        <v>17</v>
      </c>
      <c r="D38032" t="s">
        <v>9</v>
      </c>
      <c r="E38032" t="s">
        <v>133</v>
      </c>
      <c r="F38032" t="s">
        <v>14</v>
      </c>
      <c r="G38032" t="s">
        <v>114</v>
      </c>
      <c r="H38032" t="s">
        <v>117</v>
      </c>
      <c r="I38032" t="s">
        <v>120</v>
      </c>
      <c r="J38032" t="s">
        <v>70</v>
      </c>
      <c r="K38032" s="7">
        <v>2</v>
      </c>
      <c r="L38032">
        <v>1.138345402533995</v>
      </c>
      <c r="M38032">
        <v>4.5533816101359799</v>
      </c>
      <c r="N38032">
        <v>0.30166153167150866</v>
      </c>
    </row>
    <row r="38033" spans="1:14" x14ac:dyDescent="0.3">
      <c r="A38033" s="7">
        <v>2022</v>
      </c>
      <c r="B38033" t="s">
        <v>17</v>
      </c>
      <c r="C38033" t="s">
        <v>17</v>
      </c>
      <c r="D38033" t="s">
        <v>9</v>
      </c>
      <c r="E38033" t="s">
        <v>133</v>
      </c>
      <c r="F38033" t="s">
        <v>14</v>
      </c>
      <c r="G38033" t="s">
        <v>114</v>
      </c>
      <c r="H38033" t="s">
        <v>117</v>
      </c>
      <c r="I38033" t="s">
        <v>119</v>
      </c>
      <c r="J38033" t="s">
        <v>10</v>
      </c>
      <c r="K38033" s="7">
        <v>4</v>
      </c>
      <c r="L38033">
        <v>2.2855689540832875</v>
      </c>
      <c r="M38033">
        <v>11.993795235927218</v>
      </c>
      <c r="N38033">
        <v>1.1586737954687614</v>
      </c>
    </row>
    <row r="38034" spans="1:14" x14ac:dyDescent="0.3">
      <c r="A38034" s="7">
        <v>2022</v>
      </c>
      <c r="B38034" t="s">
        <v>17</v>
      </c>
      <c r="C38034" t="s">
        <v>17</v>
      </c>
      <c r="D38034" t="s">
        <v>9</v>
      </c>
      <c r="E38034" t="s">
        <v>133</v>
      </c>
      <c r="F38034" t="s">
        <v>14</v>
      </c>
      <c r="G38034" t="s">
        <v>114</v>
      </c>
      <c r="H38034" t="s">
        <v>117</v>
      </c>
      <c r="I38034" t="s">
        <v>119</v>
      </c>
      <c r="J38034" t="s">
        <v>70</v>
      </c>
      <c r="K38034" s="7">
        <v>5</v>
      </c>
      <c r="L38034">
        <v>2.6013007768778214</v>
      </c>
      <c r="M38034">
        <v>13.832848356813738</v>
      </c>
      <c r="N38034">
        <v>1.0212416979729722</v>
      </c>
    </row>
    <row r="38035" spans="1:14" x14ac:dyDescent="0.3">
      <c r="A38035" s="7">
        <v>2022</v>
      </c>
      <c r="B38035" t="s">
        <v>17</v>
      </c>
      <c r="C38035" t="s">
        <v>17</v>
      </c>
      <c r="D38035" t="s">
        <v>9</v>
      </c>
      <c r="E38035" t="s">
        <v>133</v>
      </c>
      <c r="F38035" t="s">
        <v>14</v>
      </c>
      <c r="G38035" t="s">
        <v>114</v>
      </c>
      <c r="H38035" t="s">
        <v>117</v>
      </c>
      <c r="I38035" t="s">
        <v>118</v>
      </c>
      <c r="J38035" t="s">
        <v>10</v>
      </c>
      <c r="K38035" s="7">
        <v>2</v>
      </c>
      <c r="L38035">
        <v>1.8433912102283307</v>
      </c>
      <c r="M38035">
        <v>9.0810829447143142</v>
      </c>
      <c r="N38035">
        <v>0.91792663367867844</v>
      </c>
    </row>
    <row r="38036" spans="1:14" x14ac:dyDescent="0.3">
      <c r="A38036" s="7">
        <v>2022</v>
      </c>
      <c r="B38036" t="s">
        <v>17</v>
      </c>
      <c r="C38036" t="s">
        <v>17</v>
      </c>
      <c r="D38036" t="s">
        <v>9</v>
      </c>
      <c r="E38036" t="s">
        <v>133</v>
      </c>
      <c r="F38036" t="s">
        <v>14</v>
      </c>
      <c r="G38036" t="s">
        <v>114</v>
      </c>
      <c r="H38036" t="s">
        <v>117</v>
      </c>
      <c r="I38036" t="s">
        <v>118</v>
      </c>
      <c r="J38036" t="s">
        <v>69</v>
      </c>
      <c r="K38036" s="7">
        <v>1</v>
      </c>
      <c r="L38036">
        <v>0.66365323462372094</v>
      </c>
      <c r="M38036">
        <v>2.6546129384948838</v>
      </c>
      <c r="N38036">
        <v>0.80633868006782095</v>
      </c>
    </row>
    <row r="38037" spans="1:14" x14ac:dyDescent="0.3">
      <c r="A38037" s="7">
        <v>2022</v>
      </c>
      <c r="B38037" t="s">
        <v>17</v>
      </c>
      <c r="C38037" t="s">
        <v>17</v>
      </c>
      <c r="D38037" t="s">
        <v>9</v>
      </c>
      <c r="E38037" t="s">
        <v>133</v>
      </c>
      <c r="F38037" t="s">
        <v>14</v>
      </c>
      <c r="G38037" t="s">
        <v>114</v>
      </c>
      <c r="H38037" t="s">
        <v>117</v>
      </c>
      <c r="I38037" t="s">
        <v>118</v>
      </c>
      <c r="J38037" t="s">
        <v>70</v>
      </c>
      <c r="K38037" s="7">
        <v>3</v>
      </c>
      <c r="L38037">
        <v>3.2045818380114177</v>
      </c>
      <c r="M38037">
        <v>16.740066516267422</v>
      </c>
      <c r="N38037">
        <v>1.64798132849914</v>
      </c>
    </row>
    <row r="38038" spans="1:14" x14ac:dyDescent="0.3">
      <c r="A38038" s="7">
        <v>2022</v>
      </c>
      <c r="B38038" t="s">
        <v>17</v>
      </c>
      <c r="C38038" t="s">
        <v>17</v>
      </c>
      <c r="D38038" t="s">
        <v>9</v>
      </c>
      <c r="E38038" t="s">
        <v>133</v>
      </c>
      <c r="F38038" t="s">
        <v>14</v>
      </c>
      <c r="G38038" t="s">
        <v>114</v>
      </c>
      <c r="H38038" t="s">
        <v>117</v>
      </c>
      <c r="I38038" t="s">
        <v>123</v>
      </c>
      <c r="J38038" t="s">
        <v>10</v>
      </c>
      <c r="K38038" s="7">
        <v>1</v>
      </c>
      <c r="L38038">
        <v>0.40602941622728889</v>
      </c>
      <c r="M38038">
        <v>1.6241176649091555</v>
      </c>
      <c r="N38038">
        <v>0.24930206156355539</v>
      </c>
    </row>
    <row r="38039" spans="1:14" x14ac:dyDescent="0.3">
      <c r="A38039" s="7">
        <v>2022</v>
      </c>
      <c r="B38039" t="s">
        <v>17</v>
      </c>
      <c r="C38039" t="s">
        <v>17</v>
      </c>
      <c r="D38039" t="s">
        <v>9</v>
      </c>
      <c r="E38039" t="s">
        <v>133</v>
      </c>
      <c r="F38039" t="s">
        <v>14</v>
      </c>
      <c r="G38039" t="s">
        <v>114</v>
      </c>
      <c r="H38039" t="s">
        <v>117</v>
      </c>
      <c r="I38039" t="s">
        <v>123</v>
      </c>
      <c r="J38039" t="s">
        <v>69</v>
      </c>
      <c r="K38039" s="7">
        <v>1</v>
      </c>
      <c r="L38039">
        <v>0.56917270126699748</v>
      </c>
      <c r="M38039">
        <v>2.2766908050679899</v>
      </c>
      <c r="N38039">
        <v>0.49119604119341886</v>
      </c>
    </row>
    <row r="38040" spans="1:14" x14ac:dyDescent="0.3">
      <c r="A38040" s="7">
        <v>2022</v>
      </c>
      <c r="B38040" t="s">
        <v>17</v>
      </c>
      <c r="C38040" t="s">
        <v>17</v>
      </c>
      <c r="D38040" t="s">
        <v>9</v>
      </c>
      <c r="E38040" t="s">
        <v>133</v>
      </c>
      <c r="F38040" t="s">
        <v>14</v>
      </c>
      <c r="G38040" t="s">
        <v>114</v>
      </c>
      <c r="H38040" t="s">
        <v>117</v>
      </c>
      <c r="I38040" t="s">
        <v>123</v>
      </c>
      <c r="J38040" t="s">
        <v>70</v>
      </c>
      <c r="K38040" s="7">
        <v>4</v>
      </c>
      <c r="L38040">
        <v>1.913518428481499</v>
      </c>
      <c r="M38040">
        <v>12.586656696114565</v>
      </c>
      <c r="N38040">
        <v>0.73239139724786229</v>
      </c>
    </row>
    <row r="38041" spans="1:14" x14ac:dyDescent="0.3">
      <c r="A38041" s="7">
        <v>2022</v>
      </c>
      <c r="B38041" t="s">
        <v>17</v>
      </c>
      <c r="C38041" t="s">
        <v>17</v>
      </c>
      <c r="D38041" t="s">
        <v>9</v>
      </c>
      <c r="E38041" t="s">
        <v>133</v>
      </c>
      <c r="F38041" t="s">
        <v>14</v>
      </c>
      <c r="G38041" t="s">
        <v>114</v>
      </c>
      <c r="H38041" t="s">
        <v>117</v>
      </c>
      <c r="I38041" t="s">
        <v>121</v>
      </c>
      <c r="J38041" t="s">
        <v>70</v>
      </c>
      <c r="K38041" s="7">
        <v>3</v>
      </c>
      <c r="L38041">
        <v>1.6326056464486383</v>
      </c>
      <c r="M38041">
        <v>8.9015939242192648</v>
      </c>
      <c r="N38041">
        <v>0.46664427296242211</v>
      </c>
    </row>
    <row r="38042" spans="1:14" x14ac:dyDescent="0.3">
      <c r="A38042" s="7">
        <v>2022</v>
      </c>
      <c r="B38042" t="s">
        <v>17</v>
      </c>
      <c r="C38042" t="s">
        <v>17</v>
      </c>
      <c r="D38042" t="s">
        <v>9</v>
      </c>
      <c r="E38042" t="s">
        <v>133</v>
      </c>
      <c r="F38042" t="s">
        <v>14</v>
      </c>
      <c r="G38042" t="s">
        <v>122</v>
      </c>
      <c r="H38042" t="s">
        <v>115</v>
      </c>
      <c r="I38042" t="s">
        <v>119</v>
      </c>
      <c r="J38042" t="s">
        <v>10</v>
      </c>
      <c r="K38042" s="7">
        <v>1</v>
      </c>
      <c r="L38042">
        <v>0.51383488538631361</v>
      </c>
      <c r="M38042">
        <v>3.0830093123178823</v>
      </c>
      <c r="N38042">
        <v>0.47838027829465801</v>
      </c>
    </row>
    <row r="38043" spans="1:14" x14ac:dyDescent="0.3">
      <c r="A38043" s="7">
        <v>2022</v>
      </c>
      <c r="B38043" t="s">
        <v>17</v>
      </c>
      <c r="C38043" t="s">
        <v>17</v>
      </c>
      <c r="D38043" t="s">
        <v>9</v>
      </c>
      <c r="E38043" t="s">
        <v>133</v>
      </c>
      <c r="F38043" t="s">
        <v>14</v>
      </c>
      <c r="G38043" t="s">
        <v>122</v>
      </c>
      <c r="H38043" t="s">
        <v>115</v>
      </c>
      <c r="I38043" t="s">
        <v>123</v>
      </c>
      <c r="J38043" t="s">
        <v>69</v>
      </c>
      <c r="K38043" s="7">
        <v>1</v>
      </c>
      <c r="L38043">
        <v>0.66365323462372094</v>
      </c>
      <c r="M38043">
        <v>2.6546129384948838</v>
      </c>
      <c r="N38043">
        <v>9.9547985193558126E-3</v>
      </c>
    </row>
    <row r="38044" spans="1:14" x14ac:dyDescent="0.3">
      <c r="A38044" s="7">
        <v>2022</v>
      </c>
      <c r="B38044" t="s">
        <v>17</v>
      </c>
      <c r="C38044" t="s">
        <v>17</v>
      </c>
      <c r="D38044" t="s">
        <v>9</v>
      </c>
      <c r="E38044" t="s">
        <v>133</v>
      </c>
      <c r="F38044" t="s">
        <v>14</v>
      </c>
      <c r="G38044" t="s">
        <v>122</v>
      </c>
      <c r="H38044" t="s">
        <v>115</v>
      </c>
      <c r="I38044" t="s">
        <v>123</v>
      </c>
      <c r="J38044" t="s">
        <v>72</v>
      </c>
      <c r="K38044" s="7">
        <v>1</v>
      </c>
      <c r="L38044">
        <v>0.62908724367693558</v>
      </c>
      <c r="M38044">
        <v>4.403610705738549</v>
      </c>
      <c r="N38044">
        <v>0.11512296559287923</v>
      </c>
    </row>
    <row r="38045" spans="1:14" x14ac:dyDescent="0.3">
      <c r="A38045" s="7">
        <v>2022</v>
      </c>
      <c r="B38045" t="s">
        <v>17</v>
      </c>
      <c r="C38045" t="s">
        <v>17</v>
      </c>
      <c r="D38045" t="s">
        <v>9</v>
      </c>
      <c r="E38045" t="s">
        <v>133</v>
      </c>
      <c r="F38045" t="s">
        <v>14</v>
      </c>
      <c r="G38045" t="s">
        <v>122</v>
      </c>
      <c r="H38045" t="s">
        <v>115</v>
      </c>
      <c r="I38045" t="s">
        <v>145</v>
      </c>
      <c r="J38045" t="s">
        <v>10</v>
      </c>
      <c r="K38045" s="7">
        <v>1</v>
      </c>
      <c r="L38045">
        <v>0.51383488538631361</v>
      </c>
      <c r="M38045">
        <v>3.0830093123178823</v>
      </c>
      <c r="N38045">
        <v>0.75585111640326741</v>
      </c>
    </row>
    <row r="38046" spans="1:14" x14ac:dyDescent="0.3">
      <c r="A38046" s="7">
        <v>2022</v>
      </c>
      <c r="B38046" t="s">
        <v>17</v>
      </c>
      <c r="C38046" t="s">
        <v>17</v>
      </c>
      <c r="D38046" t="s">
        <v>9</v>
      </c>
      <c r="E38046" t="s">
        <v>133</v>
      </c>
      <c r="F38046" t="s">
        <v>12</v>
      </c>
      <c r="G38046" t="s">
        <v>114</v>
      </c>
      <c r="H38046" t="s">
        <v>115</v>
      </c>
      <c r="I38046" t="s">
        <v>120</v>
      </c>
      <c r="J38046" t="s">
        <v>10</v>
      </c>
      <c r="K38046" s="7">
        <v>2</v>
      </c>
      <c r="L38046">
        <v>1.4916057461959076</v>
      </c>
      <c r="M38046">
        <v>9.4004207397715938</v>
      </c>
      <c r="N38046">
        <v>0.59179691656975142</v>
      </c>
    </row>
    <row r="38047" spans="1:14" x14ac:dyDescent="0.3">
      <c r="A38047" s="7">
        <v>2022</v>
      </c>
      <c r="B38047" t="s">
        <v>17</v>
      </c>
      <c r="C38047" t="s">
        <v>17</v>
      </c>
      <c r="D38047" t="s">
        <v>9</v>
      </c>
      <c r="E38047" t="s">
        <v>133</v>
      </c>
      <c r="F38047" t="s">
        <v>12</v>
      </c>
      <c r="G38047" t="s">
        <v>114</v>
      </c>
      <c r="H38047" t="s">
        <v>115</v>
      </c>
      <c r="I38047" t="s">
        <v>118</v>
      </c>
      <c r="J38047" t="s">
        <v>69</v>
      </c>
      <c r="K38047" s="7">
        <v>1</v>
      </c>
      <c r="L38047">
        <v>0.45078626259614957</v>
      </c>
      <c r="M38047">
        <v>3.1555038381730469</v>
      </c>
      <c r="N38047">
        <v>1.8933023029038282E-2</v>
      </c>
    </row>
    <row r="38048" spans="1:14" x14ac:dyDescent="0.3">
      <c r="A38048" s="7">
        <v>2022</v>
      </c>
      <c r="B38048" t="s">
        <v>17</v>
      </c>
      <c r="C38048" t="s">
        <v>17</v>
      </c>
      <c r="D38048" t="s">
        <v>9</v>
      </c>
      <c r="E38048" t="s">
        <v>133</v>
      </c>
      <c r="F38048" t="s">
        <v>12</v>
      </c>
      <c r="G38048" t="s">
        <v>114</v>
      </c>
      <c r="H38048" t="s">
        <v>117</v>
      </c>
      <c r="I38048" t="s">
        <v>119</v>
      </c>
      <c r="J38048" t="s">
        <v>10</v>
      </c>
      <c r="K38048" s="7">
        <v>1</v>
      </c>
      <c r="L38048">
        <v>0.45078626259614957</v>
      </c>
      <c r="M38048">
        <v>3.1555038381730469</v>
      </c>
      <c r="N38048">
        <v>0.44267210986941891</v>
      </c>
    </row>
    <row r="38049" spans="1:14" x14ac:dyDescent="0.3">
      <c r="A38049" s="7">
        <v>2022</v>
      </c>
      <c r="B38049" t="s">
        <v>17</v>
      </c>
      <c r="C38049" t="s">
        <v>17</v>
      </c>
      <c r="D38049" t="s">
        <v>9</v>
      </c>
      <c r="E38049" t="s">
        <v>133</v>
      </c>
      <c r="F38049" t="s">
        <v>12</v>
      </c>
      <c r="G38049" t="s">
        <v>114</v>
      </c>
      <c r="H38049" t="s">
        <v>117</v>
      </c>
      <c r="I38049" t="s">
        <v>123</v>
      </c>
      <c r="J38049" t="s">
        <v>70</v>
      </c>
      <c r="K38049" s="7">
        <v>1</v>
      </c>
      <c r="L38049">
        <v>1.0408194835997582</v>
      </c>
      <c r="M38049">
        <v>7.2857363851983061</v>
      </c>
      <c r="N38049">
        <v>0.36428681925991535</v>
      </c>
    </row>
    <row r="38050" spans="1:14" x14ac:dyDescent="0.3">
      <c r="A38050" s="7">
        <v>2022</v>
      </c>
      <c r="B38050" t="s">
        <v>17</v>
      </c>
      <c r="C38050" t="s">
        <v>17</v>
      </c>
      <c r="D38050" t="s">
        <v>9</v>
      </c>
      <c r="E38050" t="s">
        <v>133</v>
      </c>
      <c r="F38050" t="s">
        <v>12</v>
      </c>
      <c r="G38050" t="s">
        <v>122</v>
      </c>
      <c r="H38050" t="s">
        <v>117</v>
      </c>
      <c r="I38050" t="s">
        <v>121</v>
      </c>
      <c r="J38050" t="s">
        <v>70</v>
      </c>
      <c r="K38050" s="7">
        <v>1</v>
      </c>
      <c r="L38050">
        <v>0.69042914130923916</v>
      </c>
      <c r="M38050">
        <v>4.8330039891646734</v>
      </c>
      <c r="N38050">
        <v>0.19884359269706089</v>
      </c>
    </row>
    <row r="38051" spans="1:14" x14ac:dyDescent="0.3">
      <c r="A38051" s="7">
        <v>2022</v>
      </c>
      <c r="B38051" t="s">
        <v>17</v>
      </c>
      <c r="C38051" t="s">
        <v>17</v>
      </c>
      <c r="D38051" t="s">
        <v>9</v>
      </c>
      <c r="E38051" t="s">
        <v>133</v>
      </c>
      <c r="F38051" t="s">
        <v>13</v>
      </c>
      <c r="G38051" t="s">
        <v>114</v>
      </c>
      <c r="H38051" t="s">
        <v>115</v>
      </c>
      <c r="I38051" t="s">
        <v>116</v>
      </c>
      <c r="J38051" t="s">
        <v>10</v>
      </c>
      <c r="K38051" s="7">
        <v>1</v>
      </c>
      <c r="L38051">
        <v>2.0754243028347084</v>
      </c>
      <c r="M38051">
        <v>8.3016972113388334</v>
      </c>
      <c r="N38051">
        <v>3.1131364542520625</v>
      </c>
    </row>
    <row r="38052" spans="1:14" x14ac:dyDescent="0.3">
      <c r="A38052" s="7">
        <v>2022</v>
      </c>
      <c r="B38052" t="s">
        <v>17</v>
      </c>
      <c r="C38052" t="s">
        <v>17</v>
      </c>
      <c r="D38052" t="s">
        <v>9</v>
      </c>
      <c r="E38052" t="s">
        <v>133</v>
      </c>
      <c r="F38052" t="s">
        <v>13</v>
      </c>
      <c r="G38052" t="s">
        <v>114</v>
      </c>
      <c r="H38052" t="s">
        <v>115</v>
      </c>
      <c r="I38052" t="s">
        <v>116</v>
      </c>
      <c r="J38052" t="s">
        <v>70</v>
      </c>
      <c r="K38052" s="7">
        <v>1</v>
      </c>
      <c r="L38052">
        <v>1.0377121514173542</v>
      </c>
      <c r="M38052">
        <v>5.1885607570867709</v>
      </c>
      <c r="N38052">
        <v>0.17744877789236757</v>
      </c>
    </row>
    <row r="38053" spans="1:14" x14ac:dyDescent="0.3">
      <c r="A38053" s="7">
        <v>2022</v>
      </c>
      <c r="B38053" t="s">
        <v>17</v>
      </c>
      <c r="C38053" t="s">
        <v>17</v>
      </c>
      <c r="D38053" t="s">
        <v>9</v>
      </c>
      <c r="E38053" t="s">
        <v>133</v>
      </c>
      <c r="F38053" t="s">
        <v>13</v>
      </c>
      <c r="G38053" t="s">
        <v>114</v>
      </c>
      <c r="H38053" t="s">
        <v>115</v>
      </c>
      <c r="I38053" t="s">
        <v>120</v>
      </c>
      <c r="J38053" t="s">
        <v>10</v>
      </c>
      <c r="K38053" s="7">
        <v>1</v>
      </c>
      <c r="L38053">
        <v>1.0377121514173542</v>
      </c>
      <c r="M38053">
        <v>4.1508486056694167</v>
      </c>
      <c r="N38053">
        <v>1.0377121514173542</v>
      </c>
    </row>
    <row r="38054" spans="1:14" x14ac:dyDescent="0.3">
      <c r="A38054" s="7">
        <v>2022</v>
      </c>
      <c r="B38054" t="s">
        <v>17</v>
      </c>
      <c r="C38054" t="s">
        <v>17</v>
      </c>
      <c r="D38054" t="s">
        <v>9</v>
      </c>
      <c r="E38054" t="s">
        <v>133</v>
      </c>
      <c r="F38054" t="s">
        <v>13</v>
      </c>
      <c r="G38054" t="s">
        <v>114</v>
      </c>
      <c r="H38054" t="s">
        <v>115</v>
      </c>
      <c r="I38054" t="s">
        <v>120</v>
      </c>
      <c r="J38054" t="s">
        <v>70</v>
      </c>
      <c r="K38054" s="7">
        <v>1</v>
      </c>
      <c r="L38054">
        <v>1.0377121514173542</v>
      </c>
      <c r="M38054">
        <v>5.1885607570867709</v>
      </c>
      <c r="N38054">
        <v>0.10377121514173542</v>
      </c>
    </row>
    <row r="38055" spans="1:14" x14ac:dyDescent="0.3">
      <c r="A38055" s="7">
        <v>2022</v>
      </c>
      <c r="B38055" t="s">
        <v>17</v>
      </c>
      <c r="C38055" t="s">
        <v>17</v>
      </c>
      <c r="D38055" t="s">
        <v>9</v>
      </c>
      <c r="E38055" t="s">
        <v>133</v>
      </c>
      <c r="F38055" t="s">
        <v>13</v>
      </c>
      <c r="G38055" t="s">
        <v>114</v>
      </c>
      <c r="H38055" t="s">
        <v>115</v>
      </c>
      <c r="I38055" t="s">
        <v>119</v>
      </c>
      <c r="J38055" t="s">
        <v>70</v>
      </c>
      <c r="K38055" s="7">
        <v>2</v>
      </c>
      <c r="L38055">
        <v>3.6319925299607392</v>
      </c>
      <c r="M38055">
        <v>18.678818725512375</v>
      </c>
      <c r="N38055">
        <v>0.37253866235883015</v>
      </c>
    </row>
    <row r="38056" spans="1:14" x14ac:dyDescent="0.3">
      <c r="A38056" s="7">
        <v>2022</v>
      </c>
      <c r="B38056" t="s">
        <v>17</v>
      </c>
      <c r="C38056" t="s">
        <v>17</v>
      </c>
      <c r="D38056" t="s">
        <v>9</v>
      </c>
      <c r="E38056" t="s">
        <v>133</v>
      </c>
      <c r="F38056" t="s">
        <v>13</v>
      </c>
      <c r="G38056" t="s">
        <v>114</v>
      </c>
      <c r="H38056" t="s">
        <v>115</v>
      </c>
      <c r="I38056" t="s">
        <v>118</v>
      </c>
      <c r="J38056" t="s">
        <v>10</v>
      </c>
      <c r="K38056" s="7">
        <v>2</v>
      </c>
      <c r="L38056">
        <v>4.1508486056694167</v>
      </c>
      <c r="M38056">
        <v>22.829667331181792</v>
      </c>
      <c r="N38056">
        <v>3.3123771873241941</v>
      </c>
    </row>
    <row r="38057" spans="1:14" x14ac:dyDescent="0.3">
      <c r="A38057" s="7">
        <v>2022</v>
      </c>
      <c r="B38057" t="s">
        <v>17</v>
      </c>
      <c r="C38057" t="s">
        <v>17</v>
      </c>
      <c r="D38057" t="s">
        <v>9</v>
      </c>
      <c r="E38057" t="s">
        <v>133</v>
      </c>
      <c r="F38057" t="s">
        <v>13</v>
      </c>
      <c r="G38057" t="s">
        <v>114</v>
      </c>
      <c r="H38057" t="s">
        <v>115</v>
      </c>
      <c r="I38057" t="s">
        <v>118</v>
      </c>
      <c r="J38057" t="s">
        <v>69</v>
      </c>
      <c r="K38057" s="7">
        <v>1</v>
      </c>
      <c r="L38057">
        <v>1.0377121514173542</v>
      </c>
      <c r="M38057">
        <v>4.1508486056694167</v>
      </c>
      <c r="N38057">
        <v>0.41508486056694166</v>
      </c>
    </row>
    <row r="38058" spans="1:14" x14ac:dyDescent="0.3">
      <c r="A38058" s="7">
        <v>2022</v>
      </c>
      <c r="B38058" t="s">
        <v>17</v>
      </c>
      <c r="C38058" t="s">
        <v>17</v>
      </c>
      <c r="D38058" t="s">
        <v>9</v>
      </c>
      <c r="E38058" t="s">
        <v>133</v>
      </c>
      <c r="F38058" t="s">
        <v>13</v>
      </c>
      <c r="G38058" t="s">
        <v>114</v>
      </c>
      <c r="H38058" t="s">
        <v>115</v>
      </c>
      <c r="I38058" t="s">
        <v>118</v>
      </c>
      <c r="J38058" t="s">
        <v>70</v>
      </c>
      <c r="K38058" s="7">
        <v>4</v>
      </c>
      <c r="L38058">
        <v>4.1508486056694167</v>
      </c>
      <c r="M38058">
        <v>21.79195517976444</v>
      </c>
      <c r="N38058">
        <v>2.7789931414956746</v>
      </c>
    </row>
    <row r="38059" spans="1:14" x14ac:dyDescent="0.3">
      <c r="A38059" s="7">
        <v>2022</v>
      </c>
      <c r="B38059" t="s">
        <v>17</v>
      </c>
      <c r="C38059" t="s">
        <v>17</v>
      </c>
      <c r="D38059" t="s">
        <v>9</v>
      </c>
      <c r="E38059" t="s">
        <v>133</v>
      </c>
      <c r="F38059" t="s">
        <v>13</v>
      </c>
      <c r="G38059" t="s">
        <v>114</v>
      </c>
      <c r="H38059" t="s">
        <v>115</v>
      </c>
      <c r="I38059" t="s">
        <v>118</v>
      </c>
      <c r="J38059" t="s">
        <v>72</v>
      </c>
      <c r="K38059" s="7">
        <v>1</v>
      </c>
      <c r="L38059">
        <v>1.0377121514173542</v>
      </c>
      <c r="M38059">
        <v>4.1508486056694167</v>
      </c>
      <c r="N38059">
        <v>0.62262729085041246</v>
      </c>
    </row>
    <row r="38060" spans="1:14" x14ac:dyDescent="0.3">
      <c r="A38060" s="7">
        <v>2022</v>
      </c>
      <c r="B38060" t="s">
        <v>17</v>
      </c>
      <c r="C38060" t="s">
        <v>17</v>
      </c>
      <c r="D38060" t="s">
        <v>9</v>
      </c>
      <c r="E38060" t="s">
        <v>133</v>
      </c>
      <c r="F38060" t="s">
        <v>13</v>
      </c>
      <c r="G38060" t="s">
        <v>114</v>
      </c>
      <c r="H38060" t="s">
        <v>115</v>
      </c>
      <c r="I38060" t="s">
        <v>123</v>
      </c>
      <c r="J38060" t="s">
        <v>10</v>
      </c>
      <c r="K38060" s="7">
        <v>1</v>
      </c>
      <c r="L38060">
        <v>1.0377121514173542</v>
      </c>
      <c r="M38060">
        <v>4.1508486056694167</v>
      </c>
      <c r="N38060">
        <v>0.31131364542520623</v>
      </c>
    </row>
    <row r="38061" spans="1:14" x14ac:dyDescent="0.3">
      <c r="A38061" s="7">
        <v>2022</v>
      </c>
      <c r="B38061" t="s">
        <v>17</v>
      </c>
      <c r="C38061" t="s">
        <v>17</v>
      </c>
      <c r="D38061" t="s">
        <v>9</v>
      </c>
      <c r="E38061" t="s">
        <v>133</v>
      </c>
      <c r="F38061" t="s">
        <v>13</v>
      </c>
      <c r="G38061" t="s">
        <v>114</v>
      </c>
      <c r="H38061" t="s">
        <v>115</v>
      </c>
      <c r="I38061" t="s">
        <v>123</v>
      </c>
      <c r="J38061" t="s">
        <v>70</v>
      </c>
      <c r="K38061" s="7">
        <v>3</v>
      </c>
      <c r="L38061">
        <v>5.1885607570867709</v>
      </c>
      <c r="M38061">
        <v>23.867379482599144</v>
      </c>
      <c r="N38061">
        <v>1.9716530876929728</v>
      </c>
    </row>
    <row r="38062" spans="1:14" x14ac:dyDescent="0.3">
      <c r="A38062" s="7">
        <v>2022</v>
      </c>
      <c r="B38062" t="s">
        <v>17</v>
      </c>
      <c r="C38062" t="s">
        <v>17</v>
      </c>
      <c r="D38062" t="s">
        <v>9</v>
      </c>
      <c r="E38062" t="s">
        <v>133</v>
      </c>
      <c r="F38062" t="s">
        <v>13</v>
      </c>
      <c r="G38062" t="s">
        <v>114</v>
      </c>
      <c r="H38062" t="s">
        <v>115</v>
      </c>
      <c r="I38062" t="s">
        <v>121</v>
      </c>
      <c r="J38062" t="s">
        <v>70</v>
      </c>
      <c r="K38062" s="7">
        <v>1</v>
      </c>
      <c r="L38062">
        <v>2.0754243028347084</v>
      </c>
      <c r="M38062">
        <v>8.3016972113388334</v>
      </c>
      <c r="N38062">
        <v>0.78451038647151972</v>
      </c>
    </row>
    <row r="38063" spans="1:14" x14ac:dyDescent="0.3">
      <c r="A38063" s="7">
        <v>2022</v>
      </c>
      <c r="B38063" t="s">
        <v>17</v>
      </c>
      <c r="C38063" t="s">
        <v>17</v>
      </c>
      <c r="D38063" t="s">
        <v>9</v>
      </c>
      <c r="E38063" t="s">
        <v>133</v>
      </c>
      <c r="F38063" t="s">
        <v>13</v>
      </c>
      <c r="G38063" t="s">
        <v>114</v>
      </c>
      <c r="H38063" t="s">
        <v>117</v>
      </c>
      <c r="I38063" t="s">
        <v>116</v>
      </c>
      <c r="J38063" t="s">
        <v>70</v>
      </c>
      <c r="K38063" s="7">
        <v>2</v>
      </c>
      <c r="L38063">
        <v>2.0754243028347084</v>
      </c>
      <c r="M38063">
        <v>13.490257968425603</v>
      </c>
      <c r="N38063">
        <v>0.77828411356301563</v>
      </c>
    </row>
    <row r="38064" spans="1:14" x14ac:dyDescent="0.3">
      <c r="A38064" s="7">
        <v>2022</v>
      </c>
      <c r="B38064" t="s">
        <v>17</v>
      </c>
      <c r="C38064" t="s">
        <v>17</v>
      </c>
      <c r="D38064" t="s">
        <v>9</v>
      </c>
      <c r="E38064" t="s">
        <v>133</v>
      </c>
      <c r="F38064" t="s">
        <v>13</v>
      </c>
      <c r="G38064" t="s">
        <v>114</v>
      </c>
      <c r="H38064" t="s">
        <v>117</v>
      </c>
      <c r="I38064" t="s">
        <v>116</v>
      </c>
      <c r="J38064" t="s">
        <v>72</v>
      </c>
      <c r="K38064" s="7">
        <v>1</v>
      </c>
      <c r="L38064">
        <v>2.0754243028347084</v>
      </c>
      <c r="M38064">
        <v>10.377121514173542</v>
      </c>
      <c r="N38064">
        <v>1.3843080099907503</v>
      </c>
    </row>
    <row r="38065" spans="1:14" x14ac:dyDescent="0.3">
      <c r="A38065" s="7">
        <v>2022</v>
      </c>
      <c r="B38065" t="s">
        <v>17</v>
      </c>
      <c r="C38065" t="s">
        <v>17</v>
      </c>
      <c r="D38065" t="s">
        <v>9</v>
      </c>
      <c r="E38065" t="s">
        <v>133</v>
      </c>
      <c r="F38065" t="s">
        <v>13</v>
      </c>
      <c r="G38065" t="s">
        <v>114</v>
      </c>
      <c r="H38065" t="s">
        <v>117</v>
      </c>
      <c r="I38065" t="s">
        <v>120</v>
      </c>
      <c r="J38065" t="s">
        <v>10</v>
      </c>
      <c r="K38065" s="7">
        <v>5</v>
      </c>
      <c r="L38065">
        <v>6.2262729085041251</v>
      </c>
      <c r="M38065">
        <v>25.942803785433856</v>
      </c>
      <c r="N38065">
        <v>4.5742351634476979</v>
      </c>
    </row>
    <row r="38066" spans="1:14" x14ac:dyDescent="0.3">
      <c r="A38066" s="7">
        <v>2022</v>
      </c>
      <c r="B38066" t="s">
        <v>17</v>
      </c>
      <c r="C38066" t="s">
        <v>17</v>
      </c>
      <c r="D38066" t="s">
        <v>9</v>
      </c>
      <c r="E38066" t="s">
        <v>133</v>
      </c>
      <c r="F38066" t="s">
        <v>13</v>
      </c>
      <c r="G38066" t="s">
        <v>114</v>
      </c>
      <c r="H38066" t="s">
        <v>117</v>
      </c>
      <c r="I38066" t="s">
        <v>120</v>
      </c>
      <c r="J38066" t="s">
        <v>70</v>
      </c>
      <c r="K38066" s="7">
        <v>6</v>
      </c>
      <c r="L38066">
        <v>7.2639850599214784</v>
      </c>
      <c r="M38066">
        <v>33.206788845355334</v>
      </c>
      <c r="N38066">
        <v>2.0920276972573859</v>
      </c>
    </row>
    <row r="38067" spans="1:14" x14ac:dyDescent="0.3">
      <c r="A38067" s="7">
        <v>2022</v>
      </c>
      <c r="B38067" t="s">
        <v>17</v>
      </c>
      <c r="C38067" t="s">
        <v>17</v>
      </c>
      <c r="D38067" t="s">
        <v>9</v>
      </c>
      <c r="E38067" t="s">
        <v>133</v>
      </c>
      <c r="F38067" t="s">
        <v>13</v>
      </c>
      <c r="G38067" t="s">
        <v>114</v>
      </c>
      <c r="H38067" t="s">
        <v>117</v>
      </c>
      <c r="I38067" t="s">
        <v>120</v>
      </c>
      <c r="J38067" t="s">
        <v>72</v>
      </c>
      <c r="K38067" s="7">
        <v>1</v>
      </c>
      <c r="L38067">
        <v>1.0377121514173542</v>
      </c>
      <c r="M38067">
        <v>4.1508486056694167</v>
      </c>
      <c r="N38067">
        <v>0.398481466144264</v>
      </c>
    </row>
    <row r="38068" spans="1:14" x14ac:dyDescent="0.3">
      <c r="A38068" s="7">
        <v>2022</v>
      </c>
      <c r="B38068" t="s">
        <v>17</v>
      </c>
      <c r="C38068" t="s">
        <v>17</v>
      </c>
      <c r="D38068" t="s">
        <v>9</v>
      </c>
      <c r="E38068" t="s">
        <v>133</v>
      </c>
      <c r="F38068" t="s">
        <v>13</v>
      </c>
      <c r="G38068" t="s">
        <v>114</v>
      </c>
      <c r="H38068" t="s">
        <v>117</v>
      </c>
      <c r="I38068" t="s">
        <v>119</v>
      </c>
      <c r="J38068" t="s">
        <v>10</v>
      </c>
      <c r="K38068" s="7">
        <v>3</v>
      </c>
      <c r="L38068">
        <v>3.1131364542520625</v>
      </c>
      <c r="M38068">
        <v>13.490257968425603</v>
      </c>
      <c r="N38068">
        <v>1.7329792928669814</v>
      </c>
    </row>
    <row r="38069" spans="1:14" x14ac:dyDescent="0.3">
      <c r="A38069" s="7">
        <v>2022</v>
      </c>
      <c r="B38069" t="s">
        <v>17</v>
      </c>
      <c r="C38069" t="s">
        <v>17</v>
      </c>
      <c r="D38069" t="s">
        <v>9</v>
      </c>
      <c r="E38069" t="s">
        <v>133</v>
      </c>
      <c r="F38069" t="s">
        <v>13</v>
      </c>
      <c r="G38069" t="s">
        <v>114</v>
      </c>
      <c r="H38069" t="s">
        <v>117</v>
      </c>
      <c r="I38069" t="s">
        <v>119</v>
      </c>
      <c r="J38069" t="s">
        <v>72</v>
      </c>
      <c r="K38069" s="7">
        <v>1</v>
      </c>
      <c r="L38069">
        <v>1.0377121514173542</v>
      </c>
      <c r="M38069">
        <v>4.1508486056694167</v>
      </c>
      <c r="N38069">
        <v>0.31131364542520623</v>
      </c>
    </row>
    <row r="38070" spans="1:14" x14ac:dyDescent="0.3">
      <c r="A38070" s="7">
        <v>2022</v>
      </c>
      <c r="B38070" t="s">
        <v>17</v>
      </c>
      <c r="C38070" t="s">
        <v>17</v>
      </c>
      <c r="D38070" t="s">
        <v>9</v>
      </c>
      <c r="E38070" t="s">
        <v>133</v>
      </c>
      <c r="F38070" t="s">
        <v>13</v>
      </c>
      <c r="G38070" t="s">
        <v>114</v>
      </c>
      <c r="H38070" t="s">
        <v>117</v>
      </c>
      <c r="I38070" t="s">
        <v>118</v>
      </c>
      <c r="J38070" t="s">
        <v>10</v>
      </c>
      <c r="K38070" s="7">
        <v>1</v>
      </c>
      <c r="L38070">
        <v>2.0754243028347084</v>
      </c>
      <c r="M38070">
        <v>8.3016972113388334</v>
      </c>
      <c r="N38070">
        <v>1.2743105219405109</v>
      </c>
    </row>
    <row r="38071" spans="1:14" x14ac:dyDescent="0.3">
      <c r="A38071" s="7">
        <v>2022</v>
      </c>
      <c r="B38071" t="s">
        <v>17</v>
      </c>
      <c r="C38071" t="s">
        <v>17</v>
      </c>
      <c r="D38071" t="s">
        <v>9</v>
      </c>
      <c r="E38071" t="s">
        <v>133</v>
      </c>
      <c r="F38071" t="s">
        <v>13</v>
      </c>
      <c r="G38071" t="s">
        <v>114</v>
      </c>
      <c r="H38071" t="s">
        <v>117</v>
      </c>
      <c r="I38071" t="s">
        <v>118</v>
      </c>
      <c r="J38071" t="s">
        <v>70</v>
      </c>
      <c r="K38071" s="7">
        <v>2</v>
      </c>
      <c r="L38071">
        <v>3.1131364542520625</v>
      </c>
      <c r="M38071">
        <v>14.527970119842957</v>
      </c>
      <c r="N38071">
        <v>1.1933689741299571</v>
      </c>
    </row>
    <row r="38072" spans="1:14" x14ac:dyDescent="0.3">
      <c r="A38072" s="7">
        <v>2022</v>
      </c>
      <c r="B38072" t="s">
        <v>17</v>
      </c>
      <c r="C38072" t="s">
        <v>17</v>
      </c>
      <c r="D38072" t="s">
        <v>9</v>
      </c>
      <c r="E38072" t="s">
        <v>133</v>
      </c>
      <c r="F38072" t="s">
        <v>13</v>
      </c>
      <c r="G38072" t="s">
        <v>114</v>
      </c>
      <c r="H38072" t="s">
        <v>117</v>
      </c>
      <c r="I38072" t="s">
        <v>121</v>
      </c>
      <c r="J38072" t="s">
        <v>69</v>
      </c>
      <c r="K38072" s="7">
        <v>1</v>
      </c>
      <c r="L38072">
        <v>1.0377121514173542</v>
      </c>
      <c r="M38072">
        <v>6.2262729085041251</v>
      </c>
      <c r="N38072">
        <v>0.31131364542520623</v>
      </c>
    </row>
    <row r="38073" spans="1:14" x14ac:dyDescent="0.3">
      <c r="A38073" s="7">
        <v>2022</v>
      </c>
      <c r="B38073" t="s">
        <v>17</v>
      </c>
      <c r="C38073" t="s">
        <v>17</v>
      </c>
      <c r="D38073" t="s">
        <v>9</v>
      </c>
      <c r="E38073" t="s">
        <v>133</v>
      </c>
      <c r="F38073" t="s">
        <v>13</v>
      </c>
      <c r="G38073" t="s">
        <v>114</v>
      </c>
      <c r="H38073" t="s">
        <v>117</v>
      </c>
      <c r="I38073" t="s">
        <v>121</v>
      </c>
      <c r="J38073" t="s">
        <v>70</v>
      </c>
      <c r="K38073" s="7">
        <v>1</v>
      </c>
      <c r="L38073">
        <v>1.0377121514173542</v>
      </c>
      <c r="M38073">
        <v>6.2262729085041251</v>
      </c>
      <c r="N38073">
        <v>0.25942803785433854</v>
      </c>
    </row>
    <row r="38074" spans="1:14" x14ac:dyDescent="0.3">
      <c r="A38074" s="7">
        <v>2022</v>
      </c>
      <c r="B38074" t="s">
        <v>17</v>
      </c>
      <c r="C38074" t="s">
        <v>17</v>
      </c>
      <c r="D38074" t="s">
        <v>9</v>
      </c>
      <c r="E38074" t="s">
        <v>133</v>
      </c>
      <c r="F38074" t="s">
        <v>13</v>
      </c>
      <c r="G38074" t="s">
        <v>122</v>
      </c>
      <c r="H38074" t="s">
        <v>115</v>
      </c>
      <c r="I38074" t="s">
        <v>123</v>
      </c>
      <c r="J38074" t="s">
        <v>70</v>
      </c>
      <c r="K38074" s="7">
        <v>1</v>
      </c>
      <c r="L38074">
        <v>1.0377121514173542</v>
      </c>
      <c r="M38074">
        <v>7.2639850599214784</v>
      </c>
      <c r="N38074">
        <v>1.5731716215487088</v>
      </c>
    </row>
    <row r="38075" spans="1:14" x14ac:dyDescent="0.3">
      <c r="A38075" s="7">
        <v>2022</v>
      </c>
      <c r="B38075" t="s">
        <v>17</v>
      </c>
      <c r="C38075" t="s">
        <v>17</v>
      </c>
      <c r="D38075" t="s">
        <v>9</v>
      </c>
      <c r="E38075" t="s">
        <v>15</v>
      </c>
      <c r="F38075" t="s">
        <v>14</v>
      </c>
      <c r="G38075" t="s">
        <v>114</v>
      </c>
      <c r="H38075" t="s">
        <v>115</v>
      </c>
      <c r="I38075" t="s">
        <v>116</v>
      </c>
      <c r="J38075" t="s">
        <v>71</v>
      </c>
      <c r="K38075" s="7">
        <v>1</v>
      </c>
      <c r="L38075">
        <v>1.0979932772956673</v>
      </c>
      <c r="M38075">
        <v>15.371905882139341</v>
      </c>
      <c r="N38075">
        <v>2.0543454218201931</v>
      </c>
    </row>
    <row r="38076" spans="1:14" x14ac:dyDescent="0.3">
      <c r="A38076" s="7">
        <v>2022</v>
      </c>
      <c r="B38076" t="s">
        <v>17</v>
      </c>
      <c r="C38076" t="s">
        <v>17</v>
      </c>
      <c r="D38076" t="s">
        <v>9</v>
      </c>
      <c r="E38076" t="s">
        <v>15</v>
      </c>
      <c r="F38076" t="s">
        <v>14</v>
      </c>
      <c r="G38076" t="s">
        <v>114</v>
      </c>
      <c r="H38076" t="s">
        <v>115</v>
      </c>
      <c r="I38076" t="s">
        <v>119</v>
      </c>
      <c r="J38076" t="s">
        <v>70</v>
      </c>
      <c r="K38076" s="7">
        <v>1</v>
      </c>
      <c r="L38076">
        <v>0.56917270126699748</v>
      </c>
      <c r="M38076">
        <v>5.1225543114029772</v>
      </c>
      <c r="N38076">
        <v>0.15083076583575433</v>
      </c>
    </row>
    <row r="38077" spans="1:14" x14ac:dyDescent="0.3">
      <c r="A38077" s="7">
        <v>2022</v>
      </c>
      <c r="B38077" t="s">
        <v>17</v>
      </c>
      <c r="C38077" t="s">
        <v>17</v>
      </c>
      <c r="D38077" t="s">
        <v>9</v>
      </c>
      <c r="E38077" t="s">
        <v>15</v>
      </c>
      <c r="F38077" t="s">
        <v>14</v>
      </c>
      <c r="G38077" t="s">
        <v>114</v>
      </c>
      <c r="H38077" t="s">
        <v>115</v>
      </c>
      <c r="I38077" t="s">
        <v>118</v>
      </c>
      <c r="J38077" t="s">
        <v>10</v>
      </c>
      <c r="K38077" s="7">
        <v>1</v>
      </c>
      <c r="L38077">
        <v>0.10423083934289759</v>
      </c>
      <c r="M38077">
        <v>1.0423083934289759</v>
      </c>
      <c r="N38077">
        <v>0.10579430193304105</v>
      </c>
    </row>
    <row r="38078" spans="1:14" x14ac:dyDescent="0.3">
      <c r="A38078" s="7">
        <v>2022</v>
      </c>
      <c r="B38078" t="s">
        <v>17</v>
      </c>
      <c r="C38078" t="s">
        <v>17</v>
      </c>
      <c r="D38078" t="s">
        <v>9</v>
      </c>
      <c r="E38078" t="s">
        <v>15</v>
      </c>
      <c r="F38078" t="s">
        <v>14</v>
      </c>
      <c r="G38078" t="s">
        <v>114</v>
      </c>
      <c r="H38078" t="s">
        <v>115</v>
      </c>
      <c r="I38078" t="s">
        <v>118</v>
      </c>
      <c r="J38078" t="s">
        <v>70</v>
      </c>
      <c r="K38078" s="7">
        <v>1</v>
      </c>
      <c r="L38078">
        <v>0.55358729113612581</v>
      </c>
      <c r="M38078">
        <v>5.5358729113612579</v>
      </c>
      <c r="N38078">
        <v>8.303809367041887E-3</v>
      </c>
    </row>
    <row r="38079" spans="1:14" x14ac:dyDescent="0.3">
      <c r="A38079" s="7">
        <v>2022</v>
      </c>
      <c r="B38079" t="s">
        <v>17</v>
      </c>
      <c r="C38079" t="s">
        <v>17</v>
      </c>
      <c r="D38079" t="s">
        <v>9</v>
      </c>
      <c r="E38079" t="s">
        <v>15</v>
      </c>
      <c r="F38079" t="s">
        <v>14</v>
      </c>
      <c r="G38079" t="s">
        <v>114</v>
      </c>
      <c r="H38079" t="s">
        <v>117</v>
      </c>
      <c r="I38079" t="s">
        <v>116</v>
      </c>
      <c r="J38079" t="s">
        <v>10</v>
      </c>
      <c r="K38079" s="7">
        <v>1</v>
      </c>
      <c r="L38079">
        <v>1.3381782612523279</v>
      </c>
      <c r="M38079">
        <v>16.058139135027936</v>
      </c>
      <c r="N38079">
        <v>0.12712693481897117</v>
      </c>
    </row>
    <row r="38080" spans="1:14" x14ac:dyDescent="0.3">
      <c r="A38080" s="7">
        <v>2022</v>
      </c>
      <c r="B38080" t="s">
        <v>17</v>
      </c>
      <c r="C38080" t="s">
        <v>17</v>
      </c>
      <c r="D38080" t="s">
        <v>9</v>
      </c>
      <c r="E38080" t="s">
        <v>15</v>
      </c>
      <c r="F38080" t="s">
        <v>14</v>
      </c>
      <c r="G38080" t="s">
        <v>114</v>
      </c>
      <c r="H38080" t="s">
        <v>117</v>
      </c>
      <c r="I38080" t="s">
        <v>116</v>
      </c>
      <c r="J38080" t="s">
        <v>70</v>
      </c>
      <c r="K38080" s="7">
        <v>2</v>
      </c>
      <c r="L38080">
        <v>0.71349176989920715</v>
      </c>
      <c r="M38080">
        <v>9.9888847785888988</v>
      </c>
      <c r="N38080">
        <v>0.19669645111799239</v>
      </c>
    </row>
    <row r="38081" spans="1:14" x14ac:dyDescent="0.3">
      <c r="A38081" s="7">
        <v>2022</v>
      </c>
      <c r="B38081" t="s">
        <v>17</v>
      </c>
      <c r="C38081" t="s">
        <v>17</v>
      </c>
      <c r="D38081" t="s">
        <v>9</v>
      </c>
      <c r="E38081" t="s">
        <v>15</v>
      </c>
      <c r="F38081" t="s">
        <v>14</v>
      </c>
      <c r="G38081" t="s">
        <v>114</v>
      </c>
      <c r="H38081" t="s">
        <v>117</v>
      </c>
      <c r="I38081" t="s">
        <v>119</v>
      </c>
      <c r="J38081" t="s">
        <v>10</v>
      </c>
      <c r="K38081" s="7">
        <v>1</v>
      </c>
      <c r="L38081">
        <v>1.6469691927553349</v>
      </c>
      <c r="M38081">
        <v>16.469691927553352</v>
      </c>
      <c r="N38081">
        <v>0.18940145716686352</v>
      </c>
    </row>
    <row r="38082" spans="1:14" x14ac:dyDescent="0.3">
      <c r="A38082" s="7">
        <v>2022</v>
      </c>
      <c r="B38082" t="s">
        <v>17</v>
      </c>
      <c r="C38082" t="s">
        <v>17</v>
      </c>
      <c r="D38082" t="s">
        <v>9</v>
      </c>
      <c r="E38082" t="s">
        <v>15</v>
      </c>
      <c r="F38082" t="s">
        <v>14</v>
      </c>
      <c r="G38082" t="s">
        <v>114</v>
      </c>
      <c r="H38082" t="s">
        <v>117</v>
      </c>
      <c r="I38082" t="s">
        <v>119</v>
      </c>
      <c r="J38082" t="s">
        <v>70</v>
      </c>
      <c r="K38082" s="7">
        <v>1</v>
      </c>
      <c r="L38082">
        <v>0.66365323462372094</v>
      </c>
      <c r="M38082">
        <v>5.3092258769897676</v>
      </c>
      <c r="N38082">
        <v>0.10286625136667674</v>
      </c>
    </row>
    <row r="38083" spans="1:14" x14ac:dyDescent="0.3">
      <c r="A38083" s="7">
        <v>2022</v>
      </c>
      <c r="B38083" t="s">
        <v>17</v>
      </c>
      <c r="C38083" t="s">
        <v>17</v>
      </c>
      <c r="D38083" t="s">
        <v>9</v>
      </c>
      <c r="E38083" t="s">
        <v>15</v>
      </c>
      <c r="F38083" t="s">
        <v>14</v>
      </c>
      <c r="G38083" t="s">
        <v>114</v>
      </c>
      <c r="H38083" t="s">
        <v>117</v>
      </c>
      <c r="I38083" t="s">
        <v>118</v>
      </c>
      <c r="J38083" t="s">
        <v>70</v>
      </c>
      <c r="K38083" s="7">
        <v>2</v>
      </c>
      <c r="L38083">
        <v>2.1608040781416484</v>
      </c>
      <c r="M38083">
        <v>25.521278588909862</v>
      </c>
      <c r="N38083">
        <v>0.30233722957108727</v>
      </c>
    </row>
    <row r="38084" spans="1:14" x14ac:dyDescent="0.3">
      <c r="A38084" s="7">
        <v>2022</v>
      </c>
      <c r="B38084" t="s">
        <v>17</v>
      </c>
      <c r="C38084" t="s">
        <v>17</v>
      </c>
      <c r="D38084" t="s">
        <v>9</v>
      </c>
      <c r="E38084" t="s">
        <v>15</v>
      </c>
      <c r="F38084" t="s">
        <v>14</v>
      </c>
      <c r="G38084" t="s">
        <v>114</v>
      </c>
      <c r="H38084" t="s">
        <v>117</v>
      </c>
      <c r="I38084" t="s">
        <v>123</v>
      </c>
      <c r="J38084" t="s">
        <v>70</v>
      </c>
      <c r="K38084" s="7">
        <v>1</v>
      </c>
      <c r="L38084">
        <v>0.4525374577546063</v>
      </c>
      <c r="M38084">
        <v>4.5253745775460628</v>
      </c>
      <c r="N38084">
        <v>0.23305679074362223</v>
      </c>
    </row>
    <row r="38085" spans="1:14" x14ac:dyDescent="0.3">
      <c r="A38085" s="7">
        <v>2022</v>
      </c>
      <c r="B38085" t="s">
        <v>17</v>
      </c>
      <c r="C38085" t="s">
        <v>17</v>
      </c>
      <c r="D38085" t="s">
        <v>9</v>
      </c>
      <c r="E38085" t="s">
        <v>15</v>
      </c>
      <c r="F38085" t="s">
        <v>14</v>
      </c>
      <c r="G38085" t="s">
        <v>114</v>
      </c>
      <c r="H38085" t="s">
        <v>135</v>
      </c>
      <c r="I38085" t="s">
        <v>145</v>
      </c>
      <c r="J38085" t="s">
        <v>71</v>
      </c>
      <c r="K38085" s="7">
        <v>1</v>
      </c>
      <c r="L38085">
        <v>0.56917270126699748</v>
      </c>
      <c r="M38085">
        <v>7.9684178177379641</v>
      </c>
      <c r="N38085">
        <v>1.0649221240705522</v>
      </c>
    </row>
    <row r="38086" spans="1:14" x14ac:dyDescent="0.3">
      <c r="A38086" s="7">
        <v>2022</v>
      </c>
      <c r="B38086" t="s">
        <v>17</v>
      </c>
      <c r="C38086" t="s">
        <v>17</v>
      </c>
      <c r="D38086" t="s">
        <v>9</v>
      </c>
      <c r="E38086" t="s">
        <v>15</v>
      </c>
      <c r="F38086" t="s">
        <v>14</v>
      </c>
      <c r="G38086" t="s">
        <v>122</v>
      </c>
      <c r="H38086" t="s">
        <v>115</v>
      </c>
      <c r="I38086" t="s">
        <v>119</v>
      </c>
      <c r="J38086" t="s">
        <v>69</v>
      </c>
      <c r="K38086" s="7">
        <v>1</v>
      </c>
      <c r="L38086">
        <v>0.14431906863220961</v>
      </c>
      <c r="M38086">
        <v>1.443190686322096</v>
      </c>
      <c r="N38086">
        <v>0.22816844750752341</v>
      </c>
    </row>
    <row r="38087" spans="1:14" x14ac:dyDescent="0.3">
      <c r="A38087" s="7">
        <v>2022</v>
      </c>
      <c r="B38087" t="s">
        <v>17</v>
      </c>
      <c r="C38087" t="s">
        <v>17</v>
      </c>
      <c r="D38087" t="s">
        <v>9</v>
      </c>
      <c r="E38087" t="s">
        <v>15</v>
      </c>
      <c r="F38087" t="s">
        <v>14</v>
      </c>
      <c r="G38087" t="s">
        <v>122</v>
      </c>
      <c r="H38087" t="s">
        <v>117</v>
      </c>
      <c r="I38087" t="s">
        <v>123</v>
      </c>
      <c r="J38087" t="s">
        <v>10</v>
      </c>
      <c r="K38087" s="7">
        <v>1</v>
      </c>
      <c r="L38087">
        <v>0.10423083934289759</v>
      </c>
      <c r="M38087">
        <v>0.83384671474318073</v>
      </c>
      <c r="N38087">
        <v>3.90865647535866E-2</v>
      </c>
    </row>
    <row r="38088" spans="1:14" x14ac:dyDescent="0.3">
      <c r="A38088" s="7">
        <v>2022</v>
      </c>
      <c r="B38088" t="s">
        <v>17</v>
      </c>
      <c r="C38088" t="s">
        <v>17</v>
      </c>
      <c r="D38088" t="s">
        <v>9</v>
      </c>
      <c r="E38088" t="s">
        <v>15</v>
      </c>
      <c r="F38088" t="s">
        <v>12</v>
      </c>
      <c r="G38088" t="s">
        <v>114</v>
      </c>
      <c r="H38088" t="s">
        <v>117</v>
      </c>
      <c r="I38088" t="s">
        <v>123</v>
      </c>
      <c r="J38088" t="s">
        <v>70</v>
      </c>
      <c r="K38088" s="7">
        <v>1</v>
      </c>
      <c r="L38088">
        <v>0.45078626259614957</v>
      </c>
      <c r="M38088">
        <v>6.3110076763460938</v>
      </c>
      <c r="N38088">
        <v>0.78887595954326184</v>
      </c>
    </row>
    <row r="38089" spans="1:14" x14ac:dyDescent="0.3">
      <c r="A38089" s="7">
        <v>2022</v>
      </c>
      <c r="B38089" t="s">
        <v>17</v>
      </c>
      <c r="C38089" t="s">
        <v>17</v>
      </c>
      <c r="D38089" t="s">
        <v>9</v>
      </c>
      <c r="E38089" t="s">
        <v>15</v>
      </c>
      <c r="F38089" t="s">
        <v>13</v>
      </c>
      <c r="G38089" t="s">
        <v>114</v>
      </c>
      <c r="H38089" t="s">
        <v>115</v>
      </c>
      <c r="I38089" t="s">
        <v>116</v>
      </c>
      <c r="J38089" t="s">
        <v>70</v>
      </c>
      <c r="K38089" s="7">
        <v>1</v>
      </c>
      <c r="L38089">
        <v>1.0377121514173542</v>
      </c>
      <c r="M38089">
        <v>8.3016972113388334</v>
      </c>
      <c r="N38089">
        <v>0.1245254581700825</v>
      </c>
    </row>
    <row r="38090" spans="1:14" x14ac:dyDescent="0.3">
      <c r="A38090" s="7">
        <v>2022</v>
      </c>
      <c r="B38090" t="s">
        <v>17</v>
      </c>
      <c r="C38090" t="s">
        <v>17</v>
      </c>
      <c r="D38090" t="s">
        <v>9</v>
      </c>
      <c r="E38090" t="s">
        <v>15</v>
      </c>
      <c r="F38090" t="s">
        <v>13</v>
      </c>
      <c r="G38090" t="s">
        <v>114</v>
      </c>
      <c r="H38090" t="s">
        <v>115</v>
      </c>
      <c r="I38090" t="s">
        <v>120</v>
      </c>
      <c r="J38090" t="s">
        <v>69</v>
      </c>
      <c r="K38090" s="7">
        <v>1</v>
      </c>
      <c r="L38090">
        <v>1.0377121514173542</v>
      </c>
      <c r="M38090">
        <v>8.3016972113388334</v>
      </c>
      <c r="N38090">
        <v>2.0754243028347084</v>
      </c>
    </row>
    <row r="38091" spans="1:14" x14ac:dyDescent="0.3">
      <c r="A38091" s="7">
        <v>2022</v>
      </c>
      <c r="B38091" t="s">
        <v>17</v>
      </c>
      <c r="C38091" t="s">
        <v>17</v>
      </c>
      <c r="D38091" t="s">
        <v>9</v>
      </c>
      <c r="E38091" t="s">
        <v>15</v>
      </c>
      <c r="F38091" t="s">
        <v>13</v>
      </c>
      <c r="G38091" t="s">
        <v>114</v>
      </c>
      <c r="H38091" t="s">
        <v>115</v>
      </c>
      <c r="I38091" t="s">
        <v>120</v>
      </c>
      <c r="J38091" t="s">
        <v>70</v>
      </c>
      <c r="K38091" s="7">
        <v>1</v>
      </c>
      <c r="L38091">
        <v>2.0754243028347084</v>
      </c>
      <c r="M38091">
        <v>18.678818725512375</v>
      </c>
      <c r="N38091">
        <v>1.5565682271260313</v>
      </c>
    </row>
    <row r="38092" spans="1:14" x14ac:dyDescent="0.3">
      <c r="A38092" s="7">
        <v>2022</v>
      </c>
      <c r="B38092" t="s">
        <v>17</v>
      </c>
      <c r="C38092" t="s">
        <v>17</v>
      </c>
      <c r="D38092" t="s">
        <v>9</v>
      </c>
      <c r="E38092" t="s">
        <v>15</v>
      </c>
      <c r="F38092" t="s">
        <v>13</v>
      </c>
      <c r="G38092" t="s">
        <v>114</v>
      </c>
      <c r="H38092" t="s">
        <v>115</v>
      </c>
      <c r="I38092" t="s">
        <v>123</v>
      </c>
      <c r="J38092" t="s">
        <v>10</v>
      </c>
      <c r="K38092" s="7">
        <v>1</v>
      </c>
      <c r="L38092">
        <v>1.0377121514173542</v>
      </c>
      <c r="M38092">
        <v>11.414833665590896</v>
      </c>
      <c r="N38092">
        <v>0.51885607570867709</v>
      </c>
    </row>
    <row r="38093" spans="1:14" x14ac:dyDescent="0.3">
      <c r="A38093" s="7">
        <v>2022</v>
      </c>
      <c r="B38093" t="s">
        <v>17</v>
      </c>
      <c r="C38093" t="s">
        <v>17</v>
      </c>
      <c r="D38093" t="s">
        <v>9</v>
      </c>
      <c r="E38093" t="s">
        <v>15</v>
      </c>
      <c r="F38093" t="s">
        <v>13</v>
      </c>
      <c r="G38093" t="s">
        <v>114</v>
      </c>
      <c r="H38093" t="s">
        <v>115</v>
      </c>
      <c r="I38093" t="s">
        <v>121</v>
      </c>
      <c r="J38093" t="s">
        <v>70</v>
      </c>
      <c r="K38093" s="7">
        <v>2</v>
      </c>
      <c r="L38093">
        <v>3.1131364542520625</v>
      </c>
      <c r="M38093">
        <v>26.980515936851205</v>
      </c>
      <c r="N38093">
        <v>0.82498116037679647</v>
      </c>
    </row>
    <row r="38094" spans="1:14" x14ac:dyDescent="0.3">
      <c r="A38094" s="7">
        <v>2022</v>
      </c>
      <c r="B38094" t="s">
        <v>17</v>
      </c>
      <c r="C38094" t="s">
        <v>17</v>
      </c>
      <c r="D38094" t="s">
        <v>9</v>
      </c>
      <c r="E38094" t="s">
        <v>15</v>
      </c>
      <c r="F38094" t="s">
        <v>13</v>
      </c>
      <c r="G38094" t="s">
        <v>114</v>
      </c>
      <c r="H38094" t="s">
        <v>117</v>
      </c>
      <c r="I38094" t="s">
        <v>126</v>
      </c>
      <c r="J38094" t="s">
        <v>70</v>
      </c>
      <c r="K38094" s="7">
        <v>1</v>
      </c>
      <c r="L38094">
        <v>1.0377121514173542</v>
      </c>
      <c r="M38094">
        <v>11.414833665590896</v>
      </c>
      <c r="N38094">
        <v>0.12971401892716927</v>
      </c>
    </row>
    <row r="38095" spans="1:14" x14ac:dyDescent="0.3">
      <c r="A38095" s="7">
        <v>2022</v>
      </c>
      <c r="B38095" t="s">
        <v>17</v>
      </c>
      <c r="C38095" t="s">
        <v>17</v>
      </c>
      <c r="D38095" t="s">
        <v>9</v>
      </c>
      <c r="E38095" t="s">
        <v>15</v>
      </c>
      <c r="F38095" t="s">
        <v>13</v>
      </c>
      <c r="G38095" t="s">
        <v>114</v>
      </c>
      <c r="H38095" t="s">
        <v>117</v>
      </c>
      <c r="I38095" t="s">
        <v>116</v>
      </c>
      <c r="J38095" t="s">
        <v>70</v>
      </c>
      <c r="K38095" s="7">
        <v>3</v>
      </c>
      <c r="L38095">
        <v>3.1131364542520625</v>
      </c>
      <c r="M38095">
        <v>38.395349602442103</v>
      </c>
      <c r="N38095">
        <v>0.93809178488128819</v>
      </c>
    </row>
    <row r="38096" spans="1:14" x14ac:dyDescent="0.3">
      <c r="A38096" s="7">
        <v>2022</v>
      </c>
      <c r="B38096" t="s">
        <v>17</v>
      </c>
      <c r="C38096" t="s">
        <v>17</v>
      </c>
      <c r="D38096" t="s">
        <v>9</v>
      </c>
      <c r="E38096" t="s">
        <v>15</v>
      </c>
      <c r="F38096" t="s">
        <v>13</v>
      </c>
      <c r="G38096" t="s">
        <v>114</v>
      </c>
      <c r="H38096" t="s">
        <v>117</v>
      </c>
      <c r="I38096" t="s">
        <v>116</v>
      </c>
      <c r="J38096" t="s">
        <v>71</v>
      </c>
      <c r="K38096" s="7">
        <v>1</v>
      </c>
      <c r="L38096">
        <v>1.0377121514173542</v>
      </c>
      <c r="M38096">
        <v>11.414833665590896</v>
      </c>
      <c r="N38096">
        <v>1.5534550906717792</v>
      </c>
    </row>
    <row r="38097" spans="1:14" x14ac:dyDescent="0.3">
      <c r="A38097" s="7">
        <v>2022</v>
      </c>
      <c r="B38097" t="s">
        <v>17</v>
      </c>
      <c r="C38097" t="s">
        <v>17</v>
      </c>
      <c r="D38097" t="s">
        <v>9</v>
      </c>
      <c r="E38097" t="s">
        <v>15</v>
      </c>
      <c r="F38097" t="s">
        <v>13</v>
      </c>
      <c r="G38097" t="s">
        <v>114</v>
      </c>
      <c r="H38097" t="s">
        <v>117</v>
      </c>
      <c r="I38097" t="s">
        <v>119</v>
      </c>
      <c r="J38097" t="s">
        <v>69</v>
      </c>
      <c r="K38097" s="7">
        <v>1</v>
      </c>
      <c r="L38097">
        <v>1.0377121514173542</v>
      </c>
      <c r="M38097">
        <v>9.3394093627561876</v>
      </c>
      <c r="N38097">
        <v>1.1414833665590896</v>
      </c>
    </row>
    <row r="38098" spans="1:14" x14ac:dyDescent="0.3">
      <c r="A38098" s="7">
        <v>2022</v>
      </c>
      <c r="B38098" t="s">
        <v>17</v>
      </c>
      <c r="C38098" t="s">
        <v>17</v>
      </c>
      <c r="D38098" t="s">
        <v>9</v>
      </c>
      <c r="E38098" t="s">
        <v>15</v>
      </c>
      <c r="F38098" t="s">
        <v>13</v>
      </c>
      <c r="G38098" t="s">
        <v>114</v>
      </c>
      <c r="H38098" t="s">
        <v>117</v>
      </c>
      <c r="I38098" t="s">
        <v>119</v>
      </c>
      <c r="J38098" t="s">
        <v>70</v>
      </c>
      <c r="K38098" s="7">
        <v>1</v>
      </c>
      <c r="L38098">
        <v>1.0377121514173542</v>
      </c>
      <c r="M38098">
        <v>9.3394093627561876</v>
      </c>
      <c r="N38098">
        <v>5.1885607570867708E-2</v>
      </c>
    </row>
    <row r="38099" spans="1:14" x14ac:dyDescent="0.3">
      <c r="A38099" s="7">
        <v>2022</v>
      </c>
      <c r="B38099" t="s">
        <v>17</v>
      </c>
      <c r="C38099" t="s">
        <v>17</v>
      </c>
      <c r="D38099" t="s">
        <v>9</v>
      </c>
      <c r="E38099" t="s">
        <v>15</v>
      </c>
      <c r="F38099" t="s">
        <v>13</v>
      </c>
      <c r="G38099" t="s">
        <v>114</v>
      </c>
      <c r="H38099" t="s">
        <v>117</v>
      </c>
      <c r="I38099" t="s">
        <v>123</v>
      </c>
      <c r="J38099" t="s">
        <v>70</v>
      </c>
      <c r="K38099" s="7">
        <v>1</v>
      </c>
      <c r="L38099">
        <v>2.0754243028347084</v>
      </c>
      <c r="M38099">
        <v>16.603394422677667</v>
      </c>
      <c r="N38099">
        <v>0.78243496216868502</v>
      </c>
    </row>
    <row r="38100" spans="1:14" x14ac:dyDescent="0.3">
      <c r="A38100" s="7">
        <v>2022</v>
      </c>
      <c r="B38100" t="s">
        <v>17</v>
      </c>
      <c r="C38100" t="s">
        <v>17</v>
      </c>
      <c r="D38100" t="s">
        <v>9</v>
      </c>
      <c r="E38100" t="s">
        <v>15</v>
      </c>
      <c r="F38100" t="s">
        <v>13</v>
      </c>
      <c r="G38100" t="s">
        <v>114</v>
      </c>
      <c r="H38100" t="s">
        <v>117</v>
      </c>
      <c r="I38100" t="s">
        <v>121</v>
      </c>
      <c r="J38100" t="s">
        <v>70</v>
      </c>
      <c r="K38100" s="7">
        <v>2</v>
      </c>
      <c r="L38100">
        <v>2.0754243028347084</v>
      </c>
      <c r="M38100">
        <v>20.754243028347084</v>
      </c>
      <c r="N38100">
        <v>0.99724137751207731</v>
      </c>
    </row>
    <row r="38101" spans="1:14" x14ac:dyDescent="0.3">
      <c r="A38101" s="7">
        <v>2022</v>
      </c>
      <c r="B38101" t="s">
        <v>17</v>
      </c>
      <c r="C38101" t="s">
        <v>17</v>
      </c>
      <c r="D38101" t="s">
        <v>9</v>
      </c>
      <c r="E38101" t="s">
        <v>15</v>
      </c>
      <c r="F38101" t="s">
        <v>13</v>
      </c>
      <c r="G38101" t="s">
        <v>114</v>
      </c>
      <c r="H38101" t="s">
        <v>135</v>
      </c>
      <c r="I38101" t="s">
        <v>145</v>
      </c>
      <c r="J38101" t="s">
        <v>70</v>
      </c>
      <c r="K38101" s="7">
        <v>1</v>
      </c>
      <c r="L38101">
        <v>1.5565682271260315</v>
      </c>
      <c r="M38101">
        <v>14.009114044134282</v>
      </c>
      <c r="N38101">
        <v>0.65220208716580719</v>
      </c>
    </row>
    <row r="38102" spans="1:14" x14ac:dyDescent="0.3">
      <c r="A38102" s="7">
        <v>2022</v>
      </c>
      <c r="B38102" t="s">
        <v>17</v>
      </c>
      <c r="C38102" t="s">
        <v>17</v>
      </c>
      <c r="D38102" t="s">
        <v>9</v>
      </c>
      <c r="E38102" t="s">
        <v>134</v>
      </c>
      <c r="F38102" t="s">
        <v>14</v>
      </c>
      <c r="G38102" t="s">
        <v>114</v>
      </c>
      <c r="H38102" t="s">
        <v>115</v>
      </c>
      <c r="I38102" t="s">
        <v>116</v>
      </c>
      <c r="J38102" t="s">
        <v>70</v>
      </c>
      <c r="K38102" s="7">
        <v>1</v>
      </c>
      <c r="L38102">
        <v>1.6249094213141344</v>
      </c>
      <c r="M38102">
        <v>25.99855074102615</v>
      </c>
      <c r="N38102">
        <v>0.43060099664824558</v>
      </c>
    </row>
    <row r="38103" spans="1:14" x14ac:dyDescent="0.3">
      <c r="A38103" s="7">
        <v>2022</v>
      </c>
      <c r="B38103" t="s">
        <v>17</v>
      </c>
      <c r="C38103" t="s">
        <v>17</v>
      </c>
      <c r="D38103" t="s">
        <v>9</v>
      </c>
      <c r="E38103" t="s">
        <v>134</v>
      </c>
      <c r="F38103" t="s">
        <v>14</v>
      </c>
      <c r="G38103" t="s">
        <v>114</v>
      </c>
      <c r="H38103" t="s">
        <v>115</v>
      </c>
      <c r="I38103" t="s">
        <v>116</v>
      </c>
      <c r="J38103" t="s">
        <v>71</v>
      </c>
      <c r="K38103" s="7">
        <v>1</v>
      </c>
      <c r="L38103">
        <v>0.44341042084353138</v>
      </c>
      <c r="M38103">
        <v>33.255781563264854</v>
      </c>
      <c r="N38103">
        <v>1.8844942885850084</v>
      </c>
    </row>
    <row r="38104" spans="1:14" x14ac:dyDescent="0.3">
      <c r="A38104" s="7">
        <v>2022</v>
      </c>
      <c r="B38104" t="s">
        <v>17</v>
      </c>
      <c r="C38104" t="s">
        <v>17</v>
      </c>
      <c r="D38104" t="s">
        <v>9</v>
      </c>
      <c r="E38104" t="s">
        <v>134</v>
      </c>
      <c r="F38104" t="s">
        <v>14</v>
      </c>
      <c r="G38104" t="s">
        <v>114</v>
      </c>
      <c r="H38104" t="s">
        <v>115</v>
      </c>
      <c r="I38104" t="s">
        <v>120</v>
      </c>
      <c r="J38104" t="s">
        <v>70</v>
      </c>
      <c r="K38104" s="7">
        <v>1</v>
      </c>
      <c r="L38104">
        <v>0.95044218363449018</v>
      </c>
      <c r="M38104">
        <v>19.008843672689803</v>
      </c>
      <c r="N38104">
        <v>0.10930085111796638</v>
      </c>
    </row>
    <row r="38105" spans="1:14" x14ac:dyDescent="0.3">
      <c r="A38105" s="7">
        <v>2022</v>
      </c>
      <c r="B38105" t="s">
        <v>17</v>
      </c>
      <c r="C38105" t="s">
        <v>17</v>
      </c>
      <c r="D38105" t="s">
        <v>9</v>
      </c>
      <c r="E38105" t="s">
        <v>134</v>
      </c>
      <c r="F38105" t="s">
        <v>14</v>
      </c>
      <c r="G38105" t="s">
        <v>114</v>
      </c>
      <c r="H38105" t="s">
        <v>115</v>
      </c>
      <c r="I38105" t="s">
        <v>118</v>
      </c>
      <c r="J38105" t="s">
        <v>10</v>
      </c>
      <c r="K38105" s="7">
        <v>1</v>
      </c>
      <c r="L38105">
        <v>0.56917270126699748</v>
      </c>
      <c r="M38105">
        <v>10.245108622805954</v>
      </c>
      <c r="N38105">
        <v>0.45021560670219501</v>
      </c>
    </row>
    <row r="38106" spans="1:14" x14ac:dyDescent="0.3">
      <c r="A38106" s="7">
        <v>2022</v>
      </c>
      <c r="B38106" t="s">
        <v>17</v>
      </c>
      <c r="C38106" t="s">
        <v>17</v>
      </c>
      <c r="D38106" t="s">
        <v>9</v>
      </c>
      <c r="E38106" t="s">
        <v>134</v>
      </c>
      <c r="F38106" t="s">
        <v>14</v>
      </c>
      <c r="G38106" t="s">
        <v>114</v>
      </c>
      <c r="H38106" t="s">
        <v>115</v>
      </c>
      <c r="I38106" t="s">
        <v>121</v>
      </c>
      <c r="J38106" t="s">
        <v>70</v>
      </c>
      <c r="K38106" s="7">
        <v>1</v>
      </c>
      <c r="L38106">
        <v>0.56917270126699748</v>
      </c>
      <c r="M38106">
        <v>10.814281324072953</v>
      </c>
      <c r="N38106">
        <v>0.47696672366174386</v>
      </c>
    </row>
    <row r="38107" spans="1:14" x14ac:dyDescent="0.3">
      <c r="A38107" s="7">
        <v>2022</v>
      </c>
      <c r="B38107" t="s">
        <v>17</v>
      </c>
      <c r="C38107" t="s">
        <v>17</v>
      </c>
      <c r="D38107" t="s">
        <v>9</v>
      </c>
      <c r="E38107" t="s">
        <v>134</v>
      </c>
      <c r="F38107" t="s">
        <v>14</v>
      </c>
      <c r="G38107" t="s">
        <v>114</v>
      </c>
      <c r="H38107" t="s">
        <v>117</v>
      </c>
      <c r="I38107" t="s">
        <v>116</v>
      </c>
      <c r="J38107" t="s">
        <v>70</v>
      </c>
      <c r="K38107" s="7">
        <v>1</v>
      </c>
      <c r="L38107">
        <v>1.6469691927553349</v>
      </c>
      <c r="M38107">
        <v>46.115137397149375</v>
      </c>
      <c r="N38107">
        <v>0.72796038319785805</v>
      </c>
    </row>
    <row r="38108" spans="1:14" x14ac:dyDescent="0.3">
      <c r="A38108" s="7">
        <v>2022</v>
      </c>
      <c r="B38108" t="s">
        <v>17</v>
      </c>
      <c r="C38108" t="s">
        <v>17</v>
      </c>
      <c r="D38108" t="s">
        <v>9</v>
      </c>
      <c r="E38108" t="s">
        <v>134</v>
      </c>
      <c r="F38108" t="s">
        <v>14</v>
      </c>
      <c r="G38108" t="s">
        <v>114</v>
      </c>
      <c r="H38108" t="s">
        <v>117</v>
      </c>
      <c r="I38108" t="s">
        <v>116</v>
      </c>
      <c r="J38108" t="s">
        <v>71</v>
      </c>
      <c r="K38108" s="7">
        <v>6</v>
      </c>
      <c r="L38108">
        <v>2.5646525709633856</v>
      </c>
      <c r="M38108">
        <v>86.282800403387725</v>
      </c>
      <c r="N38108">
        <v>22.622198591008868</v>
      </c>
    </row>
    <row r="38109" spans="1:14" x14ac:dyDescent="0.3">
      <c r="A38109" s="7">
        <v>2022</v>
      </c>
      <c r="B38109" t="s">
        <v>17</v>
      </c>
      <c r="C38109" t="s">
        <v>17</v>
      </c>
      <c r="D38109" t="s">
        <v>9</v>
      </c>
      <c r="E38109" t="s">
        <v>134</v>
      </c>
      <c r="F38109" t="s">
        <v>14</v>
      </c>
      <c r="G38109" t="s">
        <v>114</v>
      </c>
      <c r="H38109" t="s">
        <v>117</v>
      </c>
      <c r="I38109" t="s">
        <v>119</v>
      </c>
      <c r="J38109" t="s">
        <v>70</v>
      </c>
      <c r="K38109" s="7">
        <v>1</v>
      </c>
      <c r="L38109">
        <v>0.40602941622728889</v>
      </c>
      <c r="M38109">
        <v>6.0904412434093338</v>
      </c>
      <c r="N38109">
        <v>0.27203970887228357</v>
      </c>
    </row>
    <row r="38110" spans="1:14" x14ac:dyDescent="0.3">
      <c r="A38110" s="7">
        <v>2022</v>
      </c>
      <c r="B38110" t="s">
        <v>17</v>
      </c>
      <c r="C38110" t="s">
        <v>17</v>
      </c>
      <c r="D38110" t="s">
        <v>9</v>
      </c>
      <c r="E38110" t="s">
        <v>134</v>
      </c>
      <c r="F38110" t="s">
        <v>14</v>
      </c>
      <c r="G38110" t="s">
        <v>114</v>
      </c>
      <c r="H38110" t="s">
        <v>117</v>
      </c>
      <c r="I38110" t="s">
        <v>121</v>
      </c>
      <c r="J38110" t="s">
        <v>70</v>
      </c>
      <c r="K38110" s="7">
        <v>1</v>
      </c>
      <c r="L38110">
        <v>0.55195883408944291</v>
      </c>
      <c r="M38110">
        <v>8.8313413454310865</v>
      </c>
      <c r="N38110">
        <v>0.11867114932923023</v>
      </c>
    </row>
    <row r="38111" spans="1:14" x14ac:dyDescent="0.3">
      <c r="A38111" s="7">
        <v>2022</v>
      </c>
      <c r="B38111" t="s">
        <v>17</v>
      </c>
      <c r="C38111" t="s">
        <v>17</v>
      </c>
      <c r="D38111" t="s">
        <v>9</v>
      </c>
      <c r="E38111" t="s">
        <v>134</v>
      </c>
      <c r="F38111" t="s">
        <v>12</v>
      </c>
      <c r="G38111" t="s">
        <v>114</v>
      </c>
      <c r="H38111" t="s">
        <v>115</v>
      </c>
      <c r="I38111" t="s">
        <v>119</v>
      </c>
      <c r="J38111" t="s">
        <v>70</v>
      </c>
      <c r="K38111" s="7">
        <v>2</v>
      </c>
      <c r="L38111">
        <v>0.90157252519229913</v>
      </c>
      <c r="M38111">
        <v>24.342458180192075</v>
      </c>
      <c r="N38111">
        <v>0.75281305853556979</v>
      </c>
    </row>
    <row r="38112" spans="1:14" x14ac:dyDescent="0.3">
      <c r="A38112" s="7">
        <v>2022</v>
      </c>
      <c r="B38112" t="s">
        <v>17</v>
      </c>
      <c r="C38112" t="s">
        <v>17</v>
      </c>
      <c r="D38112" t="s">
        <v>9</v>
      </c>
      <c r="E38112" t="s">
        <v>134</v>
      </c>
      <c r="F38112" t="s">
        <v>12</v>
      </c>
      <c r="G38112" t="s">
        <v>114</v>
      </c>
      <c r="H38112" t="s">
        <v>117</v>
      </c>
      <c r="I38112" t="s">
        <v>116</v>
      </c>
      <c r="J38112" t="s">
        <v>70</v>
      </c>
      <c r="K38112" s="7">
        <v>1</v>
      </c>
      <c r="L38112">
        <v>0.45078626259614957</v>
      </c>
      <c r="M38112">
        <v>15.777519190865236</v>
      </c>
      <c r="N38112">
        <v>0.31555038381730466</v>
      </c>
    </row>
    <row r="38113" spans="1:14" x14ac:dyDescent="0.3">
      <c r="A38113" s="7">
        <v>2022</v>
      </c>
      <c r="B38113" t="s">
        <v>17</v>
      </c>
      <c r="C38113" t="s">
        <v>17</v>
      </c>
      <c r="D38113" t="s">
        <v>9</v>
      </c>
      <c r="E38113" t="s">
        <v>134</v>
      </c>
      <c r="F38113" t="s">
        <v>12</v>
      </c>
      <c r="G38113" t="s">
        <v>122</v>
      </c>
      <c r="H38113" t="s">
        <v>117</v>
      </c>
      <c r="I38113" t="s">
        <v>116</v>
      </c>
      <c r="J38113" t="s">
        <v>71</v>
      </c>
      <c r="K38113" s="7">
        <v>1</v>
      </c>
      <c r="L38113">
        <v>0.45078626259614957</v>
      </c>
      <c r="M38113">
        <v>62.208504238268645</v>
      </c>
      <c r="N38113">
        <v>10.152608206190482</v>
      </c>
    </row>
    <row r="38114" spans="1:14" x14ac:dyDescent="0.3">
      <c r="A38114" s="7">
        <v>2022</v>
      </c>
      <c r="B38114" t="s">
        <v>17</v>
      </c>
      <c r="C38114" t="s">
        <v>17</v>
      </c>
      <c r="D38114" t="s">
        <v>9</v>
      </c>
      <c r="E38114" t="s">
        <v>134</v>
      </c>
      <c r="F38114" t="s">
        <v>13</v>
      </c>
      <c r="G38114" t="s">
        <v>114</v>
      </c>
      <c r="H38114" t="s">
        <v>115</v>
      </c>
      <c r="I38114" t="s">
        <v>116</v>
      </c>
      <c r="J38114" t="s">
        <v>70</v>
      </c>
      <c r="K38114" s="7">
        <v>1</v>
      </c>
      <c r="L38114">
        <v>1.0377121514173542</v>
      </c>
      <c r="M38114">
        <v>19.716530876929728</v>
      </c>
      <c r="N38114">
        <v>2.3348523406890469</v>
      </c>
    </row>
    <row r="38115" spans="1:14" x14ac:dyDescent="0.3">
      <c r="A38115" s="7">
        <v>2022</v>
      </c>
      <c r="B38115" t="s">
        <v>17</v>
      </c>
      <c r="C38115" t="s">
        <v>17</v>
      </c>
      <c r="D38115" t="s">
        <v>9</v>
      </c>
      <c r="E38115" t="s">
        <v>134</v>
      </c>
      <c r="F38115" t="s">
        <v>13</v>
      </c>
      <c r="G38115" t="s">
        <v>114</v>
      </c>
      <c r="H38115" t="s">
        <v>115</v>
      </c>
      <c r="I38115" t="s">
        <v>116</v>
      </c>
      <c r="J38115" t="s">
        <v>71</v>
      </c>
      <c r="K38115" s="7">
        <v>1</v>
      </c>
      <c r="L38115">
        <v>1.0377121514173542</v>
      </c>
      <c r="M38115">
        <v>25.942803785433856</v>
      </c>
      <c r="N38115">
        <v>3.3663382191978966</v>
      </c>
    </row>
    <row r="38116" spans="1:14" x14ac:dyDescent="0.3">
      <c r="A38116" s="7">
        <v>2022</v>
      </c>
      <c r="B38116" t="s">
        <v>17</v>
      </c>
      <c r="C38116" t="s">
        <v>17</v>
      </c>
      <c r="D38116" t="s">
        <v>9</v>
      </c>
      <c r="E38116" t="s">
        <v>134</v>
      </c>
      <c r="F38116" t="s">
        <v>13</v>
      </c>
      <c r="G38116" t="s">
        <v>114</v>
      </c>
      <c r="H38116" t="s">
        <v>115</v>
      </c>
      <c r="I38116" t="s">
        <v>120</v>
      </c>
      <c r="J38116" t="s">
        <v>70</v>
      </c>
      <c r="K38116" s="7">
        <v>2</v>
      </c>
      <c r="L38116">
        <v>2.0754243028347084</v>
      </c>
      <c r="M38116">
        <v>43.583910359528879</v>
      </c>
      <c r="N38116">
        <v>1.5565682271260313</v>
      </c>
    </row>
    <row r="38117" spans="1:14" x14ac:dyDescent="0.3">
      <c r="A38117" s="7">
        <v>2022</v>
      </c>
      <c r="B38117" t="s">
        <v>17</v>
      </c>
      <c r="C38117" t="s">
        <v>17</v>
      </c>
      <c r="D38117" t="s">
        <v>9</v>
      </c>
      <c r="E38117" t="s">
        <v>134</v>
      </c>
      <c r="F38117" t="s">
        <v>13</v>
      </c>
      <c r="G38117" t="s">
        <v>114</v>
      </c>
      <c r="H38117" t="s">
        <v>115</v>
      </c>
      <c r="I38117" t="s">
        <v>119</v>
      </c>
      <c r="J38117" t="s">
        <v>70</v>
      </c>
      <c r="K38117" s="7">
        <v>1</v>
      </c>
      <c r="L38117">
        <v>1.0377121514173542</v>
      </c>
      <c r="M38117">
        <v>28.018228088268557</v>
      </c>
      <c r="N38117">
        <v>0.10377121514173542</v>
      </c>
    </row>
    <row r="38118" spans="1:14" x14ac:dyDescent="0.3">
      <c r="A38118" s="7">
        <v>2022</v>
      </c>
      <c r="B38118" t="s">
        <v>17</v>
      </c>
      <c r="C38118" t="s">
        <v>17</v>
      </c>
      <c r="D38118" t="s">
        <v>9</v>
      </c>
      <c r="E38118" t="s">
        <v>134</v>
      </c>
      <c r="F38118" t="s">
        <v>13</v>
      </c>
      <c r="G38118" t="s">
        <v>114</v>
      </c>
      <c r="H38118" t="s">
        <v>115</v>
      </c>
      <c r="I38118" t="s">
        <v>118</v>
      </c>
      <c r="J38118" t="s">
        <v>70</v>
      </c>
      <c r="K38118" s="7">
        <v>1</v>
      </c>
      <c r="L38118">
        <v>1.0377121514173542</v>
      </c>
      <c r="M38118">
        <v>28.018228088268557</v>
      </c>
      <c r="N38118">
        <v>0.62262729085041246</v>
      </c>
    </row>
    <row r="38119" spans="1:14" x14ac:dyDescent="0.3">
      <c r="A38119" s="7">
        <v>2022</v>
      </c>
      <c r="B38119" t="s">
        <v>17</v>
      </c>
      <c r="C38119" t="s">
        <v>17</v>
      </c>
      <c r="D38119" t="s">
        <v>9</v>
      </c>
      <c r="E38119" t="s">
        <v>134</v>
      </c>
      <c r="F38119" t="s">
        <v>13</v>
      </c>
      <c r="G38119" t="s">
        <v>114</v>
      </c>
      <c r="H38119" t="s">
        <v>117</v>
      </c>
      <c r="I38119" t="s">
        <v>116</v>
      </c>
      <c r="J38119" t="s">
        <v>71</v>
      </c>
      <c r="K38119" s="7">
        <v>1</v>
      </c>
      <c r="L38119">
        <v>1.0377121514173542</v>
      </c>
      <c r="M38119">
        <v>140.09114044134282</v>
      </c>
      <c r="N38119">
        <v>3.2698309891160831</v>
      </c>
    </row>
    <row r="38120" spans="1:14" x14ac:dyDescent="0.3">
      <c r="A38120" s="7">
        <v>2022</v>
      </c>
      <c r="B38120" t="s">
        <v>17</v>
      </c>
      <c r="C38120" t="s">
        <v>17</v>
      </c>
      <c r="D38120" t="s">
        <v>9</v>
      </c>
      <c r="E38120" t="s">
        <v>134</v>
      </c>
      <c r="F38120" t="s">
        <v>13</v>
      </c>
      <c r="G38120" t="s">
        <v>114</v>
      </c>
      <c r="H38120" t="s">
        <v>117</v>
      </c>
      <c r="I38120" t="s">
        <v>120</v>
      </c>
      <c r="J38120" t="s">
        <v>70</v>
      </c>
      <c r="K38120" s="7">
        <v>1</v>
      </c>
      <c r="L38120">
        <v>1.0377121514173542</v>
      </c>
      <c r="M38120">
        <v>21.79195517976444</v>
      </c>
      <c r="N38120">
        <v>7.7828411356301558E-2</v>
      </c>
    </row>
    <row r="38121" spans="1:14" x14ac:dyDescent="0.3">
      <c r="A38121" s="7">
        <v>2022</v>
      </c>
      <c r="B38121" t="s">
        <v>17</v>
      </c>
      <c r="C38121" t="s">
        <v>17</v>
      </c>
      <c r="D38121" t="s">
        <v>9</v>
      </c>
      <c r="E38121" t="s">
        <v>134</v>
      </c>
      <c r="F38121" t="s">
        <v>13</v>
      </c>
      <c r="G38121" t="s">
        <v>114</v>
      </c>
      <c r="H38121" t="s">
        <v>117</v>
      </c>
      <c r="I38121" t="s">
        <v>121</v>
      </c>
      <c r="J38121" t="s">
        <v>70</v>
      </c>
      <c r="K38121" s="7">
        <v>1</v>
      </c>
      <c r="L38121">
        <v>1.0377121514173542</v>
      </c>
      <c r="M38121">
        <v>17.641106574095023</v>
      </c>
      <c r="N38121">
        <v>0.10377121514173542</v>
      </c>
    </row>
    <row r="38122" spans="1:14" x14ac:dyDescent="0.3">
      <c r="A38122" s="7">
        <v>2022</v>
      </c>
      <c r="B38122" t="s">
        <v>17</v>
      </c>
      <c r="C38122" t="s">
        <v>17</v>
      </c>
      <c r="D38122" t="s">
        <v>9</v>
      </c>
      <c r="E38122" t="s">
        <v>29</v>
      </c>
      <c r="F38122" t="s">
        <v>14</v>
      </c>
      <c r="G38122" t="s">
        <v>114</v>
      </c>
      <c r="H38122" t="s">
        <v>115</v>
      </c>
      <c r="I38122" t="s">
        <v>120</v>
      </c>
      <c r="J38122" t="s">
        <v>73</v>
      </c>
      <c r="K38122" s="7">
        <v>1</v>
      </c>
      <c r="L38122">
        <v>0</v>
      </c>
      <c r="M38122">
        <v>0</v>
      </c>
      <c r="N38122">
        <v>0</v>
      </c>
    </row>
    <row r="38123" spans="1:14" x14ac:dyDescent="0.3">
      <c r="A38123" s="7">
        <v>2022</v>
      </c>
      <c r="B38123" t="s">
        <v>17</v>
      </c>
      <c r="C38123" t="s">
        <v>17</v>
      </c>
      <c r="D38123" t="s">
        <v>9</v>
      </c>
      <c r="E38123" t="s">
        <v>29</v>
      </c>
      <c r="F38123" t="s">
        <v>14</v>
      </c>
      <c r="G38123" t="s">
        <v>114</v>
      </c>
      <c r="H38123" t="s">
        <v>115</v>
      </c>
      <c r="I38123" t="s">
        <v>119</v>
      </c>
      <c r="J38123" t="s">
        <v>73</v>
      </c>
      <c r="K38123" s="7">
        <v>2</v>
      </c>
      <c r="L38123">
        <v>0</v>
      </c>
      <c r="M38123">
        <v>0</v>
      </c>
      <c r="N38123">
        <v>1.5834219521143735E-3</v>
      </c>
    </row>
    <row r="38124" spans="1:14" x14ac:dyDescent="0.3">
      <c r="A38124" s="7">
        <v>2022</v>
      </c>
      <c r="B38124" t="s">
        <v>17</v>
      </c>
      <c r="C38124" t="s">
        <v>17</v>
      </c>
      <c r="D38124" t="s">
        <v>9</v>
      </c>
      <c r="E38124" t="s">
        <v>29</v>
      </c>
      <c r="F38124" t="s">
        <v>14</v>
      </c>
      <c r="G38124" t="s">
        <v>114</v>
      </c>
      <c r="H38124" t="s">
        <v>115</v>
      </c>
      <c r="I38124" t="s">
        <v>123</v>
      </c>
      <c r="J38124" t="s">
        <v>73</v>
      </c>
      <c r="K38124" s="7">
        <v>1</v>
      </c>
      <c r="L38124">
        <v>0</v>
      </c>
      <c r="M38124">
        <v>0</v>
      </c>
      <c r="N38124">
        <v>0</v>
      </c>
    </row>
    <row r="38125" spans="1:14" x14ac:dyDescent="0.3">
      <c r="A38125" s="7">
        <v>2022</v>
      </c>
      <c r="B38125" t="s">
        <v>17</v>
      </c>
      <c r="C38125" t="s">
        <v>17</v>
      </c>
      <c r="D38125" t="s">
        <v>9</v>
      </c>
      <c r="E38125" t="s">
        <v>29</v>
      </c>
      <c r="F38125" t="s">
        <v>14</v>
      </c>
      <c r="G38125" t="s">
        <v>114</v>
      </c>
      <c r="H38125" t="s">
        <v>117</v>
      </c>
      <c r="I38125" t="s">
        <v>120</v>
      </c>
      <c r="J38125" t="s">
        <v>73</v>
      </c>
      <c r="K38125" s="7">
        <v>2</v>
      </c>
      <c r="L38125">
        <v>0</v>
      </c>
      <c r="M38125">
        <v>0</v>
      </c>
      <c r="N38125">
        <v>0</v>
      </c>
    </row>
    <row r="38126" spans="1:14" x14ac:dyDescent="0.3">
      <c r="A38126" s="7">
        <v>2022</v>
      </c>
      <c r="B38126" t="s">
        <v>17</v>
      </c>
      <c r="C38126" t="s">
        <v>17</v>
      </c>
      <c r="D38126" t="s">
        <v>9</v>
      </c>
      <c r="E38126" t="s">
        <v>29</v>
      </c>
      <c r="F38126" t="s">
        <v>14</v>
      </c>
      <c r="G38126" t="s">
        <v>114</v>
      </c>
      <c r="H38126" t="s">
        <v>117</v>
      </c>
      <c r="I38126" t="s">
        <v>119</v>
      </c>
      <c r="J38126" t="s">
        <v>73</v>
      </c>
      <c r="K38126" s="7">
        <v>2</v>
      </c>
      <c r="L38126">
        <v>0</v>
      </c>
      <c r="M38126">
        <v>0</v>
      </c>
      <c r="N38126">
        <v>1.138345402533995E-2</v>
      </c>
    </row>
    <row r="38127" spans="1:14" x14ac:dyDescent="0.3">
      <c r="A38127" s="7">
        <v>2022</v>
      </c>
      <c r="B38127" t="s">
        <v>17</v>
      </c>
      <c r="C38127" t="s">
        <v>17</v>
      </c>
      <c r="D38127" t="s">
        <v>9</v>
      </c>
      <c r="E38127" t="s">
        <v>29</v>
      </c>
      <c r="F38127" t="s">
        <v>14</v>
      </c>
      <c r="G38127" t="s">
        <v>114</v>
      </c>
      <c r="H38127" t="s">
        <v>117</v>
      </c>
      <c r="I38127" t="s">
        <v>123</v>
      </c>
      <c r="J38127" t="s">
        <v>73</v>
      </c>
      <c r="K38127" s="7">
        <v>1</v>
      </c>
      <c r="L38127">
        <v>0</v>
      </c>
      <c r="M38127">
        <v>0</v>
      </c>
      <c r="N38127">
        <v>0</v>
      </c>
    </row>
    <row r="38128" spans="1:14" x14ac:dyDescent="0.3">
      <c r="A38128" s="7">
        <v>2022</v>
      </c>
      <c r="B38128" t="s">
        <v>17</v>
      </c>
      <c r="C38128" t="s">
        <v>17</v>
      </c>
      <c r="D38128" t="s">
        <v>9</v>
      </c>
      <c r="E38128" t="s">
        <v>29</v>
      </c>
      <c r="F38128" t="s">
        <v>14</v>
      </c>
      <c r="G38128" t="s">
        <v>114</v>
      </c>
      <c r="H38128" t="s">
        <v>117</v>
      </c>
      <c r="I38128" t="s">
        <v>121</v>
      </c>
      <c r="J38128" t="s">
        <v>73</v>
      </c>
      <c r="K38128" s="7">
        <v>1</v>
      </c>
      <c r="L38128">
        <v>0</v>
      </c>
      <c r="M38128">
        <v>0</v>
      </c>
      <c r="N38128">
        <v>0</v>
      </c>
    </row>
    <row r="38129" spans="1:14" x14ac:dyDescent="0.3">
      <c r="A38129" s="7">
        <v>2022</v>
      </c>
      <c r="B38129" t="s">
        <v>17</v>
      </c>
      <c r="C38129" t="s">
        <v>17</v>
      </c>
      <c r="D38129" t="s">
        <v>74</v>
      </c>
      <c r="E38129" t="s">
        <v>144</v>
      </c>
      <c r="F38129" t="s">
        <v>14</v>
      </c>
      <c r="G38129" t="s">
        <v>114</v>
      </c>
      <c r="H38129" t="s">
        <v>115</v>
      </c>
      <c r="I38129" t="s">
        <v>120</v>
      </c>
      <c r="J38129" t="s">
        <v>69</v>
      </c>
      <c r="K38129" s="7">
        <v>1</v>
      </c>
      <c r="L38129">
        <v>0.23566123116150769</v>
      </c>
      <c r="M38129">
        <v>0</v>
      </c>
      <c r="N38129">
        <v>3.8884103141648765E-2</v>
      </c>
    </row>
    <row r="38130" spans="1:14" x14ac:dyDescent="0.3">
      <c r="A38130" s="7">
        <v>2022</v>
      </c>
      <c r="B38130" t="s">
        <v>17</v>
      </c>
      <c r="C38130" t="s">
        <v>17</v>
      </c>
      <c r="D38130" t="s">
        <v>74</v>
      </c>
      <c r="E38130" t="s">
        <v>144</v>
      </c>
      <c r="F38130" t="s">
        <v>14</v>
      </c>
      <c r="G38130" t="s">
        <v>114</v>
      </c>
      <c r="H38130" t="s">
        <v>115</v>
      </c>
      <c r="I38130" t="s">
        <v>118</v>
      </c>
      <c r="J38130" t="s">
        <v>69</v>
      </c>
      <c r="K38130" s="7">
        <v>1</v>
      </c>
      <c r="L38130">
        <v>0.23566123116150769</v>
      </c>
      <c r="M38130">
        <v>0</v>
      </c>
      <c r="N38130">
        <v>2.7101041583573383E-2</v>
      </c>
    </row>
    <row r="38131" spans="1:14" x14ac:dyDescent="0.3">
      <c r="A38131" s="7">
        <v>2022</v>
      </c>
      <c r="B38131" t="s">
        <v>17</v>
      </c>
      <c r="C38131" t="s">
        <v>17</v>
      </c>
      <c r="D38131" t="s">
        <v>74</v>
      </c>
      <c r="E38131" t="s">
        <v>144</v>
      </c>
      <c r="F38131" t="s">
        <v>14</v>
      </c>
      <c r="G38131" t="s">
        <v>114</v>
      </c>
      <c r="H38131" t="s">
        <v>115</v>
      </c>
      <c r="I38131" t="s">
        <v>118</v>
      </c>
      <c r="J38131" t="s">
        <v>70</v>
      </c>
      <c r="K38131" s="7">
        <v>1</v>
      </c>
      <c r="L38131">
        <v>0.23566123116150769</v>
      </c>
      <c r="M38131">
        <v>0</v>
      </c>
      <c r="N38131">
        <v>1.932422095524363E-2</v>
      </c>
    </row>
    <row r="38132" spans="1:14" x14ac:dyDescent="0.3">
      <c r="A38132" s="7">
        <v>2022</v>
      </c>
      <c r="B38132" t="s">
        <v>17</v>
      </c>
      <c r="C38132" t="s">
        <v>17</v>
      </c>
      <c r="D38132" t="s">
        <v>74</v>
      </c>
      <c r="E38132" t="s">
        <v>144</v>
      </c>
      <c r="F38132" t="s">
        <v>14</v>
      </c>
      <c r="G38132" t="s">
        <v>114</v>
      </c>
      <c r="H38132" t="s">
        <v>117</v>
      </c>
      <c r="I38132" t="s">
        <v>116</v>
      </c>
      <c r="J38132" t="s">
        <v>10</v>
      </c>
      <c r="K38132" s="7">
        <v>2</v>
      </c>
      <c r="L38132">
        <v>0.54829715463549922</v>
      </c>
      <c r="M38132">
        <v>0</v>
      </c>
      <c r="N38132">
        <v>2.5899049656645561E-2</v>
      </c>
    </row>
    <row r="38133" spans="1:14" x14ac:dyDescent="0.3">
      <c r="A38133" s="7">
        <v>2022</v>
      </c>
      <c r="B38133" t="s">
        <v>17</v>
      </c>
      <c r="C38133" t="s">
        <v>17</v>
      </c>
      <c r="D38133" t="s">
        <v>74</v>
      </c>
      <c r="E38133" t="s">
        <v>144</v>
      </c>
      <c r="F38133" t="s">
        <v>14</v>
      </c>
      <c r="G38133" t="s">
        <v>114</v>
      </c>
      <c r="H38133" t="s">
        <v>117</v>
      </c>
      <c r="I38133" t="s">
        <v>120</v>
      </c>
      <c r="J38133" t="s">
        <v>70</v>
      </c>
      <c r="K38133" s="7">
        <v>1</v>
      </c>
      <c r="L38133">
        <v>0.97838619500870483</v>
      </c>
      <c r="M38133">
        <v>0</v>
      </c>
      <c r="N38133">
        <v>3.4243516825304673E-2</v>
      </c>
    </row>
    <row r="38134" spans="1:14" x14ac:dyDescent="0.3">
      <c r="A38134" s="7">
        <v>2022</v>
      </c>
      <c r="B38134" t="s">
        <v>17</v>
      </c>
      <c r="C38134" t="s">
        <v>17</v>
      </c>
      <c r="D38134" t="s">
        <v>74</v>
      </c>
      <c r="E38134" t="s">
        <v>144</v>
      </c>
      <c r="F38134" t="s">
        <v>12</v>
      </c>
      <c r="G38134" t="s">
        <v>114</v>
      </c>
      <c r="H38134" t="s">
        <v>115</v>
      </c>
      <c r="I38134" t="s">
        <v>121</v>
      </c>
      <c r="J38134" t="s">
        <v>10</v>
      </c>
      <c r="K38134" s="7">
        <v>1</v>
      </c>
      <c r="L38134">
        <v>1.1183604181361686</v>
      </c>
      <c r="M38134">
        <v>0</v>
      </c>
      <c r="N38134">
        <v>4.6971137561719077E-2</v>
      </c>
    </row>
    <row r="38135" spans="1:14" x14ac:dyDescent="0.3">
      <c r="A38135" s="7">
        <v>2022</v>
      </c>
      <c r="B38135" t="s">
        <v>17</v>
      </c>
      <c r="C38135" t="s">
        <v>17</v>
      </c>
      <c r="D38135" t="s">
        <v>74</v>
      </c>
      <c r="E38135" t="s">
        <v>144</v>
      </c>
      <c r="F38135" t="s">
        <v>13</v>
      </c>
      <c r="G38135" t="s">
        <v>114</v>
      </c>
      <c r="H38135" t="s">
        <v>115</v>
      </c>
      <c r="I38135" t="s">
        <v>126</v>
      </c>
      <c r="J38135" t="s">
        <v>10</v>
      </c>
      <c r="K38135" s="7">
        <v>1</v>
      </c>
      <c r="L38135">
        <v>1.063479086282402</v>
      </c>
      <c r="M38135">
        <v>0</v>
      </c>
      <c r="N38135">
        <v>1.5952186294236032E-2</v>
      </c>
    </row>
    <row r="38136" spans="1:14" x14ac:dyDescent="0.3">
      <c r="A38136" s="7">
        <v>2022</v>
      </c>
      <c r="B38136" t="s">
        <v>17</v>
      </c>
      <c r="C38136" t="s">
        <v>17</v>
      </c>
      <c r="D38136" t="s">
        <v>74</v>
      </c>
      <c r="E38136" t="s">
        <v>144</v>
      </c>
      <c r="F38136" t="s">
        <v>13</v>
      </c>
      <c r="G38136" t="s">
        <v>114</v>
      </c>
      <c r="H38136" t="s">
        <v>115</v>
      </c>
      <c r="I38136" t="s">
        <v>119</v>
      </c>
      <c r="J38136" t="s">
        <v>69</v>
      </c>
      <c r="K38136" s="7">
        <v>3</v>
      </c>
      <c r="L38136">
        <v>3.1904372588472061</v>
      </c>
      <c r="M38136">
        <v>0</v>
      </c>
      <c r="N38136">
        <v>6.3808745176944112E-2</v>
      </c>
    </row>
    <row r="38137" spans="1:14" x14ac:dyDescent="0.3">
      <c r="A38137" s="7">
        <v>2022</v>
      </c>
      <c r="B38137" t="s">
        <v>17</v>
      </c>
      <c r="C38137" t="s">
        <v>17</v>
      </c>
      <c r="D38137" t="s">
        <v>74</v>
      </c>
      <c r="E38137" t="s">
        <v>144</v>
      </c>
      <c r="F38137" t="s">
        <v>13</v>
      </c>
      <c r="G38137" t="s">
        <v>114</v>
      </c>
      <c r="H38137" t="s">
        <v>115</v>
      </c>
      <c r="I38137" t="s">
        <v>118</v>
      </c>
      <c r="J38137" t="s">
        <v>69</v>
      </c>
      <c r="K38137" s="7">
        <v>4</v>
      </c>
      <c r="L38137">
        <v>4.2539163451296078</v>
      </c>
      <c r="M38137">
        <v>0</v>
      </c>
      <c r="N38137">
        <v>0.43921686263463205</v>
      </c>
    </row>
    <row r="38138" spans="1:14" x14ac:dyDescent="0.3">
      <c r="A38138" s="7">
        <v>2022</v>
      </c>
      <c r="B38138" t="s">
        <v>17</v>
      </c>
      <c r="C38138" t="s">
        <v>17</v>
      </c>
      <c r="D38138" t="s">
        <v>74</v>
      </c>
      <c r="E38138" t="s">
        <v>144</v>
      </c>
      <c r="F38138" t="s">
        <v>13</v>
      </c>
      <c r="G38138" t="s">
        <v>114</v>
      </c>
      <c r="H38138" t="s">
        <v>117</v>
      </c>
      <c r="I38138" t="s">
        <v>116</v>
      </c>
      <c r="J38138" t="s">
        <v>69</v>
      </c>
      <c r="K38138" s="7">
        <v>1</v>
      </c>
      <c r="L38138">
        <v>1.063479086282402</v>
      </c>
      <c r="M38138">
        <v>0</v>
      </c>
      <c r="N38138">
        <v>1.063479086282402E-2</v>
      </c>
    </row>
    <row r="38139" spans="1:14" x14ac:dyDescent="0.3">
      <c r="A38139" s="7">
        <v>2022</v>
      </c>
      <c r="B38139" t="s">
        <v>17</v>
      </c>
      <c r="C38139" t="s">
        <v>17</v>
      </c>
      <c r="D38139" t="s">
        <v>74</v>
      </c>
      <c r="E38139" t="s">
        <v>144</v>
      </c>
      <c r="F38139" t="s">
        <v>13</v>
      </c>
      <c r="G38139" t="s">
        <v>114</v>
      </c>
      <c r="H38139" t="s">
        <v>117</v>
      </c>
      <c r="I38139" t="s">
        <v>120</v>
      </c>
      <c r="J38139" t="s">
        <v>72</v>
      </c>
      <c r="K38139" s="7">
        <v>1</v>
      </c>
      <c r="L38139">
        <v>1.063479086282402</v>
      </c>
      <c r="M38139">
        <v>0</v>
      </c>
      <c r="N38139">
        <v>2.2333060811930441E-2</v>
      </c>
    </row>
    <row r="38140" spans="1:14" x14ac:dyDescent="0.3">
      <c r="A38140" s="7">
        <v>2022</v>
      </c>
      <c r="B38140" t="s">
        <v>17</v>
      </c>
      <c r="C38140" t="s">
        <v>17</v>
      </c>
      <c r="D38140" t="s">
        <v>74</v>
      </c>
      <c r="E38140" t="s">
        <v>144</v>
      </c>
      <c r="F38140" t="s">
        <v>13</v>
      </c>
      <c r="G38140" t="s">
        <v>114</v>
      </c>
      <c r="H38140" t="s">
        <v>117</v>
      </c>
      <c r="I38140" t="s">
        <v>119</v>
      </c>
      <c r="J38140" t="s">
        <v>10</v>
      </c>
      <c r="K38140" s="7">
        <v>1</v>
      </c>
      <c r="L38140">
        <v>1.063479086282402</v>
      </c>
      <c r="M38140">
        <v>0</v>
      </c>
      <c r="N38140">
        <v>0.45197861167002085</v>
      </c>
    </row>
    <row r="38141" spans="1:14" x14ac:dyDescent="0.3">
      <c r="A38141" s="7">
        <v>2022</v>
      </c>
      <c r="B38141" t="s">
        <v>17</v>
      </c>
      <c r="C38141" t="s">
        <v>17</v>
      </c>
      <c r="D38141" t="s">
        <v>74</v>
      </c>
      <c r="E38141" t="s">
        <v>144</v>
      </c>
      <c r="F38141" t="s">
        <v>13</v>
      </c>
      <c r="G38141" t="s">
        <v>114</v>
      </c>
      <c r="H38141" t="s">
        <v>117</v>
      </c>
      <c r="I38141" t="s">
        <v>119</v>
      </c>
      <c r="J38141" t="s">
        <v>69</v>
      </c>
      <c r="K38141" s="7">
        <v>3</v>
      </c>
      <c r="L38141">
        <v>3.1904372588472061</v>
      </c>
      <c r="M38141">
        <v>0</v>
      </c>
      <c r="N38141">
        <v>8.9332243247721765E-2</v>
      </c>
    </row>
    <row r="38142" spans="1:14" x14ac:dyDescent="0.3">
      <c r="A38142" s="7">
        <v>2022</v>
      </c>
      <c r="B38142" t="s">
        <v>17</v>
      </c>
      <c r="C38142" t="s">
        <v>17</v>
      </c>
      <c r="D38142" t="s">
        <v>74</v>
      </c>
      <c r="E38142" t="s">
        <v>144</v>
      </c>
      <c r="F38142" t="s">
        <v>13</v>
      </c>
      <c r="G38142" t="s">
        <v>114</v>
      </c>
      <c r="H38142" t="s">
        <v>117</v>
      </c>
      <c r="I38142" t="s">
        <v>118</v>
      </c>
      <c r="J38142" t="s">
        <v>69</v>
      </c>
      <c r="K38142" s="7">
        <v>2</v>
      </c>
      <c r="L38142">
        <v>2.1269581725648039</v>
      </c>
      <c r="M38142">
        <v>0</v>
      </c>
      <c r="N38142">
        <v>5.31739543141201E-2</v>
      </c>
    </row>
    <row r="38143" spans="1:14" x14ac:dyDescent="0.3">
      <c r="A38143" s="7">
        <v>2022</v>
      </c>
      <c r="B38143" t="s">
        <v>17</v>
      </c>
      <c r="C38143" t="s">
        <v>17</v>
      </c>
      <c r="D38143" t="s">
        <v>74</v>
      </c>
      <c r="E38143" t="s">
        <v>144</v>
      </c>
      <c r="F38143" t="s">
        <v>13</v>
      </c>
      <c r="G38143" t="s">
        <v>114</v>
      </c>
      <c r="H38143" t="s">
        <v>117</v>
      </c>
      <c r="I38143" t="s">
        <v>118</v>
      </c>
      <c r="J38143" t="s">
        <v>70</v>
      </c>
      <c r="K38143" s="7">
        <v>1</v>
      </c>
      <c r="L38143">
        <v>1.063479086282402</v>
      </c>
      <c r="M38143">
        <v>0</v>
      </c>
      <c r="N38143">
        <v>0.2126958172564804</v>
      </c>
    </row>
    <row r="38144" spans="1:14" x14ac:dyDescent="0.3">
      <c r="A38144" s="7">
        <v>2022</v>
      </c>
      <c r="B38144" t="s">
        <v>17</v>
      </c>
      <c r="C38144" t="s">
        <v>17</v>
      </c>
      <c r="D38144" t="s">
        <v>74</v>
      </c>
      <c r="E38144" t="s">
        <v>144</v>
      </c>
      <c r="F38144" t="s">
        <v>13</v>
      </c>
      <c r="G38144" t="s">
        <v>114</v>
      </c>
      <c r="H38144" t="s">
        <v>117</v>
      </c>
      <c r="I38144" t="s">
        <v>123</v>
      </c>
      <c r="J38144" t="s">
        <v>70</v>
      </c>
      <c r="K38144" s="7">
        <v>1</v>
      </c>
      <c r="L38144">
        <v>1.063479086282402</v>
      </c>
      <c r="M38144">
        <v>0</v>
      </c>
      <c r="N38144">
        <v>4.5729600710143287E-2</v>
      </c>
    </row>
    <row r="38145" spans="1:14" x14ac:dyDescent="0.3">
      <c r="A38145" s="7">
        <v>2022</v>
      </c>
      <c r="B38145" t="s">
        <v>17</v>
      </c>
      <c r="C38145" t="s">
        <v>17</v>
      </c>
      <c r="D38145" t="s">
        <v>74</v>
      </c>
      <c r="E38145" t="s">
        <v>144</v>
      </c>
      <c r="F38145" t="s">
        <v>13</v>
      </c>
      <c r="G38145" t="s">
        <v>114</v>
      </c>
      <c r="H38145" t="s">
        <v>117</v>
      </c>
      <c r="I38145" t="s">
        <v>121</v>
      </c>
      <c r="J38145" t="s">
        <v>70</v>
      </c>
      <c r="K38145" s="7">
        <v>1</v>
      </c>
      <c r="L38145">
        <v>1.063479086282402</v>
      </c>
      <c r="M38145">
        <v>0</v>
      </c>
      <c r="N38145">
        <v>1.5952186294236032E-2</v>
      </c>
    </row>
    <row r="38146" spans="1:14" x14ac:dyDescent="0.3">
      <c r="A38146" s="7">
        <v>2022</v>
      </c>
      <c r="B38146" t="s">
        <v>17</v>
      </c>
      <c r="C38146" t="s">
        <v>17</v>
      </c>
      <c r="D38146" t="s">
        <v>74</v>
      </c>
      <c r="E38146" t="s">
        <v>132</v>
      </c>
      <c r="F38146" t="s">
        <v>14</v>
      </c>
      <c r="G38146" t="s">
        <v>114</v>
      </c>
      <c r="H38146" t="s">
        <v>115</v>
      </c>
      <c r="I38146" t="s">
        <v>126</v>
      </c>
      <c r="J38146" t="s">
        <v>70</v>
      </c>
      <c r="K38146" s="7">
        <v>1</v>
      </c>
      <c r="L38146">
        <v>0.2800817650023365</v>
      </c>
      <c r="M38146">
        <v>0.84024529500700951</v>
      </c>
      <c r="N38146">
        <v>9.1866818920766383E-2</v>
      </c>
    </row>
    <row r="38147" spans="1:14" x14ac:dyDescent="0.3">
      <c r="A38147" s="7">
        <v>2022</v>
      </c>
      <c r="B38147" t="s">
        <v>17</v>
      </c>
      <c r="C38147" t="s">
        <v>17</v>
      </c>
      <c r="D38147" t="s">
        <v>74</v>
      </c>
      <c r="E38147" t="s">
        <v>132</v>
      </c>
      <c r="F38147" t="s">
        <v>14</v>
      </c>
      <c r="G38147" t="s">
        <v>114</v>
      </c>
      <c r="H38147" t="s">
        <v>115</v>
      </c>
      <c r="I38147" t="s">
        <v>116</v>
      </c>
      <c r="J38147" t="s">
        <v>10</v>
      </c>
      <c r="K38147" s="7">
        <v>7</v>
      </c>
      <c r="L38147">
        <v>4.4632026738262418</v>
      </c>
      <c r="M38147">
        <v>11.571244751915945</v>
      </c>
      <c r="N38147">
        <v>1.9403484649596461</v>
      </c>
    </row>
    <row r="38148" spans="1:14" x14ac:dyDescent="0.3">
      <c r="A38148" s="7">
        <v>2022</v>
      </c>
      <c r="B38148" t="s">
        <v>17</v>
      </c>
      <c r="C38148" t="s">
        <v>17</v>
      </c>
      <c r="D38148" t="s">
        <v>74</v>
      </c>
      <c r="E38148" t="s">
        <v>132</v>
      </c>
      <c r="F38148" t="s">
        <v>14</v>
      </c>
      <c r="G38148" t="s">
        <v>114</v>
      </c>
      <c r="H38148" t="s">
        <v>115</v>
      </c>
      <c r="I38148" t="s">
        <v>116</v>
      </c>
      <c r="J38148" t="s">
        <v>70</v>
      </c>
      <c r="K38148" s="7">
        <v>2</v>
      </c>
      <c r="L38148">
        <v>6.7892935719772991</v>
      </c>
      <c r="M38148">
        <v>20.367880715931896</v>
      </c>
      <c r="N38148">
        <v>0.95367500201672384</v>
      </c>
    </row>
    <row r="38149" spans="1:14" x14ac:dyDescent="0.3">
      <c r="A38149" s="7">
        <v>2022</v>
      </c>
      <c r="B38149" t="s">
        <v>17</v>
      </c>
      <c r="C38149" t="s">
        <v>17</v>
      </c>
      <c r="D38149" t="s">
        <v>74</v>
      </c>
      <c r="E38149" t="s">
        <v>132</v>
      </c>
      <c r="F38149" t="s">
        <v>14</v>
      </c>
      <c r="G38149" t="s">
        <v>114</v>
      </c>
      <c r="H38149" t="s">
        <v>115</v>
      </c>
      <c r="I38149" t="s">
        <v>116</v>
      </c>
      <c r="J38149" t="s">
        <v>72</v>
      </c>
      <c r="K38149" s="7">
        <v>1</v>
      </c>
      <c r="L38149">
        <v>0.48388248943792017</v>
      </c>
      <c r="M38149">
        <v>1.4516474683137606</v>
      </c>
      <c r="N38149">
        <v>7.2582373415688026E-3</v>
      </c>
    </row>
    <row r="38150" spans="1:14" x14ac:dyDescent="0.3">
      <c r="A38150" s="7">
        <v>2022</v>
      </c>
      <c r="B38150" t="s">
        <v>17</v>
      </c>
      <c r="C38150" t="s">
        <v>17</v>
      </c>
      <c r="D38150" t="s">
        <v>74</v>
      </c>
      <c r="E38150" t="s">
        <v>132</v>
      </c>
      <c r="F38150" t="s">
        <v>14</v>
      </c>
      <c r="G38150" t="s">
        <v>114</v>
      </c>
      <c r="H38150" t="s">
        <v>115</v>
      </c>
      <c r="I38150" t="s">
        <v>120</v>
      </c>
      <c r="J38150" t="s">
        <v>10</v>
      </c>
      <c r="K38150" s="7">
        <v>15</v>
      </c>
      <c r="L38150">
        <v>15.661592722646603</v>
      </c>
      <c r="M38150">
        <v>33.817202923800821</v>
      </c>
      <c r="N38150">
        <v>5.6047819085936856</v>
      </c>
    </row>
    <row r="38151" spans="1:14" x14ac:dyDescent="0.3">
      <c r="A38151" s="7">
        <v>2022</v>
      </c>
      <c r="B38151" t="s">
        <v>17</v>
      </c>
      <c r="C38151" t="s">
        <v>17</v>
      </c>
      <c r="D38151" t="s">
        <v>74</v>
      </c>
      <c r="E38151" t="s">
        <v>132</v>
      </c>
      <c r="F38151" t="s">
        <v>14</v>
      </c>
      <c r="G38151" t="s">
        <v>114</v>
      </c>
      <c r="H38151" t="s">
        <v>115</v>
      </c>
      <c r="I38151" t="s">
        <v>120</v>
      </c>
      <c r="J38151" t="s">
        <v>69</v>
      </c>
      <c r="K38151" s="7">
        <v>7</v>
      </c>
      <c r="L38151">
        <v>2.1128766955234006</v>
      </c>
      <c r="M38151">
        <v>4.0870076124971195</v>
      </c>
      <c r="N38151">
        <v>1.3385987430253867</v>
      </c>
    </row>
    <row r="38152" spans="1:14" x14ac:dyDescent="0.3">
      <c r="A38152" s="7">
        <v>2022</v>
      </c>
      <c r="B38152" t="s">
        <v>17</v>
      </c>
      <c r="C38152" t="s">
        <v>17</v>
      </c>
      <c r="D38152" t="s">
        <v>74</v>
      </c>
      <c r="E38152" t="s">
        <v>132</v>
      </c>
      <c r="F38152" t="s">
        <v>14</v>
      </c>
      <c r="G38152" t="s">
        <v>114</v>
      </c>
      <c r="H38152" t="s">
        <v>115</v>
      </c>
      <c r="I38152" t="s">
        <v>120</v>
      </c>
      <c r="J38152" t="s">
        <v>70</v>
      </c>
      <c r="K38152" s="7">
        <v>2</v>
      </c>
      <c r="L38152">
        <v>1.1521619822218723</v>
      </c>
      <c r="M38152">
        <v>3.4564859466656173</v>
      </c>
      <c r="N38152">
        <v>0.23655067339480318</v>
      </c>
    </row>
    <row r="38153" spans="1:14" x14ac:dyDescent="0.3">
      <c r="A38153" s="7">
        <v>2022</v>
      </c>
      <c r="B38153" t="s">
        <v>17</v>
      </c>
      <c r="C38153" t="s">
        <v>17</v>
      </c>
      <c r="D38153" t="s">
        <v>74</v>
      </c>
      <c r="E38153" t="s">
        <v>132</v>
      </c>
      <c r="F38153" t="s">
        <v>14</v>
      </c>
      <c r="G38153" t="s">
        <v>114</v>
      </c>
      <c r="H38153" t="s">
        <v>115</v>
      </c>
      <c r="I38153" t="s">
        <v>119</v>
      </c>
      <c r="J38153" t="s">
        <v>10</v>
      </c>
      <c r="K38153" s="7">
        <v>10</v>
      </c>
      <c r="L38153">
        <v>6.5571510959534889</v>
      </c>
      <c r="M38153">
        <v>16.229267865404822</v>
      </c>
      <c r="N38153">
        <v>2.3318620406980646</v>
      </c>
    </row>
    <row r="38154" spans="1:14" x14ac:dyDescent="0.3">
      <c r="A38154" s="7">
        <v>2022</v>
      </c>
      <c r="B38154" t="s">
        <v>17</v>
      </c>
      <c r="C38154" t="s">
        <v>17</v>
      </c>
      <c r="D38154" t="s">
        <v>74</v>
      </c>
      <c r="E38154" t="s">
        <v>132</v>
      </c>
      <c r="F38154" t="s">
        <v>14</v>
      </c>
      <c r="G38154" t="s">
        <v>114</v>
      </c>
      <c r="H38154" t="s">
        <v>115</v>
      </c>
      <c r="I38154" t="s">
        <v>119</v>
      </c>
      <c r="J38154" t="s">
        <v>69</v>
      </c>
      <c r="K38154" s="7">
        <v>11</v>
      </c>
      <c r="L38154">
        <v>4.0255396549228237</v>
      </c>
      <c r="M38154">
        <v>8.2654427595039177</v>
      </c>
      <c r="N38154">
        <v>2.7037913565234271</v>
      </c>
    </row>
    <row r="38155" spans="1:14" x14ac:dyDescent="0.3">
      <c r="A38155" s="7">
        <v>2022</v>
      </c>
      <c r="B38155" t="s">
        <v>17</v>
      </c>
      <c r="C38155" t="s">
        <v>17</v>
      </c>
      <c r="D38155" t="s">
        <v>74</v>
      </c>
      <c r="E38155" t="s">
        <v>132</v>
      </c>
      <c r="F38155" t="s">
        <v>14</v>
      </c>
      <c r="G38155" t="s">
        <v>114</v>
      </c>
      <c r="H38155" t="s">
        <v>115</v>
      </c>
      <c r="I38155" t="s">
        <v>119</v>
      </c>
      <c r="J38155" t="s">
        <v>70</v>
      </c>
      <c r="K38155" s="7">
        <v>3</v>
      </c>
      <c r="L38155">
        <v>4.8697685295720108</v>
      </c>
      <c r="M38155">
        <v>10.572024798723859</v>
      </c>
      <c r="N38155">
        <v>1.0856672104313612</v>
      </c>
    </row>
    <row r="38156" spans="1:14" x14ac:dyDescent="0.3">
      <c r="A38156" s="7">
        <v>2022</v>
      </c>
      <c r="B38156" t="s">
        <v>17</v>
      </c>
      <c r="C38156" t="s">
        <v>17</v>
      </c>
      <c r="D38156" t="s">
        <v>74</v>
      </c>
      <c r="E38156" t="s">
        <v>132</v>
      </c>
      <c r="F38156" t="s">
        <v>14</v>
      </c>
      <c r="G38156" t="s">
        <v>114</v>
      </c>
      <c r="H38156" t="s">
        <v>115</v>
      </c>
      <c r="I38156" t="s">
        <v>118</v>
      </c>
      <c r="J38156" t="s">
        <v>10</v>
      </c>
      <c r="K38156" s="7">
        <v>10</v>
      </c>
      <c r="L38156">
        <v>7.0995915764265716</v>
      </c>
      <c r="M38156">
        <v>17.079683788278111</v>
      </c>
      <c r="N38156">
        <v>2.1286185356246845</v>
      </c>
    </row>
    <row r="38157" spans="1:14" x14ac:dyDescent="0.3">
      <c r="A38157" s="7">
        <v>2022</v>
      </c>
      <c r="B38157" t="s">
        <v>17</v>
      </c>
      <c r="C38157" t="s">
        <v>17</v>
      </c>
      <c r="D38157" t="s">
        <v>74</v>
      </c>
      <c r="E38157" t="s">
        <v>132</v>
      </c>
      <c r="F38157" t="s">
        <v>14</v>
      </c>
      <c r="G38157" t="s">
        <v>114</v>
      </c>
      <c r="H38157" t="s">
        <v>115</v>
      </c>
      <c r="I38157" t="s">
        <v>118</v>
      </c>
      <c r="J38157" t="s">
        <v>69</v>
      </c>
      <c r="K38157" s="7">
        <v>11</v>
      </c>
      <c r="L38157">
        <v>4.3241556538914114</v>
      </c>
      <c r="M38157">
        <v>6.2094455031834741</v>
      </c>
      <c r="N38157">
        <v>2.0168700285348384</v>
      </c>
    </row>
    <row r="38158" spans="1:14" x14ac:dyDescent="0.3">
      <c r="A38158" s="7">
        <v>2022</v>
      </c>
      <c r="B38158" t="s">
        <v>17</v>
      </c>
      <c r="C38158" t="s">
        <v>17</v>
      </c>
      <c r="D38158" t="s">
        <v>74</v>
      </c>
      <c r="E38158" t="s">
        <v>132</v>
      </c>
      <c r="F38158" t="s">
        <v>14</v>
      </c>
      <c r="G38158" t="s">
        <v>114</v>
      </c>
      <c r="H38158" t="s">
        <v>115</v>
      </c>
      <c r="I38158" t="s">
        <v>118</v>
      </c>
      <c r="J38158" t="s">
        <v>70</v>
      </c>
      <c r="K38158" s="7">
        <v>6</v>
      </c>
      <c r="L38158">
        <v>4.6077782094877078</v>
      </c>
      <c r="M38158">
        <v>11.343622513839703</v>
      </c>
      <c r="N38158">
        <v>1.2350563221892104</v>
      </c>
    </row>
    <row r="38159" spans="1:14" x14ac:dyDescent="0.3">
      <c r="A38159" s="7">
        <v>2022</v>
      </c>
      <c r="B38159" t="s">
        <v>17</v>
      </c>
      <c r="C38159" t="s">
        <v>17</v>
      </c>
      <c r="D38159" t="s">
        <v>74</v>
      </c>
      <c r="E38159" t="s">
        <v>132</v>
      </c>
      <c r="F38159" t="s">
        <v>14</v>
      </c>
      <c r="G38159" t="s">
        <v>114</v>
      </c>
      <c r="H38159" t="s">
        <v>115</v>
      </c>
      <c r="I38159" t="s">
        <v>118</v>
      </c>
      <c r="J38159" t="s">
        <v>72</v>
      </c>
      <c r="K38159" s="7">
        <v>1</v>
      </c>
      <c r="L38159">
        <v>0.76949710868154186</v>
      </c>
      <c r="M38159">
        <v>1.5389942173630837</v>
      </c>
      <c r="N38159">
        <v>0.20468623090929011</v>
      </c>
    </row>
    <row r="38160" spans="1:14" x14ac:dyDescent="0.3">
      <c r="A38160" s="7">
        <v>2022</v>
      </c>
      <c r="B38160" t="s">
        <v>17</v>
      </c>
      <c r="C38160" t="s">
        <v>17</v>
      </c>
      <c r="D38160" t="s">
        <v>74</v>
      </c>
      <c r="E38160" t="s">
        <v>132</v>
      </c>
      <c r="F38160" t="s">
        <v>14</v>
      </c>
      <c r="G38160" t="s">
        <v>114</v>
      </c>
      <c r="H38160" t="s">
        <v>115</v>
      </c>
      <c r="I38160" t="s">
        <v>123</v>
      </c>
      <c r="J38160" t="s">
        <v>10</v>
      </c>
      <c r="K38160" s="7">
        <v>1</v>
      </c>
      <c r="L38160">
        <v>0.60702295215281732</v>
      </c>
      <c r="M38160">
        <v>1.8210688564584521</v>
      </c>
      <c r="N38160">
        <v>0.25737773171279454</v>
      </c>
    </row>
    <row r="38161" spans="1:14" x14ac:dyDescent="0.3">
      <c r="A38161" s="7">
        <v>2022</v>
      </c>
      <c r="B38161" t="s">
        <v>17</v>
      </c>
      <c r="C38161" t="s">
        <v>17</v>
      </c>
      <c r="D38161" t="s">
        <v>74</v>
      </c>
      <c r="E38161" t="s">
        <v>132</v>
      </c>
      <c r="F38161" t="s">
        <v>14</v>
      </c>
      <c r="G38161" t="s">
        <v>114</v>
      </c>
      <c r="H38161" t="s">
        <v>115</v>
      </c>
      <c r="I38161" t="s">
        <v>123</v>
      </c>
      <c r="J38161" t="s">
        <v>69</v>
      </c>
      <c r="K38161" s="7">
        <v>5</v>
      </c>
      <c r="L38161">
        <v>2.7924042943461882</v>
      </c>
      <c r="M38161">
        <v>5.1596557616901482</v>
      </c>
      <c r="N38161">
        <v>1.0282199419388305</v>
      </c>
    </row>
    <row r="38162" spans="1:14" x14ac:dyDescent="0.3">
      <c r="A38162" s="7">
        <v>2022</v>
      </c>
      <c r="B38162" t="s">
        <v>17</v>
      </c>
      <c r="C38162" t="s">
        <v>17</v>
      </c>
      <c r="D38162" t="s">
        <v>74</v>
      </c>
      <c r="E38162" t="s">
        <v>132</v>
      </c>
      <c r="F38162" t="s">
        <v>14</v>
      </c>
      <c r="G38162" t="s">
        <v>114</v>
      </c>
      <c r="H38162" t="s">
        <v>115</v>
      </c>
      <c r="I38162" t="s">
        <v>123</v>
      </c>
      <c r="J38162" t="s">
        <v>70</v>
      </c>
      <c r="K38162" s="7">
        <v>3</v>
      </c>
      <c r="L38162">
        <v>1.7382142157208906</v>
      </c>
      <c r="M38162">
        <v>3.7120896626032889</v>
      </c>
      <c r="N38162">
        <v>0.37910386335085283</v>
      </c>
    </row>
    <row r="38163" spans="1:14" x14ac:dyDescent="0.3">
      <c r="A38163" s="7">
        <v>2022</v>
      </c>
      <c r="B38163" t="s">
        <v>17</v>
      </c>
      <c r="C38163" t="s">
        <v>17</v>
      </c>
      <c r="D38163" t="s">
        <v>74</v>
      </c>
      <c r="E38163" t="s">
        <v>132</v>
      </c>
      <c r="F38163" t="s">
        <v>14</v>
      </c>
      <c r="G38163" t="s">
        <v>114</v>
      </c>
      <c r="H38163" t="s">
        <v>115</v>
      </c>
      <c r="I38163" t="s">
        <v>121</v>
      </c>
      <c r="J38163" t="s">
        <v>70</v>
      </c>
      <c r="K38163" s="7">
        <v>2</v>
      </c>
      <c r="L38163">
        <v>1.8216106562815502</v>
      </c>
      <c r="M38163">
        <v>5.4648319688446501</v>
      </c>
      <c r="N38163">
        <v>0.50458615178998933</v>
      </c>
    </row>
    <row r="38164" spans="1:14" x14ac:dyDescent="0.3">
      <c r="A38164" s="7">
        <v>2022</v>
      </c>
      <c r="B38164" t="s">
        <v>17</v>
      </c>
      <c r="C38164" t="s">
        <v>17</v>
      </c>
      <c r="D38164" t="s">
        <v>74</v>
      </c>
      <c r="E38164" t="s">
        <v>132</v>
      </c>
      <c r="F38164" t="s">
        <v>14</v>
      </c>
      <c r="G38164" t="s">
        <v>114</v>
      </c>
      <c r="H38164" t="s">
        <v>115</v>
      </c>
      <c r="I38164" t="s">
        <v>145</v>
      </c>
      <c r="J38164" t="s">
        <v>10</v>
      </c>
      <c r="K38164" s="7">
        <v>2</v>
      </c>
      <c r="L38164">
        <v>1.0217010443688375</v>
      </c>
      <c r="M38164">
        <v>3.0651031331065122</v>
      </c>
      <c r="N38164">
        <v>0.43320124281238709</v>
      </c>
    </row>
    <row r="38165" spans="1:14" x14ac:dyDescent="0.3">
      <c r="A38165" s="7">
        <v>2022</v>
      </c>
      <c r="B38165" t="s">
        <v>17</v>
      </c>
      <c r="C38165" t="s">
        <v>17</v>
      </c>
      <c r="D38165" t="s">
        <v>74</v>
      </c>
      <c r="E38165" t="s">
        <v>132</v>
      </c>
      <c r="F38165" t="s">
        <v>14</v>
      </c>
      <c r="G38165" t="s">
        <v>114</v>
      </c>
      <c r="H38165" t="s">
        <v>117</v>
      </c>
      <c r="I38165" t="s">
        <v>126</v>
      </c>
      <c r="J38165" t="s">
        <v>10</v>
      </c>
      <c r="K38165" s="7">
        <v>2</v>
      </c>
      <c r="L38165">
        <v>1.1311897417034957</v>
      </c>
      <c r="M38165">
        <v>2.8694024355598087</v>
      </c>
      <c r="N38165">
        <v>0.59232031023567799</v>
      </c>
    </row>
    <row r="38166" spans="1:14" x14ac:dyDescent="0.3">
      <c r="A38166" s="7">
        <v>2022</v>
      </c>
      <c r="B38166" t="s">
        <v>17</v>
      </c>
      <c r="C38166" t="s">
        <v>17</v>
      </c>
      <c r="D38166" t="s">
        <v>74</v>
      </c>
      <c r="E38166" t="s">
        <v>132</v>
      </c>
      <c r="F38166" t="s">
        <v>14</v>
      </c>
      <c r="G38166" t="s">
        <v>114</v>
      </c>
      <c r="H38166" t="s">
        <v>117</v>
      </c>
      <c r="I38166" t="s">
        <v>116</v>
      </c>
      <c r="J38166" t="s">
        <v>10</v>
      </c>
      <c r="K38166" s="7">
        <v>8</v>
      </c>
      <c r="L38166">
        <v>5.2951880090212731</v>
      </c>
      <c r="M38166">
        <v>13.191307747040556</v>
      </c>
      <c r="N38166">
        <v>1.4448524310258448</v>
      </c>
    </row>
    <row r="38167" spans="1:14" x14ac:dyDescent="0.3">
      <c r="A38167" s="7">
        <v>2022</v>
      </c>
      <c r="B38167" t="s">
        <v>17</v>
      </c>
      <c r="C38167" t="s">
        <v>17</v>
      </c>
      <c r="D38167" t="s">
        <v>74</v>
      </c>
      <c r="E38167" t="s">
        <v>132</v>
      </c>
      <c r="F38167" t="s">
        <v>14</v>
      </c>
      <c r="G38167" t="s">
        <v>114</v>
      </c>
      <c r="H38167" t="s">
        <v>117</v>
      </c>
      <c r="I38167" t="s">
        <v>116</v>
      </c>
      <c r="J38167" t="s">
        <v>70</v>
      </c>
      <c r="K38167" s="7">
        <v>7</v>
      </c>
      <c r="L38167">
        <v>6.7144427110341649</v>
      </c>
      <c r="M38167">
        <v>18.085813378991762</v>
      </c>
      <c r="N38167">
        <v>1.222376139643349</v>
      </c>
    </row>
    <row r="38168" spans="1:14" x14ac:dyDescent="0.3">
      <c r="A38168" s="7">
        <v>2022</v>
      </c>
      <c r="B38168" t="s">
        <v>17</v>
      </c>
      <c r="C38168" t="s">
        <v>17</v>
      </c>
      <c r="D38168" t="s">
        <v>74</v>
      </c>
      <c r="E38168" t="s">
        <v>132</v>
      </c>
      <c r="F38168" t="s">
        <v>14</v>
      </c>
      <c r="G38168" t="s">
        <v>114</v>
      </c>
      <c r="H38168" t="s">
        <v>117</v>
      </c>
      <c r="I38168" t="s">
        <v>116</v>
      </c>
      <c r="J38168" t="s">
        <v>72</v>
      </c>
      <c r="K38168" s="7">
        <v>1</v>
      </c>
      <c r="L38168">
        <v>0.30899129223346894</v>
      </c>
      <c r="M38168">
        <v>0.30899129223346894</v>
      </c>
      <c r="N38168">
        <v>8.6517561825371295E-3</v>
      </c>
    </row>
    <row r="38169" spans="1:14" x14ac:dyDescent="0.3">
      <c r="A38169" s="7">
        <v>2022</v>
      </c>
      <c r="B38169" t="s">
        <v>17</v>
      </c>
      <c r="C38169" t="s">
        <v>17</v>
      </c>
      <c r="D38169" t="s">
        <v>74</v>
      </c>
      <c r="E38169" t="s">
        <v>132</v>
      </c>
      <c r="F38169" t="s">
        <v>14</v>
      </c>
      <c r="G38169" t="s">
        <v>114</v>
      </c>
      <c r="H38169" t="s">
        <v>117</v>
      </c>
      <c r="I38169" t="s">
        <v>120</v>
      </c>
      <c r="J38169" t="s">
        <v>10</v>
      </c>
      <c r="K38169" s="7">
        <v>16</v>
      </c>
      <c r="L38169">
        <v>11.204419148186137</v>
      </c>
      <c r="M38169">
        <v>26.058420878751257</v>
      </c>
      <c r="N38169">
        <v>3.2959908797341515</v>
      </c>
    </row>
    <row r="38170" spans="1:14" x14ac:dyDescent="0.3">
      <c r="A38170" s="7">
        <v>2022</v>
      </c>
      <c r="B38170" t="s">
        <v>17</v>
      </c>
      <c r="C38170" t="s">
        <v>17</v>
      </c>
      <c r="D38170" t="s">
        <v>74</v>
      </c>
      <c r="E38170" t="s">
        <v>132</v>
      </c>
      <c r="F38170" t="s">
        <v>14</v>
      </c>
      <c r="G38170" t="s">
        <v>114</v>
      </c>
      <c r="H38170" t="s">
        <v>117</v>
      </c>
      <c r="I38170" t="s">
        <v>120</v>
      </c>
      <c r="J38170" t="s">
        <v>69</v>
      </c>
      <c r="K38170" s="7">
        <v>4</v>
      </c>
      <c r="L38170">
        <v>1.8972637307121423</v>
      </c>
      <c r="M38170">
        <v>3.3798493692082641</v>
      </c>
      <c r="N38170">
        <v>0.80131584012183799</v>
      </c>
    </row>
    <row r="38171" spans="1:14" x14ac:dyDescent="0.3">
      <c r="A38171" s="7">
        <v>2022</v>
      </c>
      <c r="B38171" t="s">
        <v>17</v>
      </c>
      <c r="C38171" t="s">
        <v>17</v>
      </c>
      <c r="D38171" t="s">
        <v>74</v>
      </c>
      <c r="E38171" t="s">
        <v>132</v>
      </c>
      <c r="F38171" t="s">
        <v>14</v>
      </c>
      <c r="G38171" t="s">
        <v>114</v>
      </c>
      <c r="H38171" t="s">
        <v>117</v>
      </c>
      <c r="I38171" t="s">
        <v>120</v>
      </c>
      <c r="J38171" t="s">
        <v>70</v>
      </c>
      <c r="K38171" s="7">
        <v>7</v>
      </c>
      <c r="L38171">
        <v>5.2849523800480345</v>
      </c>
      <c r="M38171">
        <v>14.876470945135395</v>
      </c>
      <c r="N38171">
        <v>0.91332596774829944</v>
      </c>
    </row>
    <row r="38172" spans="1:14" x14ac:dyDescent="0.3">
      <c r="A38172" s="7">
        <v>2022</v>
      </c>
      <c r="B38172" t="s">
        <v>17</v>
      </c>
      <c r="C38172" t="s">
        <v>17</v>
      </c>
      <c r="D38172" t="s">
        <v>74</v>
      </c>
      <c r="E38172" t="s">
        <v>132</v>
      </c>
      <c r="F38172" t="s">
        <v>14</v>
      </c>
      <c r="G38172" t="s">
        <v>114</v>
      </c>
      <c r="H38172" t="s">
        <v>117</v>
      </c>
      <c r="I38172" t="s">
        <v>120</v>
      </c>
      <c r="J38172" t="s">
        <v>72</v>
      </c>
      <c r="K38172" s="7">
        <v>1</v>
      </c>
      <c r="L38172">
        <v>0.23566123116150769</v>
      </c>
      <c r="M38172">
        <v>0.23566123116150769</v>
      </c>
      <c r="N38172">
        <v>2.9457653895188462E-2</v>
      </c>
    </row>
    <row r="38173" spans="1:14" x14ac:dyDescent="0.3">
      <c r="A38173" s="7">
        <v>2022</v>
      </c>
      <c r="B38173" t="s">
        <v>17</v>
      </c>
      <c r="C38173" t="s">
        <v>17</v>
      </c>
      <c r="D38173" t="s">
        <v>74</v>
      </c>
      <c r="E38173" t="s">
        <v>132</v>
      </c>
      <c r="F38173" t="s">
        <v>14</v>
      </c>
      <c r="G38173" t="s">
        <v>114</v>
      </c>
      <c r="H38173" t="s">
        <v>117</v>
      </c>
      <c r="I38173" t="s">
        <v>119</v>
      </c>
      <c r="J38173" t="s">
        <v>10</v>
      </c>
      <c r="K38173" s="7">
        <v>9</v>
      </c>
      <c r="L38173">
        <v>4.6071421909326515</v>
      </c>
      <c r="M38173">
        <v>11.016469824284622</v>
      </c>
      <c r="N38173">
        <v>2.0105448103740393</v>
      </c>
    </row>
    <row r="38174" spans="1:14" x14ac:dyDescent="0.3">
      <c r="A38174" s="7">
        <v>2022</v>
      </c>
      <c r="B38174" t="s">
        <v>17</v>
      </c>
      <c r="C38174" t="s">
        <v>17</v>
      </c>
      <c r="D38174" t="s">
        <v>74</v>
      </c>
      <c r="E38174" t="s">
        <v>132</v>
      </c>
      <c r="F38174" t="s">
        <v>14</v>
      </c>
      <c r="G38174" t="s">
        <v>114</v>
      </c>
      <c r="H38174" t="s">
        <v>117</v>
      </c>
      <c r="I38174" t="s">
        <v>119</v>
      </c>
      <c r="J38174" t="s">
        <v>69</v>
      </c>
      <c r="K38174" s="7">
        <v>2</v>
      </c>
      <c r="L38174">
        <v>0.89734673431719825</v>
      </c>
      <c r="M38174">
        <v>1.271753744028387</v>
      </c>
      <c r="N38174">
        <v>0.59913485946677447</v>
      </c>
    </row>
    <row r="38175" spans="1:14" x14ac:dyDescent="0.3">
      <c r="A38175" s="7">
        <v>2022</v>
      </c>
      <c r="B38175" t="s">
        <v>17</v>
      </c>
      <c r="C38175" t="s">
        <v>17</v>
      </c>
      <c r="D38175" t="s">
        <v>74</v>
      </c>
      <c r="E38175" t="s">
        <v>132</v>
      </c>
      <c r="F38175" t="s">
        <v>14</v>
      </c>
      <c r="G38175" t="s">
        <v>114</v>
      </c>
      <c r="H38175" t="s">
        <v>117</v>
      </c>
      <c r="I38175" t="s">
        <v>119</v>
      </c>
      <c r="J38175" t="s">
        <v>70</v>
      </c>
      <c r="K38175" s="7">
        <v>1</v>
      </c>
      <c r="L38175">
        <v>0.94098498410167919</v>
      </c>
      <c r="M38175">
        <v>1.8819699682033584</v>
      </c>
      <c r="N38175">
        <v>0.34345951919711287</v>
      </c>
    </row>
    <row r="38176" spans="1:14" x14ac:dyDescent="0.3">
      <c r="A38176" s="7">
        <v>2022</v>
      </c>
      <c r="B38176" t="s">
        <v>17</v>
      </c>
      <c r="C38176" t="s">
        <v>17</v>
      </c>
      <c r="D38176" t="s">
        <v>74</v>
      </c>
      <c r="E38176" t="s">
        <v>132</v>
      </c>
      <c r="F38176" t="s">
        <v>14</v>
      </c>
      <c r="G38176" t="s">
        <v>114</v>
      </c>
      <c r="H38176" t="s">
        <v>117</v>
      </c>
      <c r="I38176" t="s">
        <v>119</v>
      </c>
      <c r="J38176" t="s">
        <v>72</v>
      </c>
      <c r="K38176" s="7">
        <v>2</v>
      </c>
      <c r="L38176">
        <v>1.1179029704103494</v>
      </c>
      <c r="M38176">
        <v>1.1179029704103494</v>
      </c>
      <c r="N38176">
        <v>0.2326157433235494</v>
      </c>
    </row>
    <row r="38177" spans="1:14" x14ac:dyDescent="0.3">
      <c r="A38177" s="7">
        <v>2022</v>
      </c>
      <c r="B38177" t="s">
        <v>17</v>
      </c>
      <c r="C38177" t="s">
        <v>17</v>
      </c>
      <c r="D38177" t="s">
        <v>74</v>
      </c>
      <c r="E38177" t="s">
        <v>132</v>
      </c>
      <c r="F38177" t="s">
        <v>14</v>
      </c>
      <c r="G38177" t="s">
        <v>114</v>
      </c>
      <c r="H38177" t="s">
        <v>117</v>
      </c>
      <c r="I38177" t="s">
        <v>118</v>
      </c>
      <c r="J38177" t="s">
        <v>10</v>
      </c>
      <c r="K38177" s="7">
        <v>4</v>
      </c>
      <c r="L38177">
        <v>2.497979782145701</v>
      </c>
      <c r="M38177">
        <v>7.4939393464371022</v>
      </c>
      <c r="N38177">
        <v>0.96315088940935401</v>
      </c>
    </row>
    <row r="38178" spans="1:14" x14ac:dyDescent="0.3">
      <c r="A38178" s="7">
        <v>2022</v>
      </c>
      <c r="B38178" t="s">
        <v>17</v>
      </c>
      <c r="C38178" t="s">
        <v>17</v>
      </c>
      <c r="D38178" t="s">
        <v>74</v>
      </c>
      <c r="E38178" t="s">
        <v>132</v>
      </c>
      <c r="F38178" t="s">
        <v>14</v>
      </c>
      <c r="G38178" t="s">
        <v>114</v>
      </c>
      <c r="H38178" t="s">
        <v>117</v>
      </c>
      <c r="I38178" t="s">
        <v>118</v>
      </c>
      <c r="J38178" t="s">
        <v>69</v>
      </c>
      <c r="K38178" s="7">
        <v>3</v>
      </c>
      <c r="L38178">
        <v>1.134221812815448</v>
      </c>
      <c r="M38178">
        <v>1.7845611361929758</v>
      </c>
      <c r="N38178">
        <v>0.18565160416396717</v>
      </c>
    </row>
    <row r="38179" spans="1:14" x14ac:dyDescent="0.3">
      <c r="A38179" s="7">
        <v>2022</v>
      </c>
      <c r="B38179" t="s">
        <v>17</v>
      </c>
      <c r="C38179" t="s">
        <v>17</v>
      </c>
      <c r="D38179" t="s">
        <v>74</v>
      </c>
      <c r="E38179" t="s">
        <v>132</v>
      </c>
      <c r="F38179" t="s">
        <v>14</v>
      </c>
      <c r="G38179" t="s">
        <v>114</v>
      </c>
      <c r="H38179" t="s">
        <v>117</v>
      </c>
      <c r="I38179" t="s">
        <v>118</v>
      </c>
      <c r="J38179" t="s">
        <v>70</v>
      </c>
      <c r="K38179" s="7">
        <v>1</v>
      </c>
      <c r="L38179">
        <v>0.73748389000585213</v>
      </c>
      <c r="M38179">
        <v>1.4749677800117043</v>
      </c>
      <c r="N38179">
        <v>1.106225835008778E-2</v>
      </c>
    </row>
    <row r="38180" spans="1:14" x14ac:dyDescent="0.3">
      <c r="A38180" s="7">
        <v>2022</v>
      </c>
      <c r="B38180" t="s">
        <v>17</v>
      </c>
      <c r="C38180" t="s">
        <v>17</v>
      </c>
      <c r="D38180" t="s">
        <v>74</v>
      </c>
      <c r="E38180" t="s">
        <v>132</v>
      </c>
      <c r="F38180" t="s">
        <v>14</v>
      </c>
      <c r="G38180" t="s">
        <v>114</v>
      </c>
      <c r="H38180" t="s">
        <v>117</v>
      </c>
      <c r="I38180" t="s">
        <v>118</v>
      </c>
      <c r="J38180" t="s">
        <v>72</v>
      </c>
      <c r="K38180" s="7">
        <v>1</v>
      </c>
      <c r="L38180">
        <v>0.50102821067545511</v>
      </c>
      <c r="M38180">
        <v>0.50102821067545511</v>
      </c>
      <c r="N38180">
        <v>0.13527761688237289</v>
      </c>
    </row>
    <row r="38181" spans="1:14" x14ac:dyDescent="0.3">
      <c r="A38181" s="7">
        <v>2022</v>
      </c>
      <c r="B38181" t="s">
        <v>17</v>
      </c>
      <c r="C38181" t="s">
        <v>17</v>
      </c>
      <c r="D38181" t="s">
        <v>74</v>
      </c>
      <c r="E38181" t="s">
        <v>132</v>
      </c>
      <c r="F38181" t="s">
        <v>14</v>
      </c>
      <c r="G38181" t="s">
        <v>114</v>
      </c>
      <c r="H38181" t="s">
        <v>117</v>
      </c>
      <c r="I38181" t="s">
        <v>123</v>
      </c>
      <c r="J38181" t="s">
        <v>69</v>
      </c>
      <c r="K38181" s="7">
        <v>1</v>
      </c>
      <c r="L38181">
        <v>0.2800817650023365</v>
      </c>
      <c r="M38181">
        <v>0.84024529500700951</v>
      </c>
      <c r="N38181">
        <v>0.234708519071958</v>
      </c>
    </row>
    <row r="38182" spans="1:14" x14ac:dyDescent="0.3">
      <c r="A38182" s="7">
        <v>2022</v>
      </c>
      <c r="B38182" t="s">
        <v>17</v>
      </c>
      <c r="C38182" t="s">
        <v>17</v>
      </c>
      <c r="D38182" t="s">
        <v>74</v>
      </c>
      <c r="E38182" t="s">
        <v>132</v>
      </c>
      <c r="F38182" t="s">
        <v>14</v>
      </c>
      <c r="G38182" t="s">
        <v>114</v>
      </c>
      <c r="H38182" t="s">
        <v>117</v>
      </c>
      <c r="I38182" t="s">
        <v>123</v>
      </c>
      <c r="J38182" t="s">
        <v>70</v>
      </c>
      <c r="K38182" s="7">
        <v>3</v>
      </c>
      <c r="L38182">
        <v>1.6979299156081327</v>
      </c>
      <c r="M38182">
        <v>3.8797423206541852</v>
      </c>
      <c r="N38182">
        <v>0.75369765962781343</v>
      </c>
    </row>
    <row r="38183" spans="1:14" x14ac:dyDescent="0.3">
      <c r="A38183" s="7">
        <v>2022</v>
      </c>
      <c r="B38183" t="s">
        <v>17</v>
      </c>
      <c r="C38183" t="s">
        <v>17</v>
      </c>
      <c r="D38183" t="s">
        <v>74</v>
      </c>
      <c r="E38183" t="s">
        <v>132</v>
      </c>
      <c r="F38183" t="s">
        <v>14</v>
      </c>
      <c r="G38183" t="s">
        <v>114</v>
      </c>
      <c r="H38183" t="s">
        <v>117</v>
      </c>
      <c r="I38183" t="s">
        <v>123</v>
      </c>
      <c r="J38183" t="s">
        <v>72</v>
      </c>
      <c r="K38183" s="7">
        <v>1</v>
      </c>
      <c r="L38183">
        <v>0.20477456767310576</v>
      </c>
      <c r="M38183">
        <v>0.20477456767310576</v>
      </c>
      <c r="N38183">
        <v>3.0716185150965868E-3</v>
      </c>
    </row>
    <row r="38184" spans="1:14" x14ac:dyDescent="0.3">
      <c r="A38184" s="7">
        <v>2022</v>
      </c>
      <c r="B38184" t="s">
        <v>17</v>
      </c>
      <c r="C38184" t="s">
        <v>17</v>
      </c>
      <c r="D38184" t="s">
        <v>74</v>
      </c>
      <c r="E38184" t="s">
        <v>132</v>
      </c>
      <c r="F38184" t="s">
        <v>14</v>
      </c>
      <c r="G38184" t="s">
        <v>114</v>
      </c>
      <c r="H38184" t="s">
        <v>117</v>
      </c>
      <c r="I38184" t="s">
        <v>121</v>
      </c>
      <c r="J38184" t="s">
        <v>70</v>
      </c>
      <c r="K38184" s="7">
        <v>2</v>
      </c>
      <c r="L38184">
        <v>0.71954372059942784</v>
      </c>
      <c r="M38184">
        <v>2.1586311617982838</v>
      </c>
      <c r="N38184">
        <v>0.19931361060604152</v>
      </c>
    </row>
    <row r="38185" spans="1:14" x14ac:dyDescent="0.3">
      <c r="A38185" s="7">
        <v>2022</v>
      </c>
      <c r="B38185" t="s">
        <v>17</v>
      </c>
      <c r="C38185" t="s">
        <v>17</v>
      </c>
      <c r="D38185" t="s">
        <v>74</v>
      </c>
      <c r="E38185" t="s">
        <v>132</v>
      </c>
      <c r="F38185" t="s">
        <v>14</v>
      </c>
      <c r="G38185" t="s">
        <v>122</v>
      </c>
      <c r="H38185" t="s">
        <v>115</v>
      </c>
      <c r="I38185" t="s">
        <v>116</v>
      </c>
      <c r="J38185" t="s">
        <v>10</v>
      </c>
      <c r="K38185" s="7">
        <v>1</v>
      </c>
      <c r="L38185">
        <v>0.73748389000585213</v>
      </c>
      <c r="M38185">
        <v>1.4749677800117043</v>
      </c>
      <c r="N38185">
        <v>0.30605581435242868</v>
      </c>
    </row>
    <row r="38186" spans="1:14" x14ac:dyDescent="0.3">
      <c r="A38186" s="7">
        <v>2022</v>
      </c>
      <c r="B38186" t="s">
        <v>17</v>
      </c>
      <c r="C38186" t="s">
        <v>17</v>
      </c>
      <c r="D38186" t="s">
        <v>74</v>
      </c>
      <c r="E38186" t="s">
        <v>132</v>
      </c>
      <c r="F38186" t="s">
        <v>14</v>
      </c>
      <c r="G38186" t="s">
        <v>122</v>
      </c>
      <c r="H38186" t="s">
        <v>115</v>
      </c>
      <c r="I38186" t="s">
        <v>120</v>
      </c>
      <c r="J38186" t="s">
        <v>10</v>
      </c>
      <c r="K38186" s="7">
        <v>2</v>
      </c>
      <c r="L38186">
        <v>1.4156347744175584</v>
      </c>
      <c r="M38186">
        <v>4.246904323252676</v>
      </c>
      <c r="N38186">
        <v>0.56933751442150515</v>
      </c>
    </row>
    <row r="38187" spans="1:14" x14ac:dyDescent="0.3">
      <c r="A38187" s="7">
        <v>2022</v>
      </c>
      <c r="B38187" t="s">
        <v>17</v>
      </c>
      <c r="C38187" t="s">
        <v>17</v>
      </c>
      <c r="D38187" t="s">
        <v>74</v>
      </c>
      <c r="E38187" t="s">
        <v>132</v>
      </c>
      <c r="F38187" t="s">
        <v>14</v>
      </c>
      <c r="G38187" t="s">
        <v>122</v>
      </c>
      <c r="H38187" t="s">
        <v>115</v>
      </c>
      <c r="I38187" t="s">
        <v>120</v>
      </c>
      <c r="J38187" t="s">
        <v>69</v>
      </c>
      <c r="K38187" s="7">
        <v>1</v>
      </c>
      <c r="L38187">
        <v>0.53986482225330301</v>
      </c>
      <c r="M38187">
        <v>0.53986482225330301</v>
      </c>
      <c r="N38187">
        <v>2.4293917001398636E-2</v>
      </c>
    </row>
    <row r="38188" spans="1:14" x14ac:dyDescent="0.3">
      <c r="A38188" s="7">
        <v>2022</v>
      </c>
      <c r="B38188" t="s">
        <v>17</v>
      </c>
      <c r="C38188" t="s">
        <v>17</v>
      </c>
      <c r="D38188" t="s">
        <v>74</v>
      </c>
      <c r="E38188" t="s">
        <v>132</v>
      </c>
      <c r="F38188" t="s">
        <v>14</v>
      </c>
      <c r="G38188" t="s">
        <v>122</v>
      </c>
      <c r="H38188" t="s">
        <v>115</v>
      </c>
      <c r="I38188" t="s">
        <v>120</v>
      </c>
      <c r="J38188" t="s">
        <v>72</v>
      </c>
      <c r="K38188" s="7">
        <v>1</v>
      </c>
      <c r="L38188">
        <v>0.86315076022992332</v>
      </c>
      <c r="M38188">
        <v>2.5894522806897697</v>
      </c>
      <c r="N38188">
        <v>0.30641851988162283</v>
      </c>
    </row>
    <row r="38189" spans="1:14" x14ac:dyDescent="0.3">
      <c r="A38189" s="7">
        <v>2022</v>
      </c>
      <c r="B38189" t="s">
        <v>17</v>
      </c>
      <c r="C38189" t="s">
        <v>17</v>
      </c>
      <c r="D38189" t="s">
        <v>74</v>
      </c>
      <c r="E38189" t="s">
        <v>132</v>
      </c>
      <c r="F38189" t="s">
        <v>14</v>
      </c>
      <c r="G38189" t="s">
        <v>122</v>
      </c>
      <c r="H38189" t="s">
        <v>115</v>
      </c>
      <c r="I38189" t="s">
        <v>118</v>
      </c>
      <c r="J38189" t="s">
        <v>69</v>
      </c>
      <c r="K38189" s="7">
        <v>2</v>
      </c>
      <c r="L38189">
        <v>1.1671864821574904</v>
      </c>
      <c r="M38189">
        <v>2.3812323864631253</v>
      </c>
      <c r="N38189">
        <v>0.72943222507650407</v>
      </c>
    </row>
    <row r="38190" spans="1:14" x14ac:dyDescent="0.3">
      <c r="A38190" s="7">
        <v>2022</v>
      </c>
      <c r="B38190" t="s">
        <v>17</v>
      </c>
      <c r="C38190" t="s">
        <v>17</v>
      </c>
      <c r="D38190" t="s">
        <v>74</v>
      </c>
      <c r="E38190" t="s">
        <v>132</v>
      </c>
      <c r="F38190" t="s">
        <v>14</v>
      </c>
      <c r="G38190" t="s">
        <v>122</v>
      </c>
      <c r="H38190" t="s">
        <v>115</v>
      </c>
      <c r="I38190" t="s">
        <v>123</v>
      </c>
      <c r="J38190" t="s">
        <v>69</v>
      </c>
      <c r="K38190" s="7">
        <v>1</v>
      </c>
      <c r="L38190">
        <v>0.5989517293998351</v>
      </c>
      <c r="M38190">
        <v>1.1979034587996702</v>
      </c>
      <c r="N38190">
        <v>0.37674063779249628</v>
      </c>
    </row>
    <row r="38191" spans="1:14" x14ac:dyDescent="0.3">
      <c r="A38191" s="7">
        <v>2022</v>
      </c>
      <c r="B38191" t="s">
        <v>17</v>
      </c>
      <c r="C38191" t="s">
        <v>17</v>
      </c>
      <c r="D38191" t="s">
        <v>74</v>
      </c>
      <c r="E38191" t="s">
        <v>132</v>
      </c>
      <c r="F38191" t="s">
        <v>14</v>
      </c>
      <c r="G38191" t="s">
        <v>122</v>
      </c>
      <c r="H38191" t="s">
        <v>117</v>
      </c>
      <c r="I38191" t="s">
        <v>116</v>
      </c>
      <c r="J38191" t="s">
        <v>10</v>
      </c>
      <c r="K38191" s="7">
        <v>1</v>
      </c>
      <c r="L38191">
        <v>1.1799735432560507</v>
      </c>
      <c r="M38191">
        <v>3.5399206297681522</v>
      </c>
      <c r="N38191">
        <v>0.72568372910247125</v>
      </c>
    </row>
    <row r="38192" spans="1:14" x14ac:dyDescent="0.3">
      <c r="A38192" s="7">
        <v>2022</v>
      </c>
      <c r="B38192" t="s">
        <v>17</v>
      </c>
      <c r="C38192" t="s">
        <v>17</v>
      </c>
      <c r="D38192" t="s">
        <v>74</v>
      </c>
      <c r="E38192" t="s">
        <v>132</v>
      </c>
      <c r="F38192" t="s">
        <v>14</v>
      </c>
      <c r="G38192" t="s">
        <v>122</v>
      </c>
      <c r="H38192" t="s">
        <v>117</v>
      </c>
      <c r="I38192" t="s">
        <v>116</v>
      </c>
      <c r="J38192" t="s">
        <v>70</v>
      </c>
      <c r="K38192" s="7">
        <v>1</v>
      </c>
      <c r="L38192">
        <v>0.48388248943792017</v>
      </c>
      <c r="M38192">
        <v>0.96776497887584034</v>
      </c>
      <c r="N38192">
        <v>4.7420483964916181E-2</v>
      </c>
    </row>
    <row r="38193" spans="1:14" x14ac:dyDescent="0.3">
      <c r="A38193" s="7">
        <v>2022</v>
      </c>
      <c r="B38193" t="s">
        <v>17</v>
      </c>
      <c r="C38193" t="s">
        <v>17</v>
      </c>
      <c r="D38193" t="s">
        <v>74</v>
      </c>
      <c r="E38193" t="s">
        <v>132</v>
      </c>
      <c r="F38193" t="s">
        <v>14</v>
      </c>
      <c r="G38193" t="s">
        <v>122</v>
      </c>
      <c r="H38193" t="s">
        <v>117</v>
      </c>
      <c r="I38193" t="s">
        <v>119</v>
      </c>
      <c r="J38193" t="s">
        <v>69</v>
      </c>
      <c r="K38193" s="7">
        <v>2</v>
      </c>
      <c r="L38193">
        <v>1.0831754790231911</v>
      </c>
      <c r="M38193">
        <v>2.0026020297349598</v>
      </c>
      <c r="N38193">
        <v>0.26812636246693994</v>
      </c>
    </row>
    <row r="38194" spans="1:14" x14ac:dyDescent="0.3">
      <c r="A38194" s="7">
        <v>2022</v>
      </c>
      <c r="B38194" t="s">
        <v>17</v>
      </c>
      <c r="C38194" t="s">
        <v>17</v>
      </c>
      <c r="D38194" t="s">
        <v>74</v>
      </c>
      <c r="E38194" t="s">
        <v>132</v>
      </c>
      <c r="F38194" t="s">
        <v>12</v>
      </c>
      <c r="G38194" t="s">
        <v>114</v>
      </c>
      <c r="H38194" t="s">
        <v>115</v>
      </c>
      <c r="I38194" t="s">
        <v>120</v>
      </c>
      <c r="J38194" t="s">
        <v>10</v>
      </c>
      <c r="K38194" s="7">
        <v>2</v>
      </c>
      <c r="L38194">
        <v>2.6271522627438038</v>
      </c>
      <c r="M38194">
        <v>7.8814567882314117</v>
      </c>
      <c r="N38194">
        <v>0.54495202387233421</v>
      </c>
    </row>
    <row r="38195" spans="1:14" x14ac:dyDescent="0.3">
      <c r="A38195" s="7">
        <v>2022</v>
      </c>
      <c r="B38195" t="s">
        <v>17</v>
      </c>
      <c r="C38195" t="s">
        <v>17</v>
      </c>
      <c r="D38195" t="s">
        <v>74</v>
      </c>
      <c r="E38195" t="s">
        <v>132</v>
      </c>
      <c r="F38195" t="s">
        <v>12</v>
      </c>
      <c r="G38195" t="s">
        <v>114</v>
      </c>
      <c r="H38195" t="s">
        <v>115</v>
      </c>
      <c r="I38195" t="s">
        <v>120</v>
      </c>
      <c r="J38195" t="s">
        <v>69</v>
      </c>
      <c r="K38195" s="7">
        <v>2</v>
      </c>
      <c r="L38195">
        <v>2.2367208362723372</v>
      </c>
      <c r="M38195">
        <v>5.5918020906808437</v>
      </c>
      <c r="N38195">
        <v>8.3877031360212642E-2</v>
      </c>
    </row>
    <row r="38196" spans="1:14" x14ac:dyDescent="0.3">
      <c r="A38196" s="7">
        <v>2022</v>
      </c>
      <c r="B38196" t="s">
        <v>17</v>
      </c>
      <c r="C38196" t="s">
        <v>17</v>
      </c>
      <c r="D38196" t="s">
        <v>74</v>
      </c>
      <c r="E38196" t="s">
        <v>132</v>
      </c>
      <c r="F38196" t="s">
        <v>12</v>
      </c>
      <c r="G38196" t="s">
        <v>114</v>
      </c>
      <c r="H38196" t="s">
        <v>115</v>
      </c>
      <c r="I38196" t="s">
        <v>119</v>
      </c>
      <c r="J38196" t="s">
        <v>10</v>
      </c>
      <c r="K38196" s="7">
        <v>1</v>
      </c>
      <c r="L38196">
        <v>1.5087918446076354</v>
      </c>
      <c r="M38196">
        <v>4.5263755338229057</v>
      </c>
      <c r="N38196">
        <v>0.52807714561267227</v>
      </c>
    </row>
    <row r="38197" spans="1:14" x14ac:dyDescent="0.3">
      <c r="A38197" s="7">
        <v>2022</v>
      </c>
      <c r="B38197" t="s">
        <v>17</v>
      </c>
      <c r="C38197" t="s">
        <v>17</v>
      </c>
      <c r="D38197" t="s">
        <v>74</v>
      </c>
      <c r="E38197" t="s">
        <v>132</v>
      </c>
      <c r="F38197" t="s">
        <v>12</v>
      </c>
      <c r="G38197" t="s">
        <v>114</v>
      </c>
      <c r="H38197" t="s">
        <v>115</v>
      </c>
      <c r="I38197" t="s">
        <v>119</v>
      </c>
      <c r="J38197" t="s">
        <v>69</v>
      </c>
      <c r="K38197" s="7">
        <v>2</v>
      </c>
      <c r="L38197">
        <v>1.4201187870576955</v>
      </c>
      <c r="M38197">
        <v>2.0236355249007496</v>
      </c>
      <c r="N38197">
        <v>1.9776866181756112</v>
      </c>
    </row>
    <row r="38198" spans="1:14" x14ac:dyDescent="0.3">
      <c r="A38198" s="7">
        <v>2022</v>
      </c>
      <c r="B38198" t="s">
        <v>17</v>
      </c>
      <c r="C38198" t="s">
        <v>17</v>
      </c>
      <c r="D38198" t="s">
        <v>74</v>
      </c>
      <c r="E38198" t="s">
        <v>132</v>
      </c>
      <c r="F38198" t="s">
        <v>12</v>
      </c>
      <c r="G38198" t="s">
        <v>114</v>
      </c>
      <c r="H38198" t="s">
        <v>115</v>
      </c>
      <c r="I38198" t="s">
        <v>118</v>
      </c>
      <c r="J38198" t="s">
        <v>10</v>
      </c>
      <c r="K38198" s="7">
        <v>1</v>
      </c>
      <c r="L38198">
        <v>1.1183604181361686</v>
      </c>
      <c r="M38198">
        <v>2.2367208362723372</v>
      </c>
      <c r="N38198">
        <v>0.35563861296730165</v>
      </c>
    </row>
    <row r="38199" spans="1:14" x14ac:dyDescent="0.3">
      <c r="A38199" s="7">
        <v>2022</v>
      </c>
      <c r="B38199" t="s">
        <v>17</v>
      </c>
      <c r="C38199" t="s">
        <v>17</v>
      </c>
      <c r="D38199" t="s">
        <v>74</v>
      </c>
      <c r="E38199" t="s">
        <v>132</v>
      </c>
      <c r="F38199" t="s">
        <v>12</v>
      </c>
      <c r="G38199" t="s">
        <v>114</v>
      </c>
      <c r="H38199" t="s">
        <v>115</v>
      </c>
      <c r="I38199" t="s">
        <v>118</v>
      </c>
      <c r="J38199" t="s">
        <v>69</v>
      </c>
      <c r="K38199" s="7">
        <v>4</v>
      </c>
      <c r="L38199">
        <v>4.4734416725446744</v>
      </c>
      <c r="M38199">
        <v>4.4734416725446744</v>
      </c>
      <c r="N38199">
        <v>0.99310405130491775</v>
      </c>
    </row>
    <row r="38200" spans="1:14" x14ac:dyDescent="0.3">
      <c r="A38200" s="7">
        <v>2022</v>
      </c>
      <c r="B38200" t="s">
        <v>17</v>
      </c>
      <c r="C38200" t="s">
        <v>17</v>
      </c>
      <c r="D38200" t="s">
        <v>74</v>
      </c>
      <c r="E38200" t="s">
        <v>132</v>
      </c>
      <c r="F38200" t="s">
        <v>12</v>
      </c>
      <c r="G38200" t="s">
        <v>114</v>
      </c>
      <c r="H38200" t="s">
        <v>115</v>
      </c>
      <c r="I38200" t="s">
        <v>123</v>
      </c>
      <c r="J38200" t="s">
        <v>10</v>
      </c>
      <c r="K38200" s="7">
        <v>2</v>
      </c>
      <c r="L38200">
        <v>2.6271522627438038</v>
      </c>
      <c r="M38200">
        <v>7.8814567882314117</v>
      </c>
      <c r="N38200">
        <v>0.69564576302044578</v>
      </c>
    </row>
    <row r="38201" spans="1:14" x14ac:dyDescent="0.3">
      <c r="A38201" s="7">
        <v>2022</v>
      </c>
      <c r="B38201" t="s">
        <v>17</v>
      </c>
      <c r="C38201" t="s">
        <v>17</v>
      </c>
      <c r="D38201" t="s">
        <v>74</v>
      </c>
      <c r="E38201" t="s">
        <v>132</v>
      </c>
      <c r="F38201" t="s">
        <v>12</v>
      </c>
      <c r="G38201" t="s">
        <v>114</v>
      </c>
      <c r="H38201" t="s">
        <v>115</v>
      </c>
      <c r="I38201" t="s">
        <v>123</v>
      </c>
      <c r="J38201" t="s">
        <v>69</v>
      </c>
      <c r="K38201" s="7">
        <v>2</v>
      </c>
      <c r="L38201">
        <v>2.2367208362723372</v>
      </c>
      <c r="M38201">
        <v>4.4734416725446744</v>
      </c>
      <c r="N38201">
        <v>0.70344870300765006</v>
      </c>
    </row>
    <row r="38202" spans="1:14" x14ac:dyDescent="0.3">
      <c r="A38202" s="7">
        <v>2022</v>
      </c>
      <c r="B38202" t="s">
        <v>17</v>
      </c>
      <c r="C38202" t="s">
        <v>17</v>
      </c>
      <c r="D38202" t="s">
        <v>74</v>
      </c>
      <c r="E38202" t="s">
        <v>132</v>
      </c>
      <c r="F38202" t="s">
        <v>12</v>
      </c>
      <c r="G38202" t="s">
        <v>114</v>
      </c>
      <c r="H38202" t="s">
        <v>115</v>
      </c>
      <c r="I38202" t="s">
        <v>123</v>
      </c>
      <c r="J38202" t="s">
        <v>70</v>
      </c>
      <c r="K38202" s="7">
        <v>2</v>
      </c>
      <c r="L38202">
        <v>2.6271522627438038</v>
      </c>
      <c r="M38202">
        <v>5.644735951959075</v>
      </c>
      <c r="N38202">
        <v>0.57226907865910626</v>
      </c>
    </row>
    <row r="38203" spans="1:14" x14ac:dyDescent="0.3">
      <c r="A38203" s="7">
        <v>2022</v>
      </c>
      <c r="B38203" t="s">
        <v>17</v>
      </c>
      <c r="C38203" t="s">
        <v>17</v>
      </c>
      <c r="D38203" t="s">
        <v>74</v>
      </c>
      <c r="E38203" t="s">
        <v>132</v>
      </c>
      <c r="F38203" t="s">
        <v>12</v>
      </c>
      <c r="G38203" t="s">
        <v>114</v>
      </c>
      <c r="H38203" t="s">
        <v>117</v>
      </c>
      <c r="I38203" t="s">
        <v>119</v>
      </c>
      <c r="J38203" t="s">
        <v>70</v>
      </c>
      <c r="K38203" s="7">
        <v>2</v>
      </c>
      <c r="L38203">
        <v>3.0175836892152708</v>
      </c>
      <c r="M38203">
        <v>9.0527510676458114</v>
      </c>
      <c r="N38203">
        <v>0.52204197823424181</v>
      </c>
    </row>
    <row r="38204" spans="1:14" x14ac:dyDescent="0.3">
      <c r="A38204" s="7">
        <v>2022</v>
      </c>
      <c r="B38204" t="s">
        <v>17</v>
      </c>
      <c r="C38204" t="s">
        <v>17</v>
      </c>
      <c r="D38204" t="s">
        <v>74</v>
      </c>
      <c r="E38204" t="s">
        <v>132</v>
      </c>
      <c r="F38204" t="s">
        <v>12</v>
      </c>
      <c r="G38204" t="s">
        <v>114</v>
      </c>
      <c r="H38204" t="s">
        <v>117</v>
      </c>
      <c r="I38204" t="s">
        <v>118</v>
      </c>
      <c r="J38204" t="s">
        <v>10</v>
      </c>
      <c r="K38204" s="7">
        <v>1</v>
      </c>
      <c r="L38204">
        <v>1.1183604181361686</v>
      </c>
      <c r="M38204">
        <v>3.3550812544085056</v>
      </c>
      <c r="N38204">
        <v>0.47418481728973549</v>
      </c>
    </row>
    <row r="38205" spans="1:14" x14ac:dyDescent="0.3">
      <c r="A38205" s="7">
        <v>2022</v>
      </c>
      <c r="B38205" t="s">
        <v>17</v>
      </c>
      <c r="C38205" t="s">
        <v>17</v>
      </c>
      <c r="D38205" t="s">
        <v>74</v>
      </c>
      <c r="E38205" t="s">
        <v>132</v>
      </c>
      <c r="F38205" t="s">
        <v>12</v>
      </c>
      <c r="G38205" t="s">
        <v>114</v>
      </c>
      <c r="H38205" t="s">
        <v>117</v>
      </c>
      <c r="I38205" t="s">
        <v>118</v>
      </c>
      <c r="J38205" t="s">
        <v>70</v>
      </c>
      <c r="K38205" s="7">
        <v>1</v>
      </c>
      <c r="L38205">
        <v>1.5087918446076354</v>
      </c>
      <c r="M38205">
        <v>4.5263755338229057</v>
      </c>
      <c r="N38205">
        <v>0.41793534095631502</v>
      </c>
    </row>
    <row r="38206" spans="1:14" x14ac:dyDescent="0.3">
      <c r="A38206" s="7">
        <v>2022</v>
      </c>
      <c r="B38206" t="s">
        <v>17</v>
      </c>
      <c r="C38206" t="s">
        <v>17</v>
      </c>
      <c r="D38206" t="s">
        <v>74</v>
      </c>
      <c r="E38206" t="s">
        <v>132</v>
      </c>
      <c r="F38206" t="s">
        <v>12</v>
      </c>
      <c r="G38206" t="s">
        <v>114</v>
      </c>
      <c r="H38206" t="s">
        <v>117</v>
      </c>
      <c r="I38206" t="s">
        <v>118</v>
      </c>
      <c r="J38206" t="s">
        <v>72</v>
      </c>
      <c r="K38206" s="7">
        <v>2</v>
      </c>
      <c r="L38206">
        <v>3.0175836892152708</v>
      </c>
      <c r="M38206">
        <v>9.0527510676458114</v>
      </c>
      <c r="N38206">
        <v>1.0712422096714209</v>
      </c>
    </row>
    <row r="38207" spans="1:14" x14ac:dyDescent="0.3">
      <c r="A38207" s="7">
        <v>2022</v>
      </c>
      <c r="B38207" t="s">
        <v>17</v>
      </c>
      <c r="C38207" t="s">
        <v>17</v>
      </c>
      <c r="D38207" t="s">
        <v>74</v>
      </c>
      <c r="E38207" t="s">
        <v>132</v>
      </c>
      <c r="F38207" t="s">
        <v>12</v>
      </c>
      <c r="G38207" t="s">
        <v>114</v>
      </c>
      <c r="H38207" t="s">
        <v>117</v>
      </c>
      <c r="I38207" t="s">
        <v>123</v>
      </c>
      <c r="J38207" t="s">
        <v>10</v>
      </c>
      <c r="K38207" s="7">
        <v>1</v>
      </c>
      <c r="L38207">
        <v>1.5087918446076354</v>
      </c>
      <c r="M38207">
        <v>3.0175836892152708</v>
      </c>
      <c r="N38207">
        <v>0.47979580658522802</v>
      </c>
    </row>
    <row r="38208" spans="1:14" x14ac:dyDescent="0.3">
      <c r="A38208" s="7">
        <v>2022</v>
      </c>
      <c r="B38208" t="s">
        <v>17</v>
      </c>
      <c r="C38208" t="s">
        <v>17</v>
      </c>
      <c r="D38208" t="s">
        <v>74</v>
      </c>
      <c r="E38208" t="s">
        <v>132</v>
      </c>
      <c r="F38208" t="s">
        <v>12</v>
      </c>
      <c r="G38208" t="s">
        <v>114</v>
      </c>
      <c r="H38208" t="s">
        <v>117</v>
      </c>
      <c r="I38208" t="s">
        <v>123</v>
      </c>
      <c r="J38208" t="s">
        <v>72</v>
      </c>
      <c r="K38208" s="7">
        <v>1</v>
      </c>
      <c r="L38208">
        <v>1.5087918446076354</v>
      </c>
      <c r="M38208">
        <v>4.5263755338229057</v>
      </c>
      <c r="N38208">
        <v>0.53562110483571046</v>
      </c>
    </row>
    <row r="38209" spans="1:14" x14ac:dyDescent="0.3">
      <c r="A38209" s="7">
        <v>2022</v>
      </c>
      <c r="B38209" t="s">
        <v>17</v>
      </c>
      <c r="C38209" t="s">
        <v>17</v>
      </c>
      <c r="D38209" t="s">
        <v>74</v>
      </c>
      <c r="E38209" t="s">
        <v>132</v>
      </c>
      <c r="F38209" t="s">
        <v>12</v>
      </c>
      <c r="G38209" t="s">
        <v>114</v>
      </c>
      <c r="H38209" t="s">
        <v>117</v>
      </c>
      <c r="I38209" t="s">
        <v>121</v>
      </c>
      <c r="J38209" t="s">
        <v>10</v>
      </c>
      <c r="K38209" s="7">
        <v>1</v>
      </c>
      <c r="L38209">
        <v>1.5087918446076354</v>
      </c>
      <c r="M38209">
        <v>4.5263755338229057</v>
      </c>
      <c r="N38209">
        <v>0.63972774211363737</v>
      </c>
    </row>
    <row r="38210" spans="1:14" x14ac:dyDescent="0.3">
      <c r="A38210" s="7">
        <v>2022</v>
      </c>
      <c r="B38210" t="s">
        <v>17</v>
      </c>
      <c r="C38210" t="s">
        <v>17</v>
      </c>
      <c r="D38210" t="s">
        <v>74</v>
      </c>
      <c r="E38210" t="s">
        <v>132</v>
      </c>
      <c r="F38210" t="s">
        <v>12</v>
      </c>
      <c r="G38210" t="s">
        <v>114</v>
      </c>
      <c r="H38210" t="s">
        <v>117</v>
      </c>
      <c r="I38210" t="s">
        <v>121</v>
      </c>
      <c r="J38210" t="s">
        <v>70</v>
      </c>
      <c r="K38210" s="7">
        <v>1</v>
      </c>
      <c r="L38210">
        <v>1.5087918446076354</v>
      </c>
      <c r="M38210">
        <v>4.5263755338229057</v>
      </c>
      <c r="N38210">
        <v>0.41793534095631502</v>
      </c>
    </row>
    <row r="38211" spans="1:14" x14ac:dyDescent="0.3">
      <c r="A38211" s="7">
        <v>2022</v>
      </c>
      <c r="B38211" t="s">
        <v>17</v>
      </c>
      <c r="C38211" t="s">
        <v>17</v>
      </c>
      <c r="D38211" t="s">
        <v>74</v>
      </c>
      <c r="E38211" t="s">
        <v>132</v>
      </c>
      <c r="F38211" t="s">
        <v>12</v>
      </c>
      <c r="G38211" t="s">
        <v>114</v>
      </c>
      <c r="H38211" t="s">
        <v>117</v>
      </c>
      <c r="I38211" t="s">
        <v>121</v>
      </c>
      <c r="J38211" t="s">
        <v>72</v>
      </c>
      <c r="K38211" s="7">
        <v>2</v>
      </c>
      <c r="L38211">
        <v>3.0175836892152708</v>
      </c>
      <c r="M38211">
        <v>9.0527510676458114</v>
      </c>
      <c r="N38211">
        <v>1.0712422096714209</v>
      </c>
    </row>
    <row r="38212" spans="1:14" x14ac:dyDescent="0.3">
      <c r="A38212" s="7">
        <v>2022</v>
      </c>
      <c r="B38212" t="s">
        <v>17</v>
      </c>
      <c r="C38212" t="s">
        <v>17</v>
      </c>
      <c r="D38212" t="s">
        <v>74</v>
      </c>
      <c r="E38212" t="s">
        <v>132</v>
      </c>
      <c r="F38212" t="s">
        <v>13</v>
      </c>
      <c r="G38212" t="s">
        <v>114</v>
      </c>
      <c r="H38212" t="s">
        <v>115</v>
      </c>
      <c r="I38212" t="s">
        <v>126</v>
      </c>
      <c r="J38212" t="s">
        <v>70</v>
      </c>
      <c r="K38212" s="7">
        <v>1</v>
      </c>
      <c r="L38212">
        <v>1.063479086282402</v>
      </c>
      <c r="M38212">
        <v>3.1904372588472061</v>
      </c>
      <c r="N38212">
        <v>0.2126958172564804</v>
      </c>
    </row>
    <row r="38213" spans="1:14" x14ac:dyDescent="0.3">
      <c r="A38213" s="7">
        <v>2022</v>
      </c>
      <c r="B38213" t="s">
        <v>17</v>
      </c>
      <c r="C38213" t="s">
        <v>17</v>
      </c>
      <c r="D38213" t="s">
        <v>74</v>
      </c>
      <c r="E38213" t="s">
        <v>132</v>
      </c>
      <c r="F38213" t="s">
        <v>13</v>
      </c>
      <c r="G38213" t="s">
        <v>114</v>
      </c>
      <c r="H38213" t="s">
        <v>115</v>
      </c>
      <c r="I38213" t="s">
        <v>116</v>
      </c>
      <c r="J38213" t="s">
        <v>10</v>
      </c>
      <c r="K38213" s="7">
        <v>5</v>
      </c>
      <c r="L38213">
        <v>5.3173954314120104</v>
      </c>
      <c r="M38213">
        <v>10.634790862824021</v>
      </c>
      <c r="N38213">
        <v>2.1024981535803087</v>
      </c>
    </row>
    <row r="38214" spans="1:14" x14ac:dyDescent="0.3">
      <c r="A38214" s="7">
        <v>2022</v>
      </c>
      <c r="B38214" t="s">
        <v>17</v>
      </c>
      <c r="C38214" t="s">
        <v>17</v>
      </c>
      <c r="D38214" t="s">
        <v>74</v>
      </c>
      <c r="E38214" t="s">
        <v>132</v>
      </c>
      <c r="F38214" t="s">
        <v>13</v>
      </c>
      <c r="G38214" t="s">
        <v>114</v>
      </c>
      <c r="H38214" t="s">
        <v>115</v>
      </c>
      <c r="I38214" t="s">
        <v>116</v>
      </c>
      <c r="J38214" t="s">
        <v>69</v>
      </c>
      <c r="K38214" s="7">
        <v>3</v>
      </c>
      <c r="L38214">
        <v>3.1904372588472061</v>
      </c>
      <c r="M38214">
        <v>4.2539163451296078</v>
      </c>
      <c r="N38214">
        <v>0.97840075937980997</v>
      </c>
    </row>
    <row r="38215" spans="1:14" x14ac:dyDescent="0.3">
      <c r="A38215" s="7">
        <v>2022</v>
      </c>
      <c r="B38215" t="s">
        <v>17</v>
      </c>
      <c r="C38215" t="s">
        <v>17</v>
      </c>
      <c r="D38215" t="s">
        <v>74</v>
      </c>
      <c r="E38215" t="s">
        <v>132</v>
      </c>
      <c r="F38215" t="s">
        <v>13</v>
      </c>
      <c r="G38215" t="s">
        <v>114</v>
      </c>
      <c r="H38215" t="s">
        <v>115</v>
      </c>
      <c r="I38215" t="s">
        <v>116</v>
      </c>
      <c r="J38215" t="s">
        <v>70</v>
      </c>
      <c r="K38215" s="7">
        <v>1</v>
      </c>
      <c r="L38215">
        <v>1.063479086282402</v>
      </c>
      <c r="M38215">
        <v>2.1269581725648039</v>
      </c>
      <c r="N38215">
        <v>0.31904372588472063</v>
      </c>
    </row>
    <row r="38216" spans="1:14" x14ac:dyDescent="0.3">
      <c r="A38216" s="7">
        <v>2022</v>
      </c>
      <c r="B38216" t="s">
        <v>17</v>
      </c>
      <c r="C38216" t="s">
        <v>17</v>
      </c>
      <c r="D38216" t="s">
        <v>74</v>
      </c>
      <c r="E38216" t="s">
        <v>132</v>
      </c>
      <c r="F38216" t="s">
        <v>13</v>
      </c>
      <c r="G38216" t="s">
        <v>114</v>
      </c>
      <c r="H38216" t="s">
        <v>115</v>
      </c>
      <c r="I38216" t="s">
        <v>120</v>
      </c>
      <c r="J38216" t="s">
        <v>10</v>
      </c>
      <c r="K38216" s="7">
        <v>4</v>
      </c>
      <c r="L38216">
        <v>4.2539163451296078</v>
      </c>
      <c r="M38216">
        <v>11.698269949106423</v>
      </c>
      <c r="N38216">
        <v>1.2729844662800351</v>
      </c>
    </row>
    <row r="38217" spans="1:14" x14ac:dyDescent="0.3">
      <c r="A38217" s="7">
        <v>2022</v>
      </c>
      <c r="B38217" t="s">
        <v>17</v>
      </c>
      <c r="C38217" t="s">
        <v>17</v>
      </c>
      <c r="D38217" t="s">
        <v>74</v>
      </c>
      <c r="E38217" t="s">
        <v>132</v>
      </c>
      <c r="F38217" t="s">
        <v>13</v>
      </c>
      <c r="G38217" t="s">
        <v>114</v>
      </c>
      <c r="H38217" t="s">
        <v>115</v>
      </c>
      <c r="I38217" t="s">
        <v>120</v>
      </c>
      <c r="J38217" t="s">
        <v>69</v>
      </c>
      <c r="K38217" s="7">
        <v>1</v>
      </c>
      <c r="L38217">
        <v>1.063479086282402</v>
      </c>
      <c r="M38217">
        <v>2.1269581725648039</v>
      </c>
      <c r="N38217">
        <v>9.0395722334004169E-2</v>
      </c>
    </row>
    <row r="38218" spans="1:14" x14ac:dyDescent="0.3">
      <c r="A38218" s="7">
        <v>2022</v>
      </c>
      <c r="B38218" t="s">
        <v>17</v>
      </c>
      <c r="C38218" t="s">
        <v>17</v>
      </c>
      <c r="D38218" t="s">
        <v>74</v>
      </c>
      <c r="E38218" t="s">
        <v>132</v>
      </c>
      <c r="F38218" t="s">
        <v>13</v>
      </c>
      <c r="G38218" t="s">
        <v>114</v>
      </c>
      <c r="H38218" t="s">
        <v>115</v>
      </c>
      <c r="I38218" t="s">
        <v>120</v>
      </c>
      <c r="J38218" t="s">
        <v>70</v>
      </c>
      <c r="K38218" s="7">
        <v>7</v>
      </c>
      <c r="L38218">
        <v>7.4443536039768139</v>
      </c>
      <c r="M38218">
        <v>17.015665380518431</v>
      </c>
      <c r="N38218">
        <v>1.310206234299919</v>
      </c>
    </row>
    <row r="38219" spans="1:14" x14ac:dyDescent="0.3">
      <c r="A38219" s="7">
        <v>2022</v>
      </c>
      <c r="B38219" t="s">
        <v>17</v>
      </c>
      <c r="C38219" t="s">
        <v>17</v>
      </c>
      <c r="D38219" t="s">
        <v>74</v>
      </c>
      <c r="E38219" t="s">
        <v>132</v>
      </c>
      <c r="F38219" t="s">
        <v>13</v>
      </c>
      <c r="G38219" t="s">
        <v>114</v>
      </c>
      <c r="H38219" t="s">
        <v>115</v>
      </c>
      <c r="I38219" t="s">
        <v>119</v>
      </c>
      <c r="J38219" t="s">
        <v>10</v>
      </c>
      <c r="K38219" s="7">
        <v>5</v>
      </c>
      <c r="L38219">
        <v>5.3173954314120104</v>
      </c>
      <c r="M38219">
        <v>12.761749035388824</v>
      </c>
      <c r="N38219">
        <v>1.8164222793703428</v>
      </c>
    </row>
    <row r="38220" spans="1:14" x14ac:dyDescent="0.3">
      <c r="A38220" s="7">
        <v>2022</v>
      </c>
      <c r="B38220" t="s">
        <v>17</v>
      </c>
      <c r="C38220" t="s">
        <v>17</v>
      </c>
      <c r="D38220" t="s">
        <v>74</v>
      </c>
      <c r="E38220" t="s">
        <v>132</v>
      </c>
      <c r="F38220" t="s">
        <v>13</v>
      </c>
      <c r="G38220" t="s">
        <v>114</v>
      </c>
      <c r="H38220" t="s">
        <v>115</v>
      </c>
      <c r="I38220" t="s">
        <v>119</v>
      </c>
      <c r="J38220" t="s">
        <v>69</v>
      </c>
      <c r="K38220" s="7">
        <v>11</v>
      </c>
      <c r="L38220">
        <v>11.69826994910642</v>
      </c>
      <c r="M38220">
        <v>17.015665380518428</v>
      </c>
      <c r="N38220">
        <v>7.313545676364078</v>
      </c>
    </row>
    <row r="38221" spans="1:14" x14ac:dyDescent="0.3">
      <c r="A38221" s="7">
        <v>2022</v>
      </c>
      <c r="B38221" t="s">
        <v>17</v>
      </c>
      <c r="C38221" t="s">
        <v>17</v>
      </c>
      <c r="D38221" t="s">
        <v>74</v>
      </c>
      <c r="E38221" t="s">
        <v>132</v>
      </c>
      <c r="F38221" t="s">
        <v>13</v>
      </c>
      <c r="G38221" t="s">
        <v>114</v>
      </c>
      <c r="H38221" t="s">
        <v>115</v>
      </c>
      <c r="I38221" t="s">
        <v>119</v>
      </c>
      <c r="J38221" t="s">
        <v>70</v>
      </c>
      <c r="K38221" s="7">
        <v>2</v>
      </c>
      <c r="L38221">
        <v>2.1269581725648039</v>
      </c>
      <c r="M38221">
        <v>4.2539163451296078</v>
      </c>
      <c r="N38221">
        <v>0.34563070304178067</v>
      </c>
    </row>
    <row r="38222" spans="1:14" x14ac:dyDescent="0.3">
      <c r="A38222" s="7">
        <v>2022</v>
      </c>
      <c r="B38222" t="s">
        <v>17</v>
      </c>
      <c r="C38222" t="s">
        <v>17</v>
      </c>
      <c r="D38222" t="s">
        <v>74</v>
      </c>
      <c r="E38222" t="s">
        <v>132</v>
      </c>
      <c r="F38222" t="s">
        <v>13</v>
      </c>
      <c r="G38222" t="s">
        <v>114</v>
      </c>
      <c r="H38222" t="s">
        <v>115</v>
      </c>
      <c r="I38222" t="s">
        <v>118</v>
      </c>
      <c r="J38222" t="s">
        <v>10</v>
      </c>
      <c r="K38222" s="7">
        <v>2</v>
      </c>
      <c r="L38222">
        <v>2.1269581725648039</v>
      </c>
      <c r="M38222">
        <v>5.3173954314120104</v>
      </c>
      <c r="N38222">
        <v>1.1889696184637253</v>
      </c>
    </row>
    <row r="38223" spans="1:14" x14ac:dyDescent="0.3">
      <c r="A38223" s="7">
        <v>2022</v>
      </c>
      <c r="B38223" t="s">
        <v>17</v>
      </c>
      <c r="C38223" t="s">
        <v>17</v>
      </c>
      <c r="D38223" t="s">
        <v>74</v>
      </c>
      <c r="E38223" t="s">
        <v>132</v>
      </c>
      <c r="F38223" t="s">
        <v>13</v>
      </c>
      <c r="G38223" t="s">
        <v>114</v>
      </c>
      <c r="H38223" t="s">
        <v>115</v>
      </c>
      <c r="I38223" t="s">
        <v>118</v>
      </c>
      <c r="J38223" t="s">
        <v>69</v>
      </c>
      <c r="K38223" s="7">
        <v>6</v>
      </c>
      <c r="L38223">
        <v>6.3808745176944122</v>
      </c>
      <c r="M38223">
        <v>12.761749035388824</v>
      </c>
      <c r="N38223">
        <v>4.8037350327376096</v>
      </c>
    </row>
    <row r="38224" spans="1:14" x14ac:dyDescent="0.3">
      <c r="A38224" s="7">
        <v>2022</v>
      </c>
      <c r="B38224" t="s">
        <v>17</v>
      </c>
      <c r="C38224" t="s">
        <v>17</v>
      </c>
      <c r="D38224" t="s">
        <v>74</v>
      </c>
      <c r="E38224" t="s">
        <v>132</v>
      </c>
      <c r="F38224" t="s">
        <v>13</v>
      </c>
      <c r="G38224" t="s">
        <v>114</v>
      </c>
      <c r="H38224" t="s">
        <v>115</v>
      </c>
      <c r="I38224" t="s">
        <v>118</v>
      </c>
      <c r="J38224" t="s">
        <v>70</v>
      </c>
      <c r="K38224" s="7">
        <v>3</v>
      </c>
      <c r="L38224">
        <v>3.1904372588472061</v>
      </c>
      <c r="M38224">
        <v>6.3808745176944122</v>
      </c>
      <c r="N38224">
        <v>1.4739820135874091</v>
      </c>
    </row>
    <row r="38225" spans="1:14" x14ac:dyDescent="0.3">
      <c r="A38225" s="7">
        <v>2022</v>
      </c>
      <c r="B38225" t="s">
        <v>17</v>
      </c>
      <c r="C38225" t="s">
        <v>17</v>
      </c>
      <c r="D38225" t="s">
        <v>74</v>
      </c>
      <c r="E38225" t="s">
        <v>132</v>
      </c>
      <c r="F38225" t="s">
        <v>13</v>
      </c>
      <c r="G38225" t="s">
        <v>114</v>
      </c>
      <c r="H38225" t="s">
        <v>115</v>
      </c>
      <c r="I38225" t="s">
        <v>123</v>
      </c>
      <c r="J38225" t="s">
        <v>69</v>
      </c>
      <c r="K38225" s="7">
        <v>2</v>
      </c>
      <c r="L38225">
        <v>2.1269581725648039</v>
      </c>
      <c r="M38225">
        <v>4.2539163451296078</v>
      </c>
      <c r="N38225">
        <v>6.5946338140371745</v>
      </c>
    </row>
    <row r="38226" spans="1:14" x14ac:dyDescent="0.3">
      <c r="A38226" s="7">
        <v>2022</v>
      </c>
      <c r="B38226" t="s">
        <v>17</v>
      </c>
      <c r="C38226" t="s">
        <v>17</v>
      </c>
      <c r="D38226" t="s">
        <v>74</v>
      </c>
      <c r="E38226" t="s">
        <v>132</v>
      </c>
      <c r="F38226" t="s">
        <v>13</v>
      </c>
      <c r="G38226" t="s">
        <v>114</v>
      </c>
      <c r="H38226" t="s">
        <v>115</v>
      </c>
      <c r="I38226" t="s">
        <v>123</v>
      </c>
      <c r="J38226" t="s">
        <v>70</v>
      </c>
      <c r="K38226" s="7">
        <v>1</v>
      </c>
      <c r="L38226">
        <v>1.063479086282402</v>
      </c>
      <c r="M38226">
        <v>2.1269581725648039</v>
      </c>
      <c r="N38226">
        <v>0.15952186294236032</v>
      </c>
    </row>
    <row r="38227" spans="1:14" x14ac:dyDescent="0.3">
      <c r="A38227" s="7">
        <v>2022</v>
      </c>
      <c r="B38227" t="s">
        <v>17</v>
      </c>
      <c r="C38227" t="s">
        <v>17</v>
      </c>
      <c r="D38227" t="s">
        <v>74</v>
      </c>
      <c r="E38227" t="s">
        <v>132</v>
      </c>
      <c r="F38227" t="s">
        <v>13</v>
      </c>
      <c r="G38227" t="s">
        <v>114</v>
      </c>
      <c r="H38227" t="s">
        <v>115</v>
      </c>
      <c r="I38227" t="s">
        <v>121</v>
      </c>
      <c r="J38227" t="s">
        <v>69</v>
      </c>
      <c r="K38227" s="7">
        <v>1</v>
      </c>
      <c r="L38227">
        <v>1.063479086282402</v>
      </c>
      <c r="M38227">
        <v>1.063479086282402</v>
      </c>
      <c r="N38227">
        <v>0.44559773715232642</v>
      </c>
    </row>
    <row r="38228" spans="1:14" x14ac:dyDescent="0.3">
      <c r="A38228" s="7">
        <v>2022</v>
      </c>
      <c r="B38228" t="s">
        <v>17</v>
      </c>
      <c r="C38228" t="s">
        <v>17</v>
      </c>
      <c r="D38228" t="s">
        <v>74</v>
      </c>
      <c r="E38228" t="s">
        <v>132</v>
      </c>
      <c r="F38228" t="s">
        <v>13</v>
      </c>
      <c r="G38228" t="s">
        <v>114</v>
      </c>
      <c r="H38228" t="s">
        <v>115</v>
      </c>
      <c r="I38228" t="s">
        <v>145</v>
      </c>
      <c r="J38228" t="s">
        <v>69</v>
      </c>
      <c r="K38228" s="7">
        <v>1</v>
      </c>
      <c r="L38228">
        <v>1.063479086282402</v>
      </c>
      <c r="M38228">
        <v>1.063479086282402</v>
      </c>
      <c r="N38228">
        <v>0.2126958172564804</v>
      </c>
    </row>
    <row r="38229" spans="1:14" x14ac:dyDescent="0.3">
      <c r="A38229" s="7">
        <v>2022</v>
      </c>
      <c r="B38229" t="s">
        <v>17</v>
      </c>
      <c r="C38229" t="s">
        <v>17</v>
      </c>
      <c r="D38229" t="s">
        <v>74</v>
      </c>
      <c r="E38229" t="s">
        <v>132</v>
      </c>
      <c r="F38229" t="s">
        <v>13</v>
      </c>
      <c r="G38229" t="s">
        <v>114</v>
      </c>
      <c r="H38229" t="s">
        <v>115</v>
      </c>
      <c r="I38229" t="s">
        <v>145</v>
      </c>
      <c r="J38229" t="s">
        <v>70</v>
      </c>
      <c r="K38229" s="7">
        <v>1</v>
      </c>
      <c r="L38229">
        <v>1.063479086282402</v>
      </c>
      <c r="M38229">
        <v>3.1904372588472061</v>
      </c>
      <c r="N38229">
        <v>0.29458370690022539</v>
      </c>
    </row>
    <row r="38230" spans="1:14" x14ac:dyDescent="0.3">
      <c r="A38230" s="7">
        <v>2022</v>
      </c>
      <c r="B38230" t="s">
        <v>17</v>
      </c>
      <c r="C38230" t="s">
        <v>17</v>
      </c>
      <c r="D38230" t="s">
        <v>74</v>
      </c>
      <c r="E38230" t="s">
        <v>132</v>
      </c>
      <c r="F38230" t="s">
        <v>13</v>
      </c>
      <c r="G38230" t="s">
        <v>114</v>
      </c>
      <c r="H38230" t="s">
        <v>117</v>
      </c>
      <c r="I38230" t="s">
        <v>126</v>
      </c>
      <c r="J38230" t="s">
        <v>10</v>
      </c>
      <c r="K38230" s="7">
        <v>1</v>
      </c>
      <c r="L38230">
        <v>1.063479086282402</v>
      </c>
      <c r="M38230">
        <v>3.1904372588472061</v>
      </c>
      <c r="N38230">
        <v>0.4658038397916921</v>
      </c>
    </row>
    <row r="38231" spans="1:14" x14ac:dyDescent="0.3">
      <c r="A38231" s="7">
        <v>2022</v>
      </c>
      <c r="B38231" t="s">
        <v>17</v>
      </c>
      <c r="C38231" t="s">
        <v>17</v>
      </c>
      <c r="D38231" t="s">
        <v>74</v>
      </c>
      <c r="E38231" t="s">
        <v>132</v>
      </c>
      <c r="F38231" t="s">
        <v>13</v>
      </c>
      <c r="G38231" t="s">
        <v>114</v>
      </c>
      <c r="H38231" t="s">
        <v>117</v>
      </c>
      <c r="I38231" t="s">
        <v>116</v>
      </c>
      <c r="J38231" t="s">
        <v>10</v>
      </c>
      <c r="K38231" s="7">
        <v>5</v>
      </c>
      <c r="L38231">
        <v>5.3173954314120104</v>
      </c>
      <c r="M38231">
        <v>13.825228121671225</v>
      </c>
      <c r="N38231">
        <v>1.666471728204524</v>
      </c>
    </row>
    <row r="38232" spans="1:14" x14ac:dyDescent="0.3">
      <c r="A38232" s="7">
        <v>2022</v>
      </c>
      <c r="B38232" t="s">
        <v>17</v>
      </c>
      <c r="C38232" t="s">
        <v>17</v>
      </c>
      <c r="D38232" t="s">
        <v>74</v>
      </c>
      <c r="E38232" t="s">
        <v>132</v>
      </c>
      <c r="F38232" t="s">
        <v>13</v>
      </c>
      <c r="G38232" t="s">
        <v>114</v>
      </c>
      <c r="H38232" t="s">
        <v>117</v>
      </c>
      <c r="I38232" t="s">
        <v>116</v>
      </c>
      <c r="J38232" t="s">
        <v>70</v>
      </c>
      <c r="K38232" s="7">
        <v>1</v>
      </c>
      <c r="L38232">
        <v>1.063479086282402</v>
      </c>
      <c r="M38232">
        <v>2.1269581725648039</v>
      </c>
      <c r="N38232">
        <v>5.31739543141201E-2</v>
      </c>
    </row>
    <row r="38233" spans="1:14" x14ac:dyDescent="0.3">
      <c r="A38233" s="7">
        <v>2022</v>
      </c>
      <c r="B38233" t="s">
        <v>17</v>
      </c>
      <c r="C38233" t="s">
        <v>17</v>
      </c>
      <c r="D38233" t="s">
        <v>74</v>
      </c>
      <c r="E38233" t="s">
        <v>132</v>
      </c>
      <c r="F38233" t="s">
        <v>13</v>
      </c>
      <c r="G38233" t="s">
        <v>114</v>
      </c>
      <c r="H38233" t="s">
        <v>117</v>
      </c>
      <c r="I38233" t="s">
        <v>120</v>
      </c>
      <c r="J38233" t="s">
        <v>10</v>
      </c>
      <c r="K38233" s="7">
        <v>8</v>
      </c>
      <c r="L38233">
        <v>8.5078326902592156</v>
      </c>
      <c r="M38233">
        <v>22.333060811930444</v>
      </c>
      <c r="N38233">
        <v>2.3630505297194975</v>
      </c>
    </row>
    <row r="38234" spans="1:14" x14ac:dyDescent="0.3">
      <c r="A38234" s="7">
        <v>2022</v>
      </c>
      <c r="B38234" t="s">
        <v>17</v>
      </c>
      <c r="C38234" t="s">
        <v>17</v>
      </c>
      <c r="D38234" t="s">
        <v>74</v>
      </c>
      <c r="E38234" t="s">
        <v>132</v>
      </c>
      <c r="F38234" t="s">
        <v>13</v>
      </c>
      <c r="G38234" t="s">
        <v>114</v>
      </c>
      <c r="H38234" t="s">
        <v>117</v>
      </c>
      <c r="I38234" t="s">
        <v>120</v>
      </c>
      <c r="J38234" t="s">
        <v>69</v>
      </c>
      <c r="K38234" s="7">
        <v>11</v>
      </c>
      <c r="L38234">
        <v>11.69826994910642</v>
      </c>
      <c r="M38234">
        <v>20.206102639365639</v>
      </c>
      <c r="N38234">
        <v>10.963405900485283</v>
      </c>
    </row>
    <row r="38235" spans="1:14" x14ac:dyDescent="0.3">
      <c r="A38235" s="7">
        <v>2022</v>
      </c>
      <c r="B38235" t="s">
        <v>17</v>
      </c>
      <c r="C38235" t="s">
        <v>17</v>
      </c>
      <c r="D38235" t="s">
        <v>74</v>
      </c>
      <c r="E38235" t="s">
        <v>132</v>
      </c>
      <c r="F38235" t="s">
        <v>13</v>
      </c>
      <c r="G38235" t="s">
        <v>114</v>
      </c>
      <c r="H38235" t="s">
        <v>117</v>
      </c>
      <c r="I38235" t="s">
        <v>120</v>
      </c>
      <c r="J38235" t="s">
        <v>70</v>
      </c>
      <c r="K38235" s="7">
        <v>5</v>
      </c>
      <c r="L38235">
        <v>5.3173954314120104</v>
      </c>
      <c r="M38235">
        <v>12.761749035388824</v>
      </c>
      <c r="N38235">
        <v>1.5686316522665429</v>
      </c>
    </row>
    <row r="38236" spans="1:14" x14ac:dyDescent="0.3">
      <c r="A38236" s="7">
        <v>2022</v>
      </c>
      <c r="B38236" t="s">
        <v>17</v>
      </c>
      <c r="C38236" t="s">
        <v>17</v>
      </c>
      <c r="D38236" t="s">
        <v>74</v>
      </c>
      <c r="E38236" t="s">
        <v>132</v>
      </c>
      <c r="F38236" t="s">
        <v>13</v>
      </c>
      <c r="G38236" t="s">
        <v>114</v>
      </c>
      <c r="H38236" t="s">
        <v>117</v>
      </c>
      <c r="I38236" t="s">
        <v>119</v>
      </c>
      <c r="J38236" t="s">
        <v>10</v>
      </c>
      <c r="K38236" s="7">
        <v>5</v>
      </c>
      <c r="L38236">
        <v>5.3173954314120104</v>
      </c>
      <c r="M38236">
        <v>10.634790862824021</v>
      </c>
      <c r="N38236">
        <v>1.9578649978459022</v>
      </c>
    </row>
    <row r="38237" spans="1:14" x14ac:dyDescent="0.3">
      <c r="A38237" s="7">
        <v>2022</v>
      </c>
      <c r="B38237" t="s">
        <v>17</v>
      </c>
      <c r="C38237" t="s">
        <v>17</v>
      </c>
      <c r="D38237" t="s">
        <v>74</v>
      </c>
      <c r="E38237" t="s">
        <v>132</v>
      </c>
      <c r="F38237" t="s">
        <v>13</v>
      </c>
      <c r="G38237" t="s">
        <v>114</v>
      </c>
      <c r="H38237" t="s">
        <v>117</v>
      </c>
      <c r="I38237" t="s">
        <v>119</v>
      </c>
      <c r="J38237" t="s">
        <v>69</v>
      </c>
      <c r="K38237" s="7">
        <v>7</v>
      </c>
      <c r="L38237">
        <v>7.4443536039768139</v>
      </c>
      <c r="M38237">
        <v>12.761749035388824</v>
      </c>
      <c r="N38237">
        <v>4.5165956794413615</v>
      </c>
    </row>
    <row r="38238" spans="1:14" x14ac:dyDescent="0.3">
      <c r="A38238" s="7">
        <v>2022</v>
      </c>
      <c r="B38238" t="s">
        <v>17</v>
      </c>
      <c r="C38238" t="s">
        <v>17</v>
      </c>
      <c r="D38238" t="s">
        <v>74</v>
      </c>
      <c r="E38238" t="s">
        <v>132</v>
      </c>
      <c r="F38238" t="s">
        <v>13</v>
      </c>
      <c r="G38238" t="s">
        <v>114</v>
      </c>
      <c r="H38238" t="s">
        <v>117</v>
      </c>
      <c r="I38238" t="s">
        <v>119</v>
      </c>
      <c r="J38238" t="s">
        <v>70</v>
      </c>
      <c r="K38238" s="7">
        <v>6</v>
      </c>
      <c r="L38238">
        <v>6.3808745176944122</v>
      </c>
      <c r="M38238">
        <v>17.015665380518431</v>
      </c>
      <c r="N38238">
        <v>2.3396539898212851</v>
      </c>
    </row>
    <row r="38239" spans="1:14" x14ac:dyDescent="0.3">
      <c r="A38239" s="7">
        <v>2022</v>
      </c>
      <c r="B38239" t="s">
        <v>17</v>
      </c>
      <c r="C38239" t="s">
        <v>17</v>
      </c>
      <c r="D38239" t="s">
        <v>74</v>
      </c>
      <c r="E38239" t="s">
        <v>132</v>
      </c>
      <c r="F38239" t="s">
        <v>13</v>
      </c>
      <c r="G38239" t="s">
        <v>114</v>
      </c>
      <c r="H38239" t="s">
        <v>117</v>
      </c>
      <c r="I38239" t="s">
        <v>118</v>
      </c>
      <c r="J38239" t="s">
        <v>10</v>
      </c>
      <c r="K38239" s="7">
        <v>4</v>
      </c>
      <c r="L38239">
        <v>4.2539163451296078</v>
      </c>
      <c r="M38239">
        <v>11.698269949106422</v>
      </c>
      <c r="N38239">
        <v>3.3159277910285292</v>
      </c>
    </row>
    <row r="38240" spans="1:14" x14ac:dyDescent="0.3">
      <c r="A38240" s="7">
        <v>2022</v>
      </c>
      <c r="B38240" t="s">
        <v>17</v>
      </c>
      <c r="C38240" t="s">
        <v>17</v>
      </c>
      <c r="D38240" t="s">
        <v>74</v>
      </c>
      <c r="E38240" t="s">
        <v>132</v>
      </c>
      <c r="F38240" t="s">
        <v>13</v>
      </c>
      <c r="G38240" t="s">
        <v>114</v>
      </c>
      <c r="H38240" t="s">
        <v>117</v>
      </c>
      <c r="I38240" t="s">
        <v>118</v>
      </c>
      <c r="J38240" t="s">
        <v>69</v>
      </c>
      <c r="K38240" s="7">
        <v>2</v>
      </c>
      <c r="L38240">
        <v>2.1269581725648039</v>
      </c>
      <c r="M38240">
        <v>3.1904372588472061</v>
      </c>
      <c r="N38240">
        <v>0.79760931471180152</v>
      </c>
    </row>
    <row r="38241" spans="1:14" x14ac:dyDescent="0.3">
      <c r="A38241" s="7">
        <v>2022</v>
      </c>
      <c r="B38241" t="s">
        <v>17</v>
      </c>
      <c r="C38241" t="s">
        <v>17</v>
      </c>
      <c r="D38241" t="s">
        <v>74</v>
      </c>
      <c r="E38241" t="s">
        <v>132</v>
      </c>
      <c r="F38241" t="s">
        <v>13</v>
      </c>
      <c r="G38241" t="s">
        <v>114</v>
      </c>
      <c r="H38241" t="s">
        <v>117</v>
      </c>
      <c r="I38241" t="s">
        <v>118</v>
      </c>
      <c r="J38241" t="s">
        <v>70</v>
      </c>
      <c r="K38241" s="7">
        <v>2</v>
      </c>
      <c r="L38241">
        <v>2.1269581725648039</v>
      </c>
      <c r="M38241">
        <v>5.3173954314120104</v>
      </c>
      <c r="N38241">
        <v>1.063479086282402</v>
      </c>
    </row>
    <row r="38242" spans="1:14" x14ac:dyDescent="0.3">
      <c r="A38242" s="7">
        <v>2022</v>
      </c>
      <c r="B38242" t="s">
        <v>17</v>
      </c>
      <c r="C38242" t="s">
        <v>17</v>
      </c>
      <c r="D38242" t="s">
        <v>74</v>
      </c>
      <c r="E38242" t="s">
        <v>132</v>
      </c>
      <c r="F38242" t="s">
        <v>13</v>
      </c>
      <c r="G38242" t="s">
        <v>114</v>
      </c>
      <c r="H38242" t="s">
        <v>117</v>
      </c>
      <c r="I38242" t="s">
        <v>123</v>
      </c>
      <c r="J38242" t="s">
        <v>10</v>
      </c>
      <c r="K38242" s="7">
        <v>1</v>
      </c>
      <c r="L38242">
        <v>1.063479086282402</v>
      </c>
      <c r="M38242">
        <v>3.1904372588472061</v>
      </c>
      <c r="N38242">
        <v>0.18610884009942033</v>
      </c>
    </row>
    <row r="38243" spans="1:14" x14ac:dyDescent="0.3">
      <c r="A38243" s="7">
        <v>2022</v>
      </c>
      <c r="B38243" t="s">
        <v>17</v>
      </c>
      <c r="C38243" t="s">
        <v>17</v>
      </c>
      <c r="D38243" t="s">
        <v>74</v>
      </c>
      <c r="E38243" t="s">
        <v>132</v>
      </c>
      <c r="F38243" t="s">
        <v>13</v>
      </c>
      <c r="G38243" t="s">
        <v>114</v>
      </c>
      <c r="H38243" t="s">
        <v>117</v>
      </c>
      <c r="I38243" t="s">
        <v>123</v>
      </c>
      <c r="J38243" t="s">
        <v>70</v>
      </c>
      <c r="K38243" s="7">
        <v>4</v>
      </c>
      <c r="L38243">
        <v>4.2539163451296078</v>
      </c>
      <c r="M38243">
        <v>9.5713117765416165</v>
      </c>
      <c r="N38243">
        <v>1.0411460254704716</v>
      </c>
    </row>
    <row r="38244" spans="1:14" x14ac:dyDescent="0.3">
      <c r="A38244" s="7">
        <v>2022</v>
      </c>
      <c r="B38244" t="s">
        <v>17</v>
      </c>
      <c r="C38244" t="s">
        <v>17</v>
      </c>
      <c r="D38244" t="s">
        <v>74</v>
      </c>
      <c r="E38244" t="s">
        <v>132</v>
      </c>
      <c r="F38244" t="s">
        <v>13</v>
      </c>
      <c r="G38244" t="s">
        <v>114</v>
      </c>
      <c r="H38244" t="s">
        <v>117</v>
      </c>
      <c r="I38244" t="s">
        <v>123</v>
      </c>
      <c r="J38244" t="s">
        <v>72</v>
      </c>
      <c r="K38244" s="7">
        <v>1</v>
      </c>
      <c r="L38244">
        <v>1.063479086282402</v>
      </c>
      <c r="M38244">
        <v>1.063479086282402</v>
      </c>
      <c r="N38244">
        <v>0.12442705309504103</v>
      </c>
    </row>
    <row r="38245" spans="1:14" x14ac:dyDescent="0.3">
      <c r="A38245" s="7">
        <v>2022</v>
      </c>
      <c r="B38245" t="s">
        <v>17</v>
      </c>
      <c r="C38245" t="s">
        <v>17</v>
      </c>
      <c r="D38245" t="s">
        <v>74</v>
      </c>
      <c r="E38245" t="s">
        <v>132</v>
      </c>
      <c r="F38245" t="s">
        <v>13</v>
      </c>
      <c r="G38245" t="s">
        <v>114</v>
      </c>
      <c r="H38245" t="s">
        <v>117</v>
      </c>
      <c r="I38245" t="s">
        <v>121</v>
      </c>
      <c r="J38245" t="s">
        <v>10</v>
      </c>
      <c r="K38245" s="7">
        <v>2</v>
      </c>
      <c r="L38245">
        <v>2.1269581725648039</v>
      </c>
      <c r="M38245">
        <v>5.3173954314120104</v>
      </c>
      <c r="N38245">
        <v>0.95713117765416178</v>
      </c>
    </row>
    <row r="38246" spans="1:14" x14ac:dyDescent="0.3">
      <c r="A38246" s="7">
        <v>2022</v>
      </c>
      <c r="B38246" t="s">
        <v>17</v>
      </c>
      <c r="C38246" t="s">
        <v>17</v>
      </c>
      <c r="D38246" t="s">
        <v>74</v>
      </c>
      <c r="E38246" t="s">
        <v>132</v>
      </c>
      <c r="F38246" t="s">
        <v>13</v>
      </c>
      <c r="G38246" t="s">
        <v>122</v>
      </c>
      <c r="H38246" t="s">
        <v>115</v>
      </c>
      <c r="I38246" t="s">
        <v>119</v>
      </c>
      <c r="J38246" t="s">
        <v>69</v>
      </c>
      <c r="K38246" s="7">
        <v>2</v>
      </c>
      <c r="L38246">
        <v>2.1269581725648039</v>
      </c>
      <c r="M38246">
        <v>2.1269581725648039</v>
      </c>
      <c r="N38246">
        <v>0.84333891542194483</v>
      </c>
    </row>
    <row r="38247" spans="1:14" x14ac:dyDescent="0.3">
      <c r="A38247" s="7">
        <v>2022</v>
      </c>
      <c r="B38247" t="s">
        <v>17</v>
      </c>
      <c r="C38247" t="s">
        <v>17</v>
      </c>
      <c r="D38247" t="s">
        <v>74</v>
      </c>
      <c r="E38247" t="s">
        <v>132</v>
      </c>
      <c r="F38247" t="s">
        <v>13</v>
      </c>
      <c r="G38247" t="s">
        <v>122</v>
      </c>
      <c r="H38247" t="s">
        <v>117</v>
      </c>
      <c r="I38247" t="s">
        <v>120</v>
      </c>
      <c r="J38247" t="s">
        <v>10</v>
      </c>
      <c r="K38247" s="7">
        <v>1</v>
      </c>
      <c r="L38247">
        <v>1.063479086282402</v>
      </c>
      <c r="M38247">
        <v>2.1269581725648039</v>
      </c>
      <c r="N38247">
        <v>0.53386650131376578</v>
      </c>
    </row>
    <row r="38248" spans="1:14" x14ac:dyDescent="0.3">
      <c r="A38248" s="7">
        <v>2022</v>
      </c>
      <c r="B38248" t="s">
        <v>17</v>
      </c>
      <c r="C38248" t="s">
        <v>17</v>
      </c>
      <c r="D38248" t="s">
        <v>74</v>
      </c>
      <c r="E38248" t="s">
        <v>132</v>
      </c>
      <c r="F38248" t="s">
        <v>13</v>
      </c>
      <c r="G38248" t="s">
        <v>122</v>
      </c>
      <c r="H38248" t="s">
        <v>117</v>
      </c>
      <c r="I38248" t="s">
        <v>119</v>
      </c>
      <c r="J38248" t="s">
        <v>10</v>
      </c>
      <c r="K38248" s="7">
        <v>1</v>
      </c>
      <c r="L38248">
        <v>1.063479086282402</v>
      </c>
      <c r="M38248">
        <v>1.063479086282402</v>
      </c>
      <c r="N38248">
        <v>0.22758452446443403</v>
      </c>
    </row>
    <row r="38249" spans="1:14" x14ac:dyDescent="0.3">
      <c r="A38249" s="7">
        <v>2022</v>
      </c>
      <c r="B38249" t="s">
        <v>17</v>
      </c>
      <c r="C38249" t="s">
        <v>17</v>
      </c>
      <c r="D38249" t="s">
        <v>74</v>
      </c>
      <c r="E38249" t="s">
        <v>133</v>
      </c>
      <c r="F38249" t="s">
        <v>14</v>
      </c>
      <c r="G38249" t="s">
        <v>114</v>
      </c>
      <c r="H38249" t="s">
        <v>115</v>
      </c>
      <c r="I38249" t="s">
        <v>126</v>
      </c>
      <c r="J38249" t="s">
        <v>10</v>
      </c>
      <c r="K38249" s="7">
        <v>2</v>
      </c>
      <c r="L38249">
        <v>0.47132246232301539</v>
      </c>
      <c r="M38249">
        <v>2.8279347739380922</v>
      </c>
      <c r="N38249">
        <v>0.34948560581251586</v>
      </c>
    </row>
    <row r="38250" spans="1:14" x14ac:dyDescent="0.3">
      <c r="A38250" s="7">
        <v>2022</v>
      </c>
      <c r="B38250" t="s">
        <v>17</v>
      </c>
      <c r="C38250" t="s">
        <v>17</v>
      </c>
      <c r="D38250" t="s">
        <v>74</v>
      </c>
      <c r="E38250" t="s">
        <v>133</v>
      </c>
      <c r="F38250" t="s">
        <v>14</v>
      </c>
      <c r="G38250" t="s">
        <v>114</v>
      </c>
      <c r="H38250" t="s">
        <v>115</v>
      </c>
      <c r="I38250" t="s">
        <v>116</v>
      </c>
      <c r="J38250" t="s">
        <v>10</v>
      </c>
      <c r="K38250" s="7">
        <v>4</v>
      </c>
      <c r="L38250">
        <v>3.4312245939183605</v>
      </c>
      <c r="M38250">
        <v>18.340547550713577</v>
      </c>
      <c r="N38250">
        <v>1.3415369732183546</v>
      </c>
    </row>
    <row r="38251" spans="1:14" x14ac:dyDescent="0.3">
      <c r="A38251" s="7">
        <v>2022</v>
      </c>
      <c r="B38251" t="s">
        <v>17</v>
      </c>
      <c r="C38251" t="s">
        <v>17</v>
      </c>
      <c r="D38251" t="s">
        <v>74</v>
      </c>
      <c r="E38251" t="s">
        <v>133</v>
      </c>
      <c r="F38251" t="s">
        <v>14</v>
      </c>
      <c r="G38251" t="s">
        <v>114</v>
      </c>
      <c r="H38251" t="s">
        <v>115</v>
      </c>
      <c r="I38251" t="s">
        <v>116</v>
      </c>
      <c r="J38251" t="s">
        <v>70</v>
      </c>
      <c r="K38251" s="7">
        <v>2</v>
      </c>
      <c r="L38251">
        <v>1.3731322849205225</v>
      </c>
      <c r="M38251">
        <v>6.0923218931350434</v>
      </c>
      <c r="N38251">
        <v>0.32351450879772181</v>
      </c>
    </row>
    <row r="38252" spans="1:14" x14ac:dyDescent="0.3">
      <c r="A38252" s="7">
        <v>2022</v>
      </c>
      <c r="B38252" t="s">
        <v>17</v>
      </c>
      <c r="C38252" t="s">
        <v>17</v>
      </c>
      <c r="D38252" t="s">
        <v>74</v>
      </c>
      <c r="E38252" t="s">
        <v>133</v>
      </c>
      <c r="F38252" t="s">
        <v>14</v>
      </c>
      <c r="G38252" t="s">
        <v>114</v>
      </c>
      <c r="H38252" t="s">
        <v>115</v>
      </c>
      <c r="I38252" t="s">
        <v>120</v>
      </c>
      <c r="J38252" t="s">
        <v>10</v>
      </c>
      <c r="K38252" s="7">
        <v>11</v>
      </c>
      <c r="L38252">
        <v>5.5076513653981758</v>
      </c>
      <c r="M38252">
        <v>25.302139494610525</v>
      </c>
      <c r="N38252">
        <v>3.6059313102253556</v>
      </c>
    </row>
    <row r="38253" spans="1:14" x14ac:dyDescent="0.3">
      <c r="A38253" s="7">
        <v>2022</v>
      </c>
      <c r="B38253" t="s">
        <v>17</v>
      </c>
      <c r="C38253" t="s">
        <v>17</v>
      </c>
      <c r="D38253" t="s">
        <v>74</v>
      </c>
      <c r="E38253" t="s">
        <v>133</v>
      </c>
      <c r="F38253" t="s">
        <v>14</v>
      </c>
      <c r="G38253" t="s">
        <v>114</v>
      </c>
      <c r="H38253" t="s">
        <v>115</v>
      </c>
      <c r="I38253" t="s">
        <v>120</v>
      </c>
      <c r="J38253" t="s">
        <v>70</v>
      </c>
      <c r="K38253" s="7">
        <v>5</v>
      </c>
      <c r="L38253">
        <v>2.8358905085002832</v>
      </c>
      <c r="M38253">
        <v>14.152033061332004</v>
      </c>
      <c r="N38253">
        <v>0.95443404221852512</v>
      </c>
    </row>
    <row r="38254" spans="1:14" x14ac:dyDescent="0.3">
      <c r="A38254" s="7">
        <v>2022</v>
      </c>
      <c r="B38254" t="s">
        <v>17</v>
      </c>
      <c r="C38254" t="s">
        <v>17</v>
      </c>
      <c r="D38254" t="s">
        <v>74</v>
      </c>
      <c r="E38254" t="s">
        <v>133</v>
      </c>
      <c r="F38254" t="s">
        <v>14</v>
      </c>
      <c r="G38254" t="s">
        <v>114</v>
      </c>
      <c r="H38254" t="s">
        <v>115</v>
      </c>
      <c r="I38254" t="s">
        <v>119</v>
      </c>
      <c r="J38254" t="s">
        <v>10</v>
      </c>
      <c r="K38254" s="7">
        <v>14</v>
      </c>
      <c r="L38254">
        <v>13.865292118485968</v>
      </c>
      <c r="M38254">
        <v>60.928163603994818</v>
      </c>
      <c r="N38254">
        <v>7.3388830881940077</v>
      </c>
    </row>
    <row r="38255" spans="1:14" x14ac:dyDescent="0.3">
      <c r="A38255" s="7">
        <v>2022</v>
      </c>
      <c r="B38255" t="s">
        <v>17</v>
      </c>
      <c r="C38255" t="s">
        <v>17</v>
      </c>
      <c r="D38255" t="s">
        <v>74</v>
      </c>
      <c r="E38255" t="s">
        <v>133</v>
      </c>
      <c r="F38255" t="s">
        <v>14</v>
      </c>
      <c r="G38255" t="s">
        <v>114</v>
      </c>
      <c r="H38255" t="s">
        <v>115</v>
      </c>
      <c r="I38255" t="s">
        <v>119</v>
      </c>
      <c r="J38255" t="s">
        <v>69</v>
      </c>
      <c r="K38255" s="7">
        <v>3</v>
      </c>
      <c r="L38255">
        <v>1.6583393656866772</v>
      </c>
      <c r="M38255">
        <v>7.6816285875606889</v>
      </c>
      <c r="N38255">
        <v>1.0467567908516302</v>
      </c>
    </row>
    <row r="38256" spans="1:14" x14ac:dyDescent="0.3">
      <c r="A38256" s="7">
        <v>2022</v>
      </c>
      <c r="B38256" t="s">
        <v>17</v>
      </c>
      <c r="C38256" t="s">
        <v>17</v>
      </c>
      <c r="D38256" t="s">
        <v>74</v>
      </c>
      <c r="E38256" t="s">
        <v>133</v>
      </c>
      <c r="F38256" t="s">
        <v>14</v>
      </c>
      <c r="G38256" t="s">
        <v>114</v>
      </c>
      <c r="H38256" t="s">
        <v>115</v>
      </c>
      <c r="I38256" t="s">
        <v>119</v>
      </c>
      <c r="J38256" t="s">
        <v>70</v>
      </c>
      <c r="K38256" s="7">
        <v>1</v>
      </c>
      <c r="L38256">
        <v>0.23566123116150769</v>
      </c>
      <c r="M38256">
        <v>1.1783061558075385</v>
      </c>
      <c r="N38256">
        <v>2.1209510804535689E-2</v>
      </c>
    </row>
    <row r="38257" spans="1:14" x14ac:dyDescent="0.3">
      <c r="A38257" s="7">
        <v>2022</v>
      </c>
      <c r="B38257" t="s">
        <v>17</v>
      </c>
      <c r="C38257" t="s">
        <v>17</v>
      </c>
      <c r="D38257" t="s">
        <v>74</v>
      </c>
      <c r="E38257" t="s">
        <v>133</v>
      </c>
      <c r="F38257" t="s">
        <v>14</v>
      </c>
      <c r="G38257" t="s">
        <v>114</v>
      </c>
      <c r="H38257" t="s">
        <v>115</v>
      </c>
      <c r="I38257" t="s">
        <v>118</v>
      </c>
      <c r="J38257" t="s">
        <v>10</v>
      </c>
      <c r="K38257" s="7">
        <v>4</v>
      </c>
      <c r="L38257">
        <v>2.4820052441386955</v>
      </c>
      <c r="M38257">
        <v>15.186729790534255</v>
      </c>
      <c r="N38257">
        <v>1.1213262793922418</v>
      </c>
    </row>
    <row r="38258" spans="1:14" x14ac:dyDescent="0.3">
      <c r="A38258" s="7">
        <v>2022</v>
      </c>
      <c r="B38258" t="s">
        <v>17</v>
      </c>
      <c r="C38258" t="s">
        <v>17</v>
      </c>
      <c r="D38258" t="s">
        <v>74</v>
      </c>
      <c r="E38258" t="s">
        <v>133</v>
      </c>
      <c r="F38258" t="s">
        <v>14</v>
      </c>
      <c r="G38258" t="s">
        <v>114</v>
      </c>
      <c r="H38258" t="s">
        <v>115</v>
      </c>
      <c r="I38258" t="s">
        <v>118</v>
      </c>
      <c r="J38258" t="s">
        <v>69</v>
      </c>
      <c r="K38258" s="7">
        <v>5</v>
      </c>
      <c r="L38258">
        <v>2.3787170219658109</v>
      </c>
      <c r="M38258">
        <v>11.505784137323255</v>
      </c>
      <c r="N38258">
        <v>1.4827770248235277</v>
      </c>
    </row>
    <row r="38259" spans="1:14" x14ac:dyDescent="0.3">
      <c r="A38259" s="7">
        <v>2022</v>
      </c>
      <c r="B38259" t="s">
        <v>17</v>
      </c>
      <c r="C38259" t="s">
        <v>17</v>
      </c>
      <c r="D38259" t="s">
        <v>74</v>
      </c>
      <c r="E38259" t="s">
        <v>133</v>
      </c>
      <c r="F38259" t="s">
        <v>14</v>
      </c>
      <c r="G38259" t="s">
        <v>114</v>
      </c>
      <c r="H38259" t="s">
        <v>115</v>
      </c>
      <c r="I38259" t="s">
        <v>118</v>
      </c>
      <c r="J38259" t="s">
        <v>70</v>
      </c>
      <c r="K38259" s="7">
        <v>2</v>
      </c>
      <c r="L38259">
        <v>0.65033932337752787</v>
      </c>
      <c r="M38259">
        <v>3.3083409869946343</v>
      </c>
      <c r="N38259">
        <v>6.4422069883015201E-2</v>
      </c>
    </row>
    <row r="38260" spans="1:14" x14ac:dyDescent="0.3">
      <c r="A38260" s="7">
        <v>2022</v>
      </c>
      <c r="B38260" t="s">
        <v>17</v>
      </c>
      <c r="C38260" t="s">
        <v>17</v>
      </c>
      <c r="D38260" t="s">
        <v>74</v>
      </c>
      <c r="E38260" t="s">
        <v>133</v>
      </c>
      <c r="F38260" t="s">
        <v>14</v>
      </c>
      <c r="G38260" t="s">
        <v>114</v>
      </c>
      <c r="H38260" t="s">
        <v>115</v>
      </c>
      <c r="I38260" t="s">
        <v>123</v>
      </c>
      <c r="J38260" t="s">
        <v>10</v>
      </c>
      <c r="K38260" s="7">
        <v>4</v>
      </c>
      <c r="L38260">
        <v>3.1055430122570389</v>
      </c>
      <c r="M38260">
        <v>13.195511580495724</v>
      </c>
      <c r="N38260">
        <v>2.7943470007255709</v>
      </c>
    </row>
    <row r="38261" spans="1:14" x14ac:dyDescent="0.3">
      <c r="A38261" s="7">
        <v>2022</v>
      </c>
      <c r="B38261" t="s">
        <v>17</v>
      </c>
      <c r="C38261" t="s">
        <v>17</v>
      </c>
      <c r="D38261" t="s">
        <v>74</v>
      </c>
      <c r="E38261" t="s">
        <v>133</v>
      </c>
      <c r="F38261" t="s">
        <v>14</v>
      </c>
      <c r="G38261" t="s">
        <v>114</v>
      </c>
      <c r="H38261" t="s">
        <v>115</v>
      </c>
      <c r="I38261" t="s">
        <v>123</v>
      </c>
      <c r="J38261" t="s">
        <v>69</v>
      </c>
      <c r="K38261" s="7">
        <v>1</v>
      </c>
      <c r="L38261">
        <v>0.560163530004673</v>
      </c>
      <c r="M38261">
        <v>3.9211447100327113</v>
      </c>
      <c r="N38261">
        <v>0.938834076287832</v>
      </c>
    </row>
    <row r="38262" spans="1:14" x14ac:dyDescent="0.3">
      <c r="A38262" s="7">
        <v>2022</v>
      </c>
      <c r="B38262" t="s">
        <v>17</v>
      </c>
      <c r="C38262" t="s">
        <v>17</v>
      </c>
      <c r="D38262" t="s">
        <v>74</v>
      </c>
      <c r="E38262" t="s">
        <v>133</v>
      </c>
      <c r="F38262" t="s">
        <v>14</v>
      </c>
      <c r="G38262" t="s">
        <v>114</v>
      </c>
      <c r="H38262" t="s">
        <v>115</v>
      </c>
      <c r="I38262" t="s">
        <v>123</v>
      </c>
      <c r="J38262" t="s">
        <v>70</v>
      </c>
      <c r="K38262" s="7">
        <v>7</v>
      </c>
      <c r="L38262">
        <v>5.9515889010472378</v>
      </c>
      <c r="M38262">
        <v>25.28132338420065</v>
      </c>
      <c r="N38262">
        <v>3.7878240376679728</v>
      </c>
    </row>
    <row r="38263" spans="1:14" x14ac:dyDescent="0.3">
      <c r="A38263" s="7">
        <v>2022</v>
      </c>
      <c r="B38263" t="s">
        <v>17</v>
      </c>
      <c r="C38263" t="s">
        <v>17</v>
      </c>
      <c r="D38263" t="s">
        <v>74</v>
      </c>
      <c r="E38263" t="s">
        <v>133</v>
      </c>
      <c r="F38263" t="s">
        <v>14</v>
      </c>
      <c r="G38263" t="s">
        <v>114</v>
      </c>
      <c r="H38263" t="s">
        <v>115</v>
      </c>
      <c r="I38263" t="s">
        <v>121</v>
      </c>
      <c r="J38263" t="s">
        <v>69</v>
      </c>
      <c r="K38263" s="7">
        <v>2</v>
      </c>
      <c r="L38263">
        <v>0.75950147840040605</v>
      </c>
      <c r="M38263">
        <v>4.1101433154760212</v>
      </c>
      <c r="N38263">
        <v>1.0140941838093689</v>
      </c>
    </row>
    <row r="38264" spans="1:14" x14ac:dyDescent="0.3">
      <c r="A38264" s="7">
        <v>2022</v>
      </c>
      <c r="B38264" t="s">
        <v>17</v>
      </c>
      <c r="C38264" t="s">
        <v>17</v>
      </c>
      <c r="D38264" t="s">
        <v>74</v>
      </c>
      <c r="E38264" t="s">
        <v>133</v>
      </c>
      <c r="F38264" t="s">
        <v>14</v>
      </c>
      <c r="G38264" t="s">
        <v>114</v>
      </c>
      <c r="H38264" t="s">
        <v>115</v>
      </c>
      <c r="I38264" t="s">
        <v>121</v>
      </c>
      <c r="J38264" t="s">
        <v>70</v>
      </c>
      <c r="K38264" s="7">
        <v>3</v>
      </c>
      <c r="L38264">
        <v>1.317794263317041</v>
      </c>
      <c r="M38264">
        <v>6.2763353931112134</v>
      </c>
      <c r="N38264">
        <v>0.89735197985730686</v>
      </c>
    </row>
    <row r="38265" spans="1:14" x14ac:dyDescent="0.3">
      <c r="A38265" s="7">
        <v>2022</v>
      </c>
      <c r="B38265" t="s">
        <v>17</v>
      </c>
      <c r="C38265" t="s">
        <v>17</v>
      </c>
      <c r="D38265" t="s">
        <v>74</v>
      </c>
      <c r="E38265" t="s">
        <v>133</v>
      </c>
      <c r="F38265" t="s">
        <v>14</v>
      </c>
      <c r="G38265" t="s">
        <v>114</v>
      </c>
      <c r="H38265" t="s">
        <v>117</v>
      </c>
      <c r="I38265" t="s">
        <v>126</v>
      </c>
      <c r="J38265" t="s">
        <v>10</v>
      </c>
      <c r="K38265" s="7">
        <v>2</v>
      </c>
      <c r="L38265">
        <v>0.47132246232301539</v>
      </c>
      <c r="M38265">
        <v>2.8279347739380922</v>
      </c>
      <c r="N38265">
        <v>0.34948560581251586</v>
      </c>
    </row>
    <row r="38266" spans="1:14" x14ac:dyDescent="0.3">
      <c r="A38266" s="7">
        <v>2022</v>
      </c>
      <c r="B38266" t="s">
        <v>17</v>
      </c>
      <c r="C38266" t="s">
        <v>17</v>
      </c>
      <c r="D38266" t="s">
        <v>74</v>
      </c>
      <c r="E38266" t="s">
        <v>133</v>
      </c>
      <c r="F38266" t="s">
        <v>14</v>
      </c>
      <c r="G38266" t="s">
        <v>114</v>
      </c>
      <c r="H38266" t="s">
        <v>117</v>
      </c>
      <c r="I38266" t="s">
        <v>126</v>
      </c>
      <c r="J38266" t="s">
        <v>70</v>
      </c>
      <c r="K38266" s="7">
        <v>1</v>
      </c>
      <c r="L38266">
        <v>0.97838619500870483</v>
      </c>
      <c r="M38266">
        <v>6.8487033650609339</v>
      </c>
      <c r="N38266">
        <v>0.5420259520348224</v>
      </c>
    </row>
    <row r="38267" spans="1:14" x14ac:dyDescent="0.3">
      <c r="A38267" s="7">
        <v>2022</v>
      </c>
      <c r="B38267" t="s">
        <v>17</v>
      </c>
      <c r="C38267" t="s">
        <v>17</v>
      </c>
      <c r="D38267" t="s">
        <v>74</v>
      </c>
      <c r="E38267" t="s">
        <v>133</v>
      </c>
      <c r="F38267" t="s">
        <v>14</v>
      </c>
      <c r="G38267" t="s">
        <v>114</v>
      </c>
      <c r="H38267" t="s">
        <v>117</v>
      </c>
      <c r="I38267" t="s">
        <v>116</v>
      </c>
      <c r="J38267" t="s">
        <v>10</v>
      </c>
      <c r="K38267" s="7">
        <v>9</v>
      </c>
      <c r="L38267">
        <v>6.6434359901818834</v>
      </c>
      <c r="M38267">
        <v>35.008340648677709</v>
      </c>
      <c r="N38267">
        <v>4.2578054685061391</v>
      </c>
    </row>
    <row r="38268" spans="1:14" x14ac:dyDescent="0.3">
      <c r="A38268" s="7">
        <v>2022</v>
      </c>
      <c r="B38268" t="s">
        <v>17</v>
      </c>
      <c r="C38268" t="s">
        <v>17</v>
      </c>
      <c r="D38268" t="s">
        <v>74</v>
      </c>
      <c r="E38268" t="s">
        <v>133</v>
      </c>
      <c r="F38268" t="s">
        <v>14</v>
      </c>
      <c r="G38268" t="s">
        <v>114</v>
      </c>
      <c r="H38268" t="s">
        <v>117</v>
      </c>
      <c r="I38268" t="s">
        <v>116</v>
      </c>
      <c r="J38268" t="s">
        <v>70</v>
      </c>
      <c r="K38268" s="7">
        <v>4</v>
      </c>
      <c r="L38268">
        <v>1.6189514555410005</v>
      </c>
      <c r="M38268">
        <v>8.3304185088665115</v>
      </c>
      <c r="N38268">
        <v>0.34807456294131517</v>
      </c>
    </row>
    <row r="38269" spans="1:14" x14ac:dyDescent="0.3">
      <c r="A38269" s="7">
        <v>2022</v>
      </c>
      <c r="B38269" t="s">
        <v>17</v>
      </c>
      <c r="C38269" t="s">
        <v>17</v>
      </c>
      <c r="D38269" t="s">
        <v>74</v>
      </c>
      <c r="E38269" t="s">
        <v>133</v>
      </c>
      <c r="F38269" t="s">
        <v>14</v>
      </c>
      <c r="G38269" t="s">
        <v>114</v>
      </c>
      <c r="H38269" t="s">
        <v>117</v>
      </c>
      <c r="I38269" t="s">
        <v>120</v>
      </c>
      <c r="J38269" t="s">
        <v>10</v>
      </c>
      <c r="K38269" s="7">
        <v>11</v>
      </c>
      <c r="L38269">
        <v>9.1408296142164325</v>
      </c>
      <c r="M38269">
        <v>41.812160871150418</v>
      </c>
      <c r="N38269">
        <v>3.7083895453848261</v>
      </c>
    </row>
    <row r="38270" spans="1:14" x14ac:dyDescent="0.3">
      <c r="A38270" s="7">
        <v>2022</v>
      </c>
      <c r="B38270" t="s">
        <v>17</v>
      </c>
      <c r="C38270" t="s">
        <v>17</v>
      </c>
      <c r="D38270" t="s">
        <v>74</v>
      </c>
      <c r="E38270" t="s">
        <v>133</v>
      </c>
      <c r="F38270" t="s">
        <v>14</v>
      </c>
      <c r="G38270" t="s">
        <v>114</v>
      </c>
      <c r="H38270" t="s">
        <v>117</v>
      </c>
      <c r="I38270" t="s">
        <v>120</v>
      </c>
      <c r="J38270" t="s">
        <v>69</v>
      </c>
      <c r="K38270" s="7">
        <v>4</v>
      </c>
      <c r="L38270">
        <v>1.7996753521393325</v>
      </c>
      <c r="M38270">
        <v>7.19870140855733</v>
      </c>
      <c r="N38270">
        <v>1.4757281097724269</v>
      </c>
    </row>
    <row r="38271" spans="1:14" x14ac:dyDescent="0.3">
      <c r="A38271" s="7">
        <v>2022</v>
      </c>
      <c r="B38271" t="s">
        <v>17</v>
      </c>
      <c r="C38271" t="s">
        <v>17</v>
      </c>
      <c r="D38271" t="s">
        <v>74</v>
      </c>
      <c r="E38271" t="s">
        <v>133</v>
      </c>
      <c r="F38271" t="s">
        <v>14</v>
      </c>
      <c r="G38271" t="s">
        <v>114</v>
      </c>
      <c r="H38271" t="s">
        <v>117</v>
      </c>
      <c r="I38271" t="s">
        <v>120</v>
      </c>
      <c r="J38271" t="s">
        <v>70</v>
      </c>
      <c r="K38271" s="7">
        <v>10</v>
      </c>
      <c r="L38271">
        <v>6.1960817482939756</v>
      </c>
      <c r="M38271">
        <v>29.153832789371837</v>
      </c>
      <c r="N38271">
        <v>1.9432254598257233</v>
      </c>
    </row>
    <row r="38272" spans="1:14" x14ac:dyDescent="0.3">
      <c r="A38272" s="7">
        <v>2022</v>
      </c>
      <c r="B38272" t="s">
        <v>17</v>
      </c>
      <c r="C38272" t="s">
        <v>17</v>
      </c>
      <c r="D38272" t="s">
        <v>74</v>
      </c>
      <c r="E38272" t="s">
        <v>133</v>
      </c>
      <c r="F38272" t="s">
        <v>14</v>
      </c>
      <c r="G38272" t="s">
        <v>114</v>
      </c>
      <c r="H38272" t="s">
        <v>117</v>
      </c>
      <c r="I38272" t="s">
        <v>119</v>
      </c>
      <c r="J38272" t="s">
        <v>10</v>
      </c>
      <c r="K38272" s="7">
        <v>11</v>
      </c>
      <c r="L38272">
        <v>12.50959900575274</v>
      </c>
      <c r="M38272">
        <v>53.547377833055151</v>
      </c>
      <c r="N38272">
        <v>5.5379926098178007</v>
      </c>
    </row>
    <row r="38273" spans="1:14" x14ac:dyDescent="0.3">
      <c r="A38273" s="7">
        <v>2022</v>
      </c>
      <c r="B38273" t="s">
        <v>17</v>
      </c>
      <c r="C38273" t="s">
        <v>17</v>
      </c>
      <c r="D38273" t="s">
        <v>74</v>
      </c>
      <c r="E38273" t="s">
        <v>133</v>
      </c>
      <c r="F38273" t="s">
        <v>14</v>
      </c>
      <c r="G38273" t="s">
        <v>114</v>
      </c>
      <c r="H38273" t="s">
        <v>117</v>
      </c>
      <c r="I38273" t="s">
        <v>119</v>
      </c>
      <c r="J38273" t="s">
        <v>69</v>
      </c>
      <c r="K38273" s="7">
        <v>1</v>
      </c>
      <c r="L38273">
        <v>0.31263592347399144</v>
      </c>
      <c r="M38273">
        <v>1.2505436938959658</v>
      </c>
      <c r="N38273">
        <v>0.1866436463139729</v>
      </c>
    </row>
    <row r="38274" spans="1:14" x14ac:dyDescent="0.3">
      <c r="A38274" s="7">
        <v>2022</v>
      </c>
      <c r="B38274" t="s">
        <v>17</v>
      </c>
      <c r="C38274" t="s">
        <v>17</v>
      </c>
      <c r="D38274" t="s">
        <v>74</v>
      </c>
      <c r="E38274" t="s">
        <v>133</v>
      </c>
      <c r="F38274" t="s">
        <v>14</v>
      </c>
      <c r="G38274" t="s">
        <v>114</v>
      </c>
      <c r="H38274" t="s">
        <v>117</v>
      </c>
      <c r="I38274" t="s">
        <v>119</v>
      </c>
      <c r="J38274" t="s">
        <v>70</v>
      </c>
      <c r="K38274" s="7">
        <v>4</v>
      </c>
      <c r="L38274">
        <v>2.1576431909640168</v>
      </c>
      <c r="M38274">
        <v>13.948414554874844</v>
      </c>
      <c r="N38274">
        <v>0.86573165817269893</v>
      </c>
    </row>
    <row r="38275" spans="1:14" x14ac:dyDescent="0.3">
      <c r="A38275" s="7">
        <v>2022</v>
      </c>
      <c r="B38275" t="s">
        <v>17</v>
      </c>
      <c r="C38275" t="s">
        <v>17</v>
      </c>
      <c r="D38275" t="s">
        <v>74</v>
      </c>
      <c r="E38275" t="s">
        <v>133</v>
      </c>
      <c r="F38275" t="s">
        <v>14</v>
      </c>
      <c r="G38275" t="s">
        <v>114</v>
      </c>
      <c r="H38275" t="s">
        <v>117</v>
      </c>
      <c r="I38275" t="s">
        <v>119</v>
      </c>
      <c r="J38275" t="s">
        <v>72</v>
      </c>
      <c r="K38275" s="7">
        <v>1</v>
      </c>
      <c r="L38275">
        <v>0.62346220366730709</v>
      </c>
      <c r="M38275">
        <v>2.4938488146692284</v>
      </c>
      <c r="N38275">
        <v>0.68393803742303594</v>
      </c>
    </row>
    <row r="38276" spans="1:14" x14ac:dyDescent="0.3">
      <c r="A38276" s="7">
        <v>2022</v>
      </c>
      <c r="B38276" t="s">
        <v>17</v>
      </c>
      <c r="C38276" t="s">
        <v>17</v>
      </c>
      <c r="D38276" t="s">
        <v>74</v>
      </c>
      <c r="E38276" t="s">
        <v>133</v>
      </c>
      <c r="F38276" t="s">
        <v>14</v>
      </c>
      <c r="G38276" t="s">
        <v>114</v>
      </c>
      <c r="H38276" t="s">
        <v>117</v>
      </c>
      <c r="I38276" t="s">
        <v>118</v>
      </c>
      <c r="J38276" t="s">
        <v>10</v>
      </c>
      <c r="K38276" s="7">
        <v>9</v>
      </c>
      <c r="L38276">
        <v>17.046153679543981</v>
      </c>
      <c r="M38276">
        <v>73.583325704151477</v>
      </c>
      <c r="N38276">
        <v>5.2063068149777214</v>
      </c>
    </row>
    <row r="38277" spans="1:14" x14ac:dyDescent="0.3">
      <c r="A38277" s="7">
        <v>2022</v>
      </c>
      <c r="B38277" t="s">
        <v>17</v>
      </c>
      <c r="C38277" t="s">
        <v>17</v>
      </c>
      <c r="D38277" t="s">
        <v>74</v>
      </c>
      <c r="E38277" t="s">
        <v>133</v>
      </c>
      <c r="F38277" t="s">
        <v>14</v>
      </c>
      <c r="G38277" t="s">
        <v>114</v>
      </c>
      <c r="H38277" t="s">
        <v>117</v>
      </c>
      <c r="I38277" t="s">
        <v>118</v>
      </c>
      <c r="J38277" t="s">
        <v>69</v>
      </c>
      <c r="K38277" s="7">
        <v>1</v>
      </c>
      <c r="L38277">
        <v>0.23566123116150769</v>
      </c>
      <c r="M38277">
        <v>1.4139673869690461</v>
      </c>
      <c r="N38277">
        <v>0.30989451897738263</v>
      </c>
    </row>
    <row r="38278" spans="1:14" x14ac:dyDescent="0.3">
      <c r="A38278" s="7">
        <v>2022</v>
      </c>
      <c r="B38278" t="s">
        <v>17</v>
      </c>
      <c r="C38278" t="s">
        <v>17</v>
      </c>
      <c r="D38278" t="s">
        <v>74</v>
      </c>
      <c r="E38278" t="s">
        <v>133</v>
      </c>
      <c r="F38278" t="s">
        <v>14</v>
      </c>
      <c r="G38278" t="s">
        <v>114</v>
      </c>
      <c r="H38278" t="s">
        <v>117</v>
      </c>
      <c r="I38278" t="s">
        <v>118</v>
      </c>
      <c r="J38278" t="s">
        <v>70</v>
      </c>
      <c r="K38278" s="7">
        <v>5</v>
      </c>
      <c r="L38278">
        <v>3.3722293732281714</v>
      </c>
      <c r="M38278">
        <v>19.853769286002443</v>
      </c>
      <c r="N38278">
        <v>0.90133855450327505</v>
      </c>
    </row>
    <row r="38279" spans="1:14" x14ac:dyDescent="0.3">
      <c r="A38279" s="7">
        <v>2022</v>
      </c>
      <c r="B38279" t="s">
        <v>17</v>
      </c>
      <c r="C38279" t="s">
        <v>17</v>
      </c>
      <c r="D38279" t="s">
        <v>74</v>
      </c>
      <c r="E38279" t="s">
        <v>133</v>
      </c>
      <c r="F38279" t="s">
        <v>14</v>
      </c>
      <c r="G38279" t="s">
        <v>114</v>
      </c>
      <c r="H38279" t="s">
        <v>117</v>
      </c>
      <c r="I38279" t="s">
        <v>123</v>
      </c>
      <c r="J38279" t="s">
        <v>10</v>
      </c>
      <c r="K38279" s="7">
        <v>2</v>
      </c>
      <c r="L38279">
        <v>1.2572220209054894</v>
      </c>
      <c r="M38279">
        <v>6.7699925939653678</v>
      </c>
      <c r="N38279">
        <v>1.0854960842530141</v>
      </c>
    </row>
    <row r="38280" spans="1:14" x14ac:dyDescent="0.3">
      <c r="A38280" s="7">
        <v>2022</v>
      </c>
      <c r="B38280" t="s">
        <v>17</v>
      </c>
      <c r="C38280" t="s">
        <v>17</v>
      </c>
      <c r="D38280" t="s">
        <v>74</v>
      </c>
      <c r="E38280" t="s">
        <v>133</v>
      </c>
      <c r="F38280" t="s">
        <v>14</v>
      </c>
      <c r="G38280" t="s">
        <v>114</v>
      </c>
      <c r="H38280" t="s">
        <v>117</v>
      </c>
      <c r="I38280" t="s">
        <v>123</v>
      </c>
      <c r="J38280" t="s">
        <v>69</v>
      </c>
      <c r="K38280" s="7">
        <v>1</v>
      </c>
      <c r="L38280">
        <v>0.52281909358637468</v>
      </c>
      <c r="M38280">
        <v>3.6597336551046227</v>
      </c>
      <c r="N38280">
        <v>0.53066137999017038</v>
      </c>
    </row>
    <row r="38281" spans="1:14" x14ac:dyDescent="0.3">
      <c r="A38281" s="7">
        <v>2022</v>
      </c>
      <c r="B38281" t="s">
        <v>17</v>
      </c>
      <c r="C38281" t="s">
        <v>17</v>
      </c>
      <c r="D38281" t="s">
        <v>74</v>
      </c>
      <c r="E38281" t="s">
        <v>133</v>
      </c>
      <c r="F38281" t="s">
        <v>14</v>
      </c>
      <c r="G38281" t="s">
        <v>114</v>
      </c>
      <c r="H38281" t="s">
        <v>117</v>
      </c>
      <c r="I38281" t="s">
        <v>123</v>
      </c>
      <c r="J38281" t="s">
        <v>70</v>
      </c>
      <c r="K38281" s="7">
        <v>6</v>
      </c>
      <c r="L38281">
        <v>3.416472049306849</v>
      </c>
      <c r="M38281">
        <v>16.372399039291111</v>
      </c>
      <c r="N38281">
        <v>1.3897399323533803</v>
      </c>
    </row>
    <row r="38282" spans="1:14" x14ac:dyDescent="0.3">
      <c r="A38282" s="7">
        <v>2022</v>
      </c>
      <c r="B38282" t="s">
        <v>17</v>
      </c>
      <c r="C38282" t="s">
        <v>17</v>
      </c>
      <c r="D38282" t="s">
        <v>74</v>
      </c>
      <c r="E38282" t="s">
        <v>133</v>
      </c>
      <c r="F38282" t="s">
        <v>14</v>
      </c>
      <c r="G38282" t="s">
        <v>114</v>
      </c>
      <c r="H38282" t="s">
        <v>117</v>
      </c>
      <c r="I38282" t="s">
        <v>123</v>
      </c>
      <c r="J38282" t="s">
        <v>72</v>
      </c>
      <c r="K38282" s="7">
        <v>1</v>
      </c>
      <c r="L38282">
        <v>0.77333953146756929</v>
      </c>
      <c r="M38282">
        <v>3.0933581258702771</v>
      </c>
      <c r="N38282">
        <v>0.32093590555904122</v>
      </c>
    </row>
    <row r="38283" spans="1:14" x14ac:dyDescent="0.3">
      <c r="A38283" s="7">
        <v>2022</v>
      </c>
      <c r="B38283" t="s">
        <v>17</v>
      </c>
      <c r="C38283" t="s">
        <v>17</v>
      </c>
      <c r="D38283" t="s">
        <v>74</v>
      </c>
      <c r="E38283" t="s">
        <v>133</v>
      </c>
      <c r="F38283" t="s">
        <v>14</v>
      </c>
      <c r="G38283" t="s">
        <v>114</v>
      </c>
      <c r="H38283" t="s">
        <v>117</v>
      </c>
      <c r="I38283" t="s">
        <v>121</v>
      </c>
      <c r="J38283" t="s">
        <v>10</v>
      </c>
      <c r="K38283" s="7">
        <v>4</v>
      </c>
      <c r="L38283">
        <v>2.0286523852749068</v>
      </c>
      <c r="M38283">
        <v>9.8252385522728396</v>
      </c>
      <c r="N38283">
        <v>2.5076353118051036</v>
      </c>
    </row>
    <row r="38284" spans="1:14" x14ac:dyDescent="0.3">
      <c r="A38284" s="7">
        <v>2022</v>
      </c>
      <c r="B38284" t="s">
        <v>17</v>
      </c>
      <c r="C38284" t="s">
        <v>17</v>
      </c>
      <c r="D38284" t="s">
        <v>74</v>
      </c>
      <c r="E38284" t="s">
        <v>133</v>
      </c>
      <c r="F38284" t="s">
        <v>14</v>
      </c>
      <c r="G38284" t="s">
        <v>114</v>
      </c>
      <c r="H38284" t="s">
        <v>117</v>
      </c>
      <c r="I38284" t="s">
        <v>121</v>
      </c>
      <c r="J38284" t="s">
        <v>70</v>
      </c>
      <c r="K38284" s="7">
        <v>5</v>
      </c>
      <c r="L38284">
        <v>3.0915462246047833</v>
      </c>
      <c r="M38284">
        <v>17.437634044051695</v>
      </c>
      <c r="N38284">
        <v>0.68077321193743823</v>
      </c>
    </row>
    <row r="38285" spans="1:14" x14ac:dyDescent="0.3">
      <c r="A38285" s="7">
        <v>2022</v>
      </c>
      <c r="B38285" t="s">
        <v>17</v>
      </c>
      <c r="C38285" t="s">
        <v>17</v>
      </c>
      <c r="D38285" t="s">
        <v>74</v>
      </c>
      <c r="E38285" t="s">
        <v>133</v>
      </c>
      <c r="F38285" t="s">
        <v>14</v>
      </c>
      <c r="G38285" t="s">
        <v>122</v>
      </c>
      <c r="H38285" t="s">
        <v>115</v>
      </c>
      <c r="I38285" t="s">
        <v>120</v>
      </c>
      <c r="J38285" t="s">
        <v>10</v>
      </c>
      <c r="K38285" s="7">
        <v>1</v>
      </c>
      <c r="L38285">
        <v>6.5278825170492105</v>
      </c>
      <c r="M38285">
        <v>26.111530068196842</v>
      </c>
      <c r="N38285">
        <v>1.8539186348419761</v>
      </c>
    </row>
    <row r="38286" spans="1:14" x14ac:dyDescent="0.3">
      <c r="A38286" s="7">
        <v>2022</v>
      </c>
      <c r="B38286" t="s">
        <v>17</v>
      </c>
      <c r="C38286" t="s">
        <v>17</v>
      </c>
      <c r="D38286" t="s">
        <v>74</v>
      </c>
      <c r="E38286" t="s">
        <v>133</v>
      </c>
      <c r="F38286" t="s">
        <v>14</v>
      </c>
      <c r="G38286" t="s">
        <v>122</v>
      </c>
      <c r="H38286" t="s">
        <v>115</v>
      </c>
      <c r="I38286" t="s">
        <v>120</v>
      </c>
      <c r="J38286" t="s">
        <v>69</v>
      </c>
      <c r="K38286" s="7">
        <v>2</v>
      </c>
      <c r="L38286">
        <v>0.87279945347866439</v>
      </c>
      <c r="M38286">
        <v>6.1095961743506511</v>
      </c>
      <c r="N38286">
        <v>1.4628118840302418</v>
      </c>
    </row>
    <row r="38287" spans="1:14" x14ac:dyDescent="0.3">
      <c r="A38287" s="7">
        <v>2022</v>
      </c>
      <c r="B38287" t="s">
        <v>17</v>
      </c>
      <c r="C38287" t="s">
        <v>17</v>
      </c>
      <c r="D38287" t="s">
        <v>74</v>
      </c>
      <c r="E38287" t="s">
        <v>133</v>
      </c>
      <c r="F38287" t="s">
        <v>14</v>
      </c>
      <c r="G38287" t="s">
        <v>122</v>
      </c>
      <c r="H38287" t="s">
        <v>115</v>
      </c>
      <c r="I38287" t="s">
        <v>118</v>
      </c>
      <c r="J38287" t="s">
        <v>10</v>
      </c>
      <c r="K38287" s="7">
        <v>2</v>
      </c>
      <c r="L38287">
        <v>0.97314512116735974</v>
      </c>
      <c r="M38287">
        <v>4.3639029469924546</v>
      </c>
      <c r="N38287">
        <v>0.44117572122404258</v>
      </c>
    </row>
    <row r="38288" spans="1:14" x14ac:dyDescent="0.3">
      <c r="A38288" s="7">
        <v>2022</v>
      </c>
      <c r="B38288" t="s">
        <v>17</v>
      </c>
      <c r="C38288" t="s">
        <v>17</v>
      </c>
      <c r="D38288" t="s">
        <v>74</v>
      </c>
      <c r="E38288" t="s">
        <v>133</v>
      </c>
      <c r="F38288" t="s">
        <v>14</v>
      </c>
      <c r="G38288" t="s">
        <v>122</v>
      </c>
      <c r="H38288" t="s">
        <v>115</v>
      </c>
      <c r="I38288" t="s">
        <v>123</v>
      </c>
      <c r="J38288" t="s">
        <v>10</v>
      </c>
      <c r="K38288" s="7">
        <v>1</v>
      </c>
      <c r="L38288">
        <v>1.237343250348111</v>
      </c>
      <c r="M38288">
        <v>4.949373001392444</v>
      </c>
      <c r="N38288">
        <v>0.92924478101143138</v>
      </c>
    </row>
    <row r="38289" spans="1:14" x14ac:dyDescent="0.3">
      <c r="A38289" s="7">
        <v>2022</v>
      </c>
      <c r="B38289" t="s">
        <v>17</v>
      </c>
      <c r="C38289" t="s">
        <v>17</v>
      </c>
      <c r="D38289" t="s">
        <v>74</v>
      </c>
      <c r="E38289" t="s">
        <v>133</v>
      </c>
      <c r="F38289" t="s">
        <v>14</v>
      </c>
      <c r="G38289" t="s">
        <v>122</v>
      </c>
      <c r="H38289" t="s">
        <v>117</v>
      </c>
      <c r="I38289" t="s">
        <v>120</v>
      </c>
      <c r="J38289" t="s">
        <v>10</v>
      </c>
      <c r="K38289" s="7">
        <v>1</v>
      </c>
      <c r="L38289">
        <v>0.77333953146756929</v>
      </c>
      <c r="M38289">
        <v>3.0933581258702771</v>
      </c>
      <c r="N38289">
        <v>0.34104273337719804</v>
      </c>
    </row>
    <row r="38290" spans="1:14" x14ac:dyDescent="0.3">
      <c r="A38290" s="7">
        <v>2022</v>
      </c>
      <c r="B38290" t="s">
        <v>17</v>
      </c>
      <c r="C38290" t="s">
        <v>17</v>
      </c>
      <c r="D38290" t="s">
        <v>74</v>
      </c>
      <c r="E38290" t="s">
        <v>133</v>
      </c>
      <c r="F38290" t="s">
        <v>14</v>
      </c>
      <c r="G38290" t="s">
        <v>122</v>
      </c>
      <c r="H38290" t="s">
        <v>117</v>
      </c>
      <c r="I38290" t="s">
        <v>119</v>
      </c>
      <c r="J38290" t="s">
        <v>10</v>
      </c>
      <c r="K38290" s="7">
        <v>1</v>
      </c>
      <c r="L38290">
        <v>0.77333953146756929</v>
      </c>
      <c r="M38290">
        <v>5.4133767202729848</v>
      </c>
      <c r="N38290">
        <v>0.98755458168408594</v>
      </c>
    </row>
    <row r="38291" spans="1:14" x14ac:dyDescent="0.3">
      <c r="A38291" s="7">
        <v>2022</v>
      </c>
      <c r="B38291" t="s">
        <v>17</v>
      </c>
      <c r="C38291" t="s">
        <v>17</v>
      </c>
      <c r="D38291" t="s">
        <v>74</v>
      </c>
      <c r="E38291" t="s">
        <v>133</v>
      </c>
      <c r="F38291" t="s">
        <v>14</v>
      </c>
      <c r="G38291" t="s">
        <v>122</v>
      </c>
      <c r="H38291" t="s">
        <v>117</v>
      </c>
      <c r="I38291" t="s">
        <v>118</v>
      </c>
      <c r="J38291" t="s">
        <v>10</v>
      </c>
      <c r="K38291" s="7">
        <v>1</v>
      </c>
      <c r="L38291">
        <v>0.73748389000585213</v>
      </c>
      <c r="M38291">
        <v>4.4249033400351125</v>
      </c>
      <c r="N38291">
        <v>0.96167899256763123</v>
      </c>
    </row>
    <row r="38292" spans="1:14" x14ac:dyDescent="0.3">
      <c r="A38292" s="7">
        <v>2022</v>
      </c>
      <c r="B38292" t="s">
        <v>17</v>
      </c>
      <c r="C38292" t="s">
        <v>17</v>
      </c>
      <c r="D38292" t="s">
        <v>74</v>
      </c>
      <c r="E38292" t="s">
        <v>133</v>
      </c>
      <c r="F38292" t="s">
        <v>14</v>
      </c>
      <c r="G38292" t="s">
        <v>122</v>
      </c>
      <c r="H38292" t="s">
        <v>117</v>
      </c>
      <c r="I38292" t="s">
        <v>118</v>
      </c>
      <c r="J38292" t="s">
        <v>69</v>
      </c>
      <c r="K38292" s="7">
        <v>2</v>
      </c>
      <c r="L38292">
        <v>0.87279945347866439</v>
      </c>
      <c r="M38292">
        <v>3.4911978139146576</v>
      </c>
      <c r="N38292">
        <v>0.9146938272456403</v>
      </c>
    </row>
    <row r="38293" spans="1:14" x14ac:dyDescent="0.3">
      <c r="A38293" s="7">
        <v>2022</v>
      </c>
      <c r="B38293" t="s">
        <v>17</v>
      </c>
      <c r="C38293" t="s">
        <v>17</v>
      </c>
      <c r="D38293" t="s">
        <v>74</v>
      </c>
      <c r="E38293" t="s">
        <v>133</v>
      </c>
      <c r="F38293" t="s">
        <v>14</v>
      </c>
      <c r="G38293" t="s">
        <v>122</v>
      </c>
      <c r="H38293" t="s">
        <v>117</v>
      </c>
      <c r="I38293" t="s">
        <v>121</v>
      </c>
      <c r="J38293" t="s">
        <v>10</v>
      </c>
      <c r="K38293" s="7">
        <v>1</v>
      </c>
      <c r="L38293">
        <v>0.48388248943792017</v>
      </c>
      <c r="M38293">
        <v>3.387177426065441</v>
      </c>
      <c r="N38293">
        <v>0.37113786939888477</v>
      </c>
    </row>
    <row r="38294" spans="1:14" x14ac:dyDescent="0.3">
      <c r="A38294" s="7">
        <v>2022</v>
      </c>
      <c r="B38294" t="s">
        <v>17</v>
      </c>
      <c r="C38294" t="s">
        <v>17</v>
      </c>
      <c r="D38294" t="s">
        <v>74</v>
      </c>
      <c r="E38294" t="s">
        <v>133</v>
      </c>
      <c r="F38294" t="s">
        <v>12</v>
      </c>
      <c r="G38294" t="s">
        <v>114</v>
      </c>
      <c r="H38294" t="s">
        <v>115</v>
      </c>
      <c r="I38294" t="s">
        <v>116</v>
      </c>
      <c r="J38294" t="s">
        <v>71</v>
      </c>
      <c r="K38294" s="7">
        <v>1</v>
      </c>
      <c r="L38294">
        <v>1.1183604181361686</v>
      </c>
      <c r="M38294">
        <v>4.4734416725446744</v>
      </c>
      <c r="N38294">
        <v>0.16775406272042528</v>
      </c>
    </row>
    <row r="38295" spans="1:14" x14ac:dyDescent="0.3">
      <c r="A38295" s="7">
        <v>2022</v>
      </c>
      <c r="B38295" t="s">
        <v>17</v>
      </c>
      <c r="C38295" t="s">
        <v>17</v>
      </c>
      <c r="D38295" t="s">
        <v>74</v>
      </c>
      <c r="E38295" t="s">
        <v>133</v>
      </c>
      <c r="F38295" t="s">
        <v>12</v>
      </c>
      <c r="G38295" t="s">
        <v>114</v>
      </c>
      <c r="H38295" t="s">
        <v>115</v>
      </c>
      <c r="I38295" t="s">
        <v>120</v>
      </c>
      <c r="J38295" t="s">
        <v>69</v>
      </c>
      <c r="K38295" s="7">
        <v>1</v>
      </c>
      <c r="L38295">
        <v>1.1183604181361686</v>
      </c>
      <c r="M38295">
        <v>4.4734416725446744</v>
      </c>
      <c r="N38295">
        <v>0.27959010453404215</v>
      </c>
    </row>
    <row r="38296" spans="1:14" x14ac:dyDescent="0.3">
      <c r="A38296" s="7">
        <v>2022</v>
      </c>
      <c r="B38296" t="s">
        <v>17</v>
      </c>
      <c r="C38296" t="s">
        <v>17</v>
      </c>
      <c r="D38296" t="s">
        <v>74</v>
      </c>
      <c r="E38296" t="s">
        <v>133</v>
      </c>
      <c r="F38296" t="s">
        <v>12</v>
      </c>
      <c r="G38296" t="s">
        <v>114</v>
      </c>
      <c r="H38296" t="s">
        <v>115</v>
      </c>
      <c r="I38296" t="s">
        <v>120</v>
      </c>
      <c r="J38296" t="s">
        <v>70</v>
      </c>
      <c r="K38296" s="7">
        <v>1</v>
      </c>
      <c r="L38296">
        <v>5.1838354583281822E-2</v>
      </c>
      <c r="M38296">
        <v>0.36286848208297273</v>
      </c>
      <c r="N38296">
        <v>1.5551506374984547E-2</v>
      </c>
    </row>
    <row r="38297" spans="1:14" x14ac:dyDescent="0.3">
      <c r="A38297" s="7">
        <v>2022</v>
      </c>
      <c r="B38297" t="s">
        <v>17</v>
      </c>
      <c r="C38297" t="s">
        <v>17</v>
      </c>
      <c r="D38297" t="s">
        <v>74</v>
      </c>
      <c r="E38297" t="s">
        <v>133</v>
      </c>
      <c r="F38297" t="s">
        <v>12</v>
      </c>
      <c r="G38297" t="s">
        <v>114</v>
      </c>
      <c r="H38297" t="s">
        <v>115</v>
      </c>
      <c r="I38297" t="s">
        <v>118</v>
      </c>
      <c r="J38297" t="s">
        <v>10</v>
      </c>
      <c r="K38297" s="7">
        <v>1</v>
      </c>
      <c r="L38297">
        <v>1.5087918446076354</v>
      </c>
      <c r="M38297">
        <v>6.0351673784305415</v>
      </c>
      <c r="N38297">
        <v>0.79965967764204671</v>
      </c>
    </row>
    <row r="38298" spans="1:14" x14ac:dyDescent="0.3">
      <c r="A38298" s="7">
        <v>2022</v>
      </c>
      <c r="B38298" t="s">
        <v>17</v>
      </c>
      <c r="C38298" t="s">
        <v>17</v>
      </c>
      <c r="D38298" t="s">
        <v>74</v>
      </c>
      <c r="E38298" t="s">
        <v>133</v>
      </c>
      <c r="F38298" t="s">
        <v>12</v>
      </c>
      <c r="G38298" t="s">
        <v>114</v>
      </c>
      <c r="H38298" t="s">
        <v>115</v>
      </c>
      <c r="I38298" t="s">
        <v>118</v>
      </c>
      <c r="J38298" t="s">
        <v>70</v>
      </c>
      <c r="K38298" s="7">
        <v>1</v>
      </c>
      <c r="L38298">
        <v>1.1183604181361686</v>
      </c>
      <c r="M38298">
        <v>5.5918020906808437</v>
      </c>
      <c r="N38298">
        <v>0.46411957352650995</v>
      </c>
    </row>
    <row r="38299" spans="1:14" x14ac:dyDescent="0.3">
      <c r="A38299" s="7">
        <v>2022</v>
      </c>
      <c r="B38299" t="s">
        <v>17</v>
      </c>
      <c r="C38299" t="s">
        <v>17</v>
      </c>
      <c r="D38299" t="s">
        <v>74</v>
      </c>
      <c r="E38299" t="s">
        <v>133</v>
      </c>
      <c r="F38299" t="s">
        <v>12</v>
      </c>
      <c r="G38299" t="s">
        <v>114</v>
      </c>
      <c r="H38299" t="s">
        <v>115</v>
      </c>
      <c r="I38299" t="s">
        <v>118</v>
      </c>
      <c r="J38299" t="s">
        <v>72</v>
      </c>
      <c r="K38299" s="7">
        <v>1</v>
      </c>
      <c r="L38299">
        <v>1.5087918446076354</v>
      </c>
      <c r="M38299">
        <v>6.0351673784305415</v>
      </c>
      <c r="N38299">
        <v>7.5439592230381769E-2</v>
      </c>
    </row>
    <row r="38300" spans="1:14" x14ac:dyDescent="0.3">
      <c r="A38300" s="7">
        <v>2022</v>
      </c>
      <c r="B38300" t="s">
        <v>17</v>
      </c>
      <c r="C38300" t="s">
        <v>17</v>
      </c>
      <c r="D38300" t="s">
        <v>74</v>
      </c>
      <c r="E38300" t="s">
        <v>133</v>
      </c>
      <c r="F38300" t="s">
        <v>12</v>
      </c>
      <c r="G38300" t="s">
        <v>114</v>
      </c>
      <c r="H38300" t="s">
        <v>115</v>
      </c>
      <c r="I38300" t="s">
        <v>123</v>
      </c>
      <c r="J38300" t="s">
        <v>70</v>
      </c>
      <c r="K38300" s="7">
        <v>2</v>
      </c>
      <c r="L38300">
        <v>5.3622844924786754</v>
      </c>
      <c r="M38300">
        <v>34.51840775813546</v>
      </c>
      <c r="N38300">
        <v>2.4365932958420831</v>
      </c>
    </row>
    <row r="38301" spans="1:14" x14ac:dyDescent="0.3">
      <c r="A38301" s="7">
        <v>2022</v>
      </c>
      <c r="B38301" t="s">
        <v>17</v>
      </c>
      <c r="C38301" t="s">
        <v>17</v>
      </c>
      <c r="D38301" t="s">
        <v>74</v>
      </c>
      <c r="E38301" t="s">
        <v>133</v>
      </c>
      <c r="F38301" t="s">
        <v>12</v>
      </c>
      <c r="G38301" t="s">
        <v>114</v>
      </c>
      <c r="H38301" t="s">
        <v>115</v>
      </c>
      <c r="I38301" t="s">
        <v>121</v>
      </c>
      <c r="J38301" t="s">
        <v>72</v>
      </c>
      <c r="K38301" s="7">
        <v>1</v>
      </c>
      <c r="L38301">
        <v>1.5087918446076354</v>
      </c>
      <c r="M38301">
        <v>6.0351673784305415</v>
      </c>
      <c r="N38301">
        <v>0.66990357900579001</v>
      </c>
    </row>
    <row r="38302" spans="1:14" x14ac:dyDescent="0.3">
      <c r="A38302" s="7">
        <v>2022</v>
      </c>
      <c r="B38302" t="s">
        <v>17</v>
      </c>
      <c r="C38302" t="s">
        <v>17</v>
      </c>
      <c r="D38302" t="s">
        <v>74</v>
      </c>
      <c r="E38302" t="s">
        <v>133</v>
      </c>
      <c r="F38302" t="s">
        <v>12</v>
      </c>
      <c r="G38302" t="s">
        <v>114</v>
      </c>
      <c r="H38302" t="s">
        <v>117</v>
      </c>
      <c r="I38302" t="s">
        <v>119</v>
      </c>
      <c r="J38302" t="s">
        <v>10</v>
      </c>
      <c r="K38302" s="7">
        <v>1</v>
      </c>
      <c r="L38302">
        <v>1.5087918446076354</v>
      </c>
      <c r="M38302">
        <v>6.0351673784305415</v>
      </c>
      <c r="N38302">
        <v>0.79965967764204671</v>
      </c>
    </row>
    <row r="38303" spans="1:14" x14ac:dyDescent="0.3">
      <c r="A38303" s="7">
        <v>2022</v>
      </c>
      <c r="B38303" t="s">
        <v>17</v>
      </c>
      <c r="C38303" t="s">
        <v>17</v>
      </c>
      <c r="D38303" t="s">
        <v>74</v>
      </c>
      <c r="E38303" t="s">
        <v>133</v>
      </c>
      <c r="F38303" t="s">
        <v>12</v>
      </c>
      <c r="G38303" t="s">
        <v>114</v>
      </c>
      <c r="H38303" t="s">
        <v>117</v>
      </c>
      <c r="I38303" t="s">
        <v>118</v>
      </c>
      <c r="J38303" t="s">
        <v>70</v>
      </c>
      <c r="K38303" s="7">
        <v>1</v>
      </c>
      <c r="L38303">
        <v>1.1183604181361686</v>
      </c>
      <c r="M38303">
        <v>7.8285229269531804</v>
      </c>
      <c r="N38303">
        <v>4.249769588917441E-2</v>
      </c>
    </row>
    <row r="38304" spans="1:14" x14ac:dyDescent="0.3">
      <c r="A38304" s="7">
        <v>2022</v>
      </c>
      <c r="B38304" t="s">
        <v>17</v>
      </c>
      <c r="C38304" t="s">
        <v>17</v>
      </c>
      <c r="D38304" t="s">
        <v>74</v>
      </c>
      <c r="E38304" t="s">
        <v>133</v>
      </c>
      <c r="F38304" t="s">
        <v>12</v>
      </c>
      <c r="G38304" t="s">
        <v>114</v>
      </c>
      <c r="H38304" t="s">
        <v>117</v>
      </c>
      <c r="I38304" t="s">
        <v>123</v>
      </c>
      <c r="J38304" t="s">
        <v>10</v>
      </c>
      <c r="K38304" s="7">
        <v>1</v>
      </c>
      <c r="L38304">
        <v>1.1183604181361686</v>
      </c>
      <c r="M38304">
        <v>5.5918020906808437</v>
      </c>
      <c r="N38304">
        <v>0.7112772259346033</v>
      </c>
    </row>
    <row r="38305" spans="1:14" x14ac:dyDescent="0.3">
      <c r="A38305" s="7">
        <v>2022</v>
      </c>
      <c r="B38305" t="s">
        <v>17</v>
      </c>
      <c r="C38305" t="s">
        <v>17</v>
      </c>
      <c r="D38305" t="s">
        <v>74</v>
      </c>
      <c r="E38305" t="s">
        <v>133</v>
      </c>
      <c r="F38305" t="s">
        <v>12</v>
      </c>
      <c r="G38305" t="s">
        <v>114</v>
      </c>
      <c r="H38305" t="s">
        <v>117</v>
      </c>
      <c r="I38305" t="s">
        <v>123</v>
      </c>
      <c r="J38305" t="s">
        <v>70</v>
      </c>
      <c r="K38305" s="7">
        <v>1</v>
      </c>
      <c r="L38305">
        <v>0.60983512201721846</v>
      </c>
      <c r="M38305">
        <v>3.6590107321033112</v>
      </c>
      <c r="N38305">
        <v>0</v>
      </c>
    </row>
    <row r="38306" spans="1:14" x14ac:dyDescent="0.3">
      <c r="A38306" s="7">
        <v>2022</v>
      </c>
      <c r="B38306" t="s">
        <v>17</v>
      </c>
      <c r="C38306" t="s">
        <v>17</v>
      </c>
      <c r="D38306" t="s">
        <v>74</v>
      </c>
      <c r="E38306" t="s">
        <v>133</v>
      </c>
      <c r="F38306" t="s">
        <v>12</v>
      </c>
      <c r="G38306" t="s">
        <v>114</v>
      </c>
      <c r="H38306" t="s">
        <v>117</v>
      </c>
      <c r="I38306" t="s">
        <v>123</v>
      </c>
      <c r="J38306" t="s">
        <v>72</v>
      </c>
      <c r="K38306" s="7">
        <v>1</v>
      </c>
      <c r="L38306">
        <v>1.5087918446076354</v>
      </c>
      <c r="M38306">
        <v>7.5439592230381765</v>
      </c>
      <c r="N38306">
        <v>0</v>
      </c>
    </row>
    <row r="38307" spans="1:14" x14ac:dyDescent="0.3">
      <c r="A38307" s="7">
        <v>2022</v>
      </c>
      <c r="B38307" t="s">
        <v>17</v>
      </c>
      <c r="C38307" t="s">
        <v>17</v>
      </c>
      <c r="D38307" t="s">
        <v>74</v>
      </c>
      <c r="E38307" t="s">
        <v>133</v>
      </c>
      <c r="F38307" t="s">
        <v>12</v>
      </c>
      <c r="G38307" t="s">
        <v>122</v>
      </c>
      <c r="H38307" t="s">
        <v>115</v>
      </c>
      <c r="I38307" t="s">
        <v>119</v>
      </c>
      <c r="J38307" t="s">
        <v>69</v>
      </c>
      <c r="K38307" s="7">
        <v>1</v>
      </c>
      <c r="L38307">
        <v>1.1183604181361686</v>
      </c>
      <c r="M38307">
        <v>4.4734416725446744</v>
      </c>
      <c r="N38307">
        <v>1.1720417182067049</v>
      </c>
    </row>
    <row r="38308" spans="1:14" x14ac:dyDescent="0.3">
      <c r="A38308" s="7">
        <v>2022</v>
      </c>
      <c r="B38308" t="s">
        <v>17</v>
      </c>
      <c r="C38308" t="s">
        <v>17</v>
      </c>
      <c r="D38308" t="s">
        <v>74</v>
      </c>
      <c r="E38308" t="s">
        <v>133</v>
      </c>
      <c r="F38308" t="s">
        <v>12</v>
      </c>
      <c r="G38308" t="s">
        <v>122</v>
      </c>
      <c r="H38308" t="s">
        <v>115</v>
      </c>
      <c r="I38308" t="s">
        <v>118</v>
      </c>
      <c r="J38308" t="s">
        <v>10</v>
      </c>
      <c r="K38308" s="7">
        <v>1</v>
      </c>
      <c r="L38308">
        <v>0.60983512201721846</v>
      </c>
      <c r="M38308">
        <v>3.0491756100860927</v>
      </c>
      <c r="N38308">
        <v>0.37992728101672713</v>
      </c>
    </row>
    <row r="38309" spans="1:14" x14ac:dyDescent="0.3">
      <c r="A38309" s="7">
        <v>2022</v>
      </c>
      <c r="B38309" t="s">
        <v>17</v>
      </c>
      <c r="C38309" t="s">
        <v>17</v>
      </c>
      <c r="D38309" t="s">
        <v>74</v>
      </c>
      <c r="E38309" t="s">
        <v>133</v>
      </c>
      <c r="F38309" t="s">
        <v>13</v>
      </c>
      <c r="G38309" t="s">
        <v>114</v>
      </c>
      <c r="H38309" t="s">
        <v>115</v>
      </c>
      <c r="I38309" t="s">
        <v>126</v>
      </c>
      <c r="J38309" t="s">
        <v>10</v>
      </c>
      <c r="K38309" s="7">
        <v>1</v>
      </c>
      <c r="L38309">
        <v>1.063479086282402</v>
      </c>
      <c r="M38309">
        <v>6.3808745176944122</v>
      </c>
      <c r="N38309">
        <v>0.65935703349508923</v>
      </c>
    </row>
    <row r="38310" spans="1:14" x14ac:dyDescent="0.3">
      <c r="A38310" s="7">
        <v>2022</v>
      </c>
      <c r="B38310" t="s">
        <v>17</v>
      </c>
      <c r="C38310" t="s">
        <v>17</v>
      </c>
      <c r="D38310" t="s">
        <v>74</v>
      </c>
      <c r="E38310" t="s">
        <v>133</v>
      </c>
      <c r="F38310" t="s">
        <v>13</v>
      </c>
      <c r="G38310" t="s">
        <v>114</v>
      </c>
      <c r="H38310" t="s">
        <v>115</v>
      </c>
      <c r="I38310" t="s">
        <v>116</v>
      </c>
      <c r="J38310" t="s">
        <v>10</v>
      </c>
      <c r="K38310" s="7">
        <v>2</v>
      </c>
      <c r="L38310">
        <v>2.1269581725648039</v>
      </c>
      <c r="M38310">
        <v>9.5713117765416165</v>
      </c>
      <c r="N38310">
        <v>0.95713117765416178</v>
      </c>
    </row>
    <row r="38311" spans="1:14" x14ac:dyDescent="0.3">
      <c r="A38311" s="7">
        <v>2022</v>
      </c>
      <c r="B38311" t="s">
        <v>17</v>
      </c>
      <c r="C38311" t="s">
        <v>17</v>
      </c>
      <c r="D38311" t="s">
        <v>74</v>
      </c>
      <c r="E38311" t="s">
        <v>133</v>
      </c>
      <c r="F38311" t="s">
        <v>13</v>
      </c>
      <c r="G38311" t="s">
        <v>114</v>
      </c>
      <c r="H38311" t="s">
        <v>115</v>
      </c>
      <c r="I38311" t="s">
        <v>116</v>
      </c>
      <c r="J38311" t="s">
        <v>70</v>
      </c>
      <c r="K38311" s="7">
        <v>2</v>
      </c>
      <c r="L38311">
        <v>2.1269581725648039</v>
      </c>
      <c r="M38311">
        <v>10.634790862824021</v>
      </c>
      <c r="N38311">
        <v>0.8188788964374496</v>
      </c>
    </row>
    <row r="38312" spans="1:14" x14ac:dyDescent="0.3">
      <c r="A38312" s="7">
        <v>2022</v>
      </c>
      <c r="B38312" t="s">
        <v>17</v>
      </c>
      <c r="C38312" t="s">
        <v>17</v>
      </c>
      <c r="D38312" t="s">
        <v>74</v>
      </c>
      <c r="E38312" t="s">
        <v>133</v>
      </c>
      <c r="F38312" t="s">
        <v>13</v>
      </c>
      <c r="G38312" t="s">
        <v>114</v>
      </c>
      <c r="H38312" t="s">
        <v>115</v>
      </c>
      <c r="I38312" t="s">
        <v>120</v>
      </c>
      <c r="J38312" t="s">
        <v>10</v>
      </c>
      <c r="K38312" s="7">
        <v>6</v>
      </c>
      <c r="L38312">
        <v>6.3808745176944122</v>
      </c>
      <c r="M38312">
        <v>28.713935329624857</v>
      </c>
      <c r="N38312">
        <v>3.2010720497100298</v>
      </c>
    </row>
    <row r="38313" spans="1:14" x14ac:dyDescent="0.3">
      <c r="A38313" s="7">
        <v>2022</v>
      </c>
      <c r="B38313" t="s">
        <v>17</v>
      </c>
      <c r="C38313" t="s">
        <v>17</v>
      </c>
      <c r="D38313" t="s">
        <v>74</v>
      </c>
      <c r="E38313" t="s">
        <v>133</v>
      </c>
      <c r="F38313" t="s">
        <v>13</v>
      </c>
      <c r="G38313" t="s">
        <v>114</v>
      </c>
      <c r="H38313" t="s">
        <v>115</v>
      </c>
      <c r="I38313" t="s">
        <v>120</v>
      </c>
      <c r="J38313" t="s">
        <v>70</v>
      </c>
      <c r="K38313" s="7">
        <v>1</v>
      </c>
      <c r="L38313">
        <v>1.063479086282402</v>
      </c>
      <c r="M38313">
        <v>7.4443536039768139</v>
      </c>
      <c r="N38313">
        <v>1.063479086282402</v>
      </c>
    </row>
    <row r="38314" spans="1:14" x14ac:dyDescent="0.3">
      <c r="A38314" s="7">
        <v>2022</v>
      </c>
      <c r="B38314" t="s">
        <v>17</v>
      </c>
      <c r="C38314" t="s">
        <v>17</v>
      </c>
      <c r="D38314" t="s">
        <v>74</v>
      </c>
      <c r="E38314" t="s">
        <v>133</v>
      </c>
      <c r="F38314" t="s">
        <v>13</v>
      </c>
      <c r="G38314" t="s">
        <v>114</v>
      </c>
      <c r="H38314" t="s">
        <v>115</v>
      </c>
      <c r="I38314" t="s">
        <v>120</v>
      </c>
      <c r="J38314" t="s">
        <v>72</v>
      </c>
      <c r="K38314" s="7">
        <v>1</v>
      </c>
      <c r="L38314">
        <v>1.063479086282402</v>
      </c>
      <c r="M38314">
        <v>4.2539163451296078</v>
      </c>
      <c r="N38314">
        <v>0.47218471430938652</v>
      </c>
    </row>
    <row r="38315" spans="1:14" x14ac:dyDescent="0.3">
      <c r="A38315" s="7">
        <v>2022</v>
      </c>
      <c r="B38315" t="s">
        <v>17</v>
      </c>
      <c r="C38315" t="s">
        <v>17</v>
      </c>
      <c r="D38315" t="s">
        <v>74</v>
      </c>
      <c r="E38315" t="s">
        <v>133</v>
      </c>
      <c r="F38315" t="s">
        <v>13</v>
      </c>
      <c r="G38315" t="s">
        <v>114</v>
      </c>
      <c r="H38315" t="s">
        <v>115</v>
      </c>
      <c r="I38315" t="s">
        <v>119</v>
      </c>
      <c r="J38315" t="s">
        <v>10</v>
      </c>
      <c r="K38315" s="7">
        <v>3</v>
      </c>
      <c r="L38315">
        <v>3.1904372588472061</v>
      </c>
      <c r="M38315">
        <v>15.95218629423603</v>
      </c>
      <c r="N38315">
        <v>2.1960843131731598</v>
      </c>
    </row>
    <row r="38316" spans="1:14" x14ac:dyDescent="0.3">
      <c r="A38316" s="7">
        <v>2022</v>
      </c>
      <c r="B38316" t="s">
        <v>17</v>
      </c>
      <c r="C38316" t="s">
        <v>17</v>
      </c>
      <c r="D38316" t="s">
        <v>74</v>
      </c>
      <c r="E38316" t="s">
        <v>133</v>
      </c>
      <c r="F38316" t="s">
        <v>13</v>
      </c>
      <c r="G38316" t="s">
        <v>114</v>
      </c>
      <c r="H38316" t="s">
        <v>115</v>
      </c>
      <c r="I38316" t="s">
        <v>119</v>
      </c>
      <c r="J38316" t="s">
        <v>69</v>
      </c>
      <c r="K38316" s="7">
        <v>5</v>
      </c>
      <c r="L38316">
        <v>5.3173954314120104</v>
      </c>
      <c r="M38316">
        <v>26.586977157060051</v>
      </c>
      <c r="N38316">
        <v>5.6906765906971328</v>
      </c>
    </row>
    <row r="38317" spans="1:14" x14ac:dyDescent="0.3">
      <c r="A38317" s="7">
        <v>2022</v>
      </c>
      <c r="B38317" t="s">
        <v>17</v>
      </c>
      <c r="C38317" t="s">
        <v>17</v>
      </c>
      <c r="D38317" t="s">
        <v>74</v>
      </c>
      <c r="E38317" t="s">
        <v>133</v>
      </c>
      <c r="F38317" t="s">
        <v>13</v>
      </c>
      <c r="G38317" t="s">
        <v>114</v>
      </c>
      <c r="H38317" t="s">
        <v>115</v>
      </c>
      <c r="I38317" t="s">
        <v>119</v>
      </c>
      <c r="J38317" t="s">
        <v>70</v>
      </c>
      <c r="K38317" s="7">
        <v>3</v>
      </c>
      <c r="L38317">
        <v>3.1904372588472061</v>
      </c>
      <c r="M38317">
        <v>17.015665380518431</v>
      </c>
      <c r="N38317">
        <v>0.90395722334004169</v>
      </c>
    </row>
    <row r="38318" spans="1:14" x14ac:dyDescent="0.3">
      <c r="A38318" s="7">
        <v>2022</v>
      </c>
      <c r="B38318" t="s">
        <v>17</v>
      </c>
      <c r="C38318" t="s">
        <v>17</v>
      </c>
      <c r="D38318" t="s">
        <v>74</v>
      </c>
      <c r="E38318" t="s">
        <v>133</v>
      </c>
      <c r="F38318" t="s">
        <v>13</v>
      </c>
      <c r="G38318" t="s">
        <v>114</v>
      </c>
      <c r="H38318" t="s">
        <v>115</v>
      </c>
      <c r="I38318" t="s">
        <v>119</v>
      </c>
      <c r="J38318" t="s">
        <v>72</v>
      </c>
      <c r="K38318" s="7">
        <v>1</v>
      </c>
      <c r="L38318">
        <v>1.063479086282402</v>
      </c>
      <c r="M38318">
        <v>5.3173954314120104</v>
      </c>
      <c r="N38318">
        <v>0.49451777512131695</v>
      </c>
    </row>
    <row r="38319" spans="1:14" x14ac:dyDescent="0.3">
      <c r="A38319" s="7">
        <v>2022</v>
      </c>
      <c r="B38319" t="s">
        <v>17</v>
      </c>
      <c r="C38319" t="s">
        <v>17</v>
      </c>
      <c r="D38319" t="s">
        <v>74</v>
      </c>
      <c r="E38319" t="s">
        <v>133</v>
      </c>
      <c r="F38319" t="s">
        <v>13</v>
      </c>
      <c r="G38319" t="s">
        <v>114</v>
      </c>
      <c r="H38319" t="s">
        <v>115</v>
      </c>
      <c r="I38319" t="s">
        <v>118</v>
      </c>
      <c r="J38319" t="s">
        <v>10</v>
      </c>
      <c r="K38319" s="7">
        <v>2</v>
      </c>
      <c r="L38319">
        <v>2.1269581725648039</v>
      </c>
      <c r="M38319">
        <v>9.5713117765416165</v>
      </c>
      <c r="N38319">
        <v>1.6164882111492511</v>
      </c>
    </row>
    <row r="38320" spans="1:14" x14ac:dyDescent="0.3">
      <c r="A38320" s="7">
        <v>2022</v>
      </c>
      <c r="B38320" t="s">
        <v>17</v>
      </c>
      <c r="C38320" t="s">
        <v>17</v>
      </c>
      <c r="D38320" t="s">
        <v>74</v>
      </c>
      <c r="E38320" t="s">
        <v>133</v>
      </c>
      <c r="F38320" t="s">
        <v>13</v>
      </c>
      <c r="G38320" t="s">
        <v>114</v>
      </c>
      <c r="H38320" t="s">
        <v>115</v>
      </c>
      <c r="I38320" t="s">
        <v>118</v>
      </c>
      <c r="J38320" t="s">
        <v>69</v>
      </c>
      <c r="K38320" s="7">
        <v>3</v>
      </c>
      <c r="L38320">
        <v>3.1904372588472061</v>
      </c>
      <c r="M38320">
        <v>14.888707207953626</v>
      </c>
      <c r="N38320">
        <v>2.8160926204758008</v>
      </c>
    </row>
    <row r="38321" spans="1:14" x14ac:dyDescent="0.3">
      <c r="A38321" s="7">
        <v>2022</v>
      </c>
      <c r="B38321" t="s">
        <v>17</v>
      </c>
      <c r="C38321" t="s">
        <v>17</v>
      </c>
      <c r="D38321" t="s">
        <v>74</v>
      </c>
      <c r="E38321" t="s">
        <v>133</v>
      </c>
      <c r="F38321" t="s">
        <v>13</v>
      </c>
      <c r="G38321" t="s">
        <v>114</v>
      </c>
      <c r="H38321" t="s">
        <v>115</v>
      </c>
      <c r="I38321" t="s">
        <v>118</v>
      </c>
      <c r="J38321" t="s">
        <v>70</v>
      </c>
      <c r="K38321" s="7">
        <v>2</v>
      </c>
      <c r="L38321">
        <v>2.1269581725648039</v>
      </c>
      <c r="M38321">
        <v>10.634790862824021</v>
      </c>
      <c r="N38321">
        <v>0.26586977157060049</v>
      </c>
    </row>
    <row r="38322" spans="1:14" x14ac:dyDescent="0.3">
      <c r="A38322" s="7">
        <v>2022</v>
      </c>
      <c r="B38322" t="s">
        <v>17</v>
      </c>
      <c r="C38322" t="s">
        <v>17</v>
      </c>
      <c r="D38322" t="s">
        <v>74</v>
      </c>
      <c r="E38322" t="s">
        <v>133</v>
      </c>
      <c r="F38322" t="s">
        <v>13</v>
      </c>
      <c r="G38322" t="s">
        <v>114</v>
      </c>
      <c r="H38322" t="s">
        <v>115</v>
      </c>
      <c r="I38322" t="s">
        <v>123</v>
      </c>
      <c r="J38322" t="s">
        <v>10</v>
      </c>
      <c r="K38322" s="7">
        <v>2</v>
      </c>
      <c r="L38322">
        <v>2.1269581725648039</v>
      </c>
      <c r="M38322">
        <v>9.5713117765416165</v>
      </c>
      <c r="N38322">
        <v>7.1253098780920926E-2</v>
      </c>
    </row>
    <row r="38323" spans="1:14" x14ac:dyDescent="0.3">
      <c r="A38323" s="7">
        <v>2022</v>
      </c>
      <c r="B38323" t="s">
        <v>17</v>
      </c>
      <c r="C38323" t="s">
        <v>17</v>
      </c>
      <c r="D38323" t="s">
        <v>74</v>
      </c>
      <c r="E38323" t="s">
        <v>133</v>
      </c>
      <c r="F38323" t="s">
        <v>13</v>
      </c>
      <c r="G38323" t="s">
        <v>114</v>
      </c>
      <c r="H38323" t="s">
        <v>115</v>
      </c>
      <c r="I38323" t="s">
        <v>123</v>
      </c>
      <c r="J38323" t="s">
        <v>70</v>
      </c>
      <c r="K38323" s="7">
        <v>2</v>
      </c>
      <c r="L38323">
        <v>2.1269581725648039</v>
      </c>
      <c r="M38323">
        <v>13.825228121671225</v>
      </c>
      <c r="N38323">
        <v>1.2230009492247624</v>
      </c>
    </row>
    <row r="38324" spans="1:14" x14ac:dyDescent="0.3">
      <c r="A38324" s="7">
        <v>2022</v>
      </c>
      <c r="B38324" t="s">
        <v>17</v>
      </c>
      <c r="C38324" t="s">
        <v>17</v>
      </c>
      <c r="D38324" t="s">
        <v>74</v>
      </c>
      <c r="E38324" t="s">
        <v>133</v>
      </c>
      <c r="F38324" t="s">
        <v>13</v>
      </c>
      <c r="G38324" t="s">
        <v>114</v>
      </c>
      <c r="H38324" t="s">
        <v>115</v>
      </c>
      <c r="I38324" t="s">
        <v>121</v>
      </c>
      <c r="J38324" t="s">
        <v>10</v>
      </c>
      <c r="K38324" s="7">
        <v>1</v>
      </c>
      <c r="L38324">
        <v>1.063479086282402</v>
      </c>
      <c r="M38324">
        <v>4.2539163451296078</v>
      </c>
      <c r="N38324">
        <v>0.5636439157296731</v>
      </c>
    </row>
    <row r="38325" spans="1:14" x14ac:dyDescent="0.3">
      <c r="A38325" s="7">
        <v>2022</v>
      </c>
      <c r="B38325" t="s">
        <v>17</v>
      </c>
      <c r="C38325" t="s">
        <v>17</v>
      </c>
      <c r="D38325" t="s">
        <v>74</v>
      </c>
      <c r="E38325" t="s">
        <v>133</v>
      </c>
      <c r="F38325" t="s">
        <v>13</v>
      </c>
      <c r="G38325" t="s">
        <v>114</v>
      </c>
      <c r="H38325" t="s">
        <v>117</v>
      </c>
      <c r="I38325" t="s">
        <v>126</v>
      </c>
      <c r="J38325" t="s">
        <v>10</v>
      </c>
      <c r="K38325" s="7">
        <v>1</v>
      </c>
      <c r="L38325">
        <v>1.063479086282402</v>
      </c>
      <c r="M38325">
        <v>5.3173954314120104</v>
      </c>
      <c r="N38325">
        <v>0.67637269887560769</v>
      </c>
    </row>
    <row r="38326" spans="1:14" x14ac:dyDescent="0.3">
      <c r="A38326" s="7">
        <v>2022</v>
      </c>
      <c r="B38326" t="s">
        <v>17</v>
      </c>
      <c r="C38326" t="s">
        <v>17</v>
      </c>
      <c r="D38326" t="s">
        <v>74</v>
      </c>
      <c r="E38326" t="s">
        <v>133</v>
      </c>
      <c r="F38326" t="s">
        <v>13</v>
      </c>
      <c r="G38326" t="s">
        <v>114</v>
      </c>
      <c r="H38326" t="s">
        <v>117</v>
      </c>
      <c r="I38326" t="s">
        <v>126</v>
      </c>
      <c r="J38326" t="s">
        <v>70</v>
      </c>
      <c r="K38326" s="7">
        <v>1</v>
      </c>
      <c r="L38326">
        <v>1.063479086282402</v>
      </c>
      <c r="M38326">
        <v>5.3173954314120104</v>
      </c>
      <c r="N38326">
        <v>0.17866448649544353</v>
      </c>
    </row>
    <row r="38327" spans="1:14" x14ac:dyDescent="0.3">
      <c r="A38327" s="7">
        <v>2022</v>
      </c>
      <c r="B38327" t="s">
        <v>17</v>
      </c>
      <c r="C38327" t="s">
        <v>17</v>
      </c>
      <c r="D38327" t="s">
        <v>74</v>
      </c>
      <c r="E38327" t="s">
        <v>133</v>
      </c>
      <c r="F38327" t="s">
        <v>13</v>
      </c>
      <c r="G38327" t="s">
        <v>114</v>
      </c>
      <c r="H38327" t="s">
        <v>117</v>
      </c>
      <c r="I38327" t="s">
        <v>116</v>
      </c>
      <c r="J38327" t="s">
        <v>10</v>
      </c>
      <c r="K38327" s="7">
        <v>4</v>
      </c>
      <c r="L38327">
        <v>4.2539163451296078</v>
      </c>
      <c r="M38327">
        <v>22.333060811930441</v>
      </c>
      <c r="N38327">
        <v>2.8171560995620832</v>
      </c>
    </row>
    <row r="38328" spans="1:14" x14ac:dyDescent="0.3">
      <c r="A38328" s="7">
        <v>2022</v>
      </c>
      <c r="B38328" t="s">
        <v>17</v>
      </c>
      <c r="C38328" t="s">
        <v>17</v>
      </c>
      <c r="D38328" t="s">
        <v>74</v>
      </c>
      <c r="E38328" t="s">
        <v>133</v>
      </c>
      <c r="F38328" t="s">
        <v>13</v>
      </c>
      <c r="G38328" t="s">
        <v>114</v>
      </c>
      <c r="H38328" t="s">
        <v>117</v>
      </c>
      <c r="I38328" t="s">
        <v>116</v>
      </c>
      <c r="J38328" t="s">
        <v>70</v>
      </c>
      <c r="K38328" s="7">
        <v>2</v>
      </c>
      <c r="L38328">
        <v>2.1269581725648039</v>
      </c>
      <c r="M38328">
        <v>9.5713117765416165</v>
      </c>
      <c r="N38328">
        <v>1.2230009492247622</v>
      </c>
    </row>
    <row r="38329" spans="1:14" x14ac:dyDescent="0.3">
      <c r="A38329" s="7">
        <v>2022</v>
      </c>
      <c r="B38329" t="s">
        <v>17</v>
      </c>
      <c r="C38329" t="s">
        <v>17</v>
      </c>
      <c r="D38329" t="s">
        <v>74</v>
      </c>
      <c r="E38329" t="s">
        <v>133</v>
      </c>
      <c r="F38329" t="s">
        <v>13</v>
      </c>
      <c r="G38329" t="s">
        <v>114</v>
      </c>
      <c r="H38329" t="s">
        <v>117</v>
      </c>
      <c r="I38329" t="s">
        <v>120</v>
      </c>
      <c r="J38329" t="s">
        <v>10</v>
      </c>
      <c r="K38329" s="7">
        <v>4</v>
      </c>
      <c r="L38329">
        <v>4.2539163451296078</v>
      </c>
      <c r="M38329">
        <v>17.015665380518431</v>
      </c>
      <c r="N38329">
        <v>1.6781699981536304</v>
      </c>
    </row>
    <row r="38330" spans="1:14" x14ac:dyDescent="0.3">
      <c r="A38330" s="7">
        <v>2022</v>
      </c>
      <c r="B38330" t="s">
        <v>17</v>
      </c>
      <c r="C38330" t="s">
        <v>17</v>
      </c>
      <c r="D38330" t="s">
        <v>74</v>
      </c>
      <c r="E38330" t="s">
        <v>133</v>
      </c>
      <c r="F38330" t="s">
        <v>13</v>
      </c>
      <c r="G38330" t="s">
        <v>114</v>
      </c>
      <c r="H38330" t="s">
        <v>117</v>
      </c>
      <c r="I38330" t="s">
        <v>120</v>
      </c>
      <c r="J38330" t="s">
        <v>69</v>
      </c>
      <c r="K38330" s="7">
        <v>1</v>
      </c>
      <c r="L38330">
        <v>1.063479086282402</v>
      </c>
      <c r="M38330">
        <v>5.3173954314120104</v>
      </c>
      <c r="N38330">
        <v>0.17015665380518433</v>
      </c>
    </row>
    <row r="38331" spans="1:14" x14ac:dyDescent="0.3">
      <c r="A38331" s="7">
        <v>2022</v>
      </c>
      <c r="B38331" t="s">
        <v>17</v>
      </c>
      <c r="C38331" t="s">
        <v>17</v>
      </c>
      <c r="D38331" t="s">
        <v>74</v>
      </c>
      <c r="E38331" t="s">
        <v>133</v>
      </c>
      <c r="F38331" t="s">
        <v>13</v>
      </c>
      <c r="G38331" t="s">
        <v>114</v>
      </c>
      <c r="H38331" t="s">
        <v>117</v>
      </c>
      <c r="I38331" t="s">
        <v>120</v>
      </c>
      <c r="J38331" t="s">
        <v>70</v>
      </c>
      <c r="K38331" s="7">
        <v>5</v>
      </c>
      <c r="L38331">
        <v>5.3173954314120104</v>
      </c>
      <c r="M38331">
        <v>29.777414415907256</v>
      </c>
      <c r="N38331">
        <v>2.1620529824121237</v>
      </c>
    </row>
    <row r="38332" spans="1:14" x14ac:dyDescent="0.3">
      <c r="A38332" s="7">
        <v>2022</v>
      </c>
      <c r="B38332" t="s">
        <v>17</v>
      </c>
      <c r="C38332" t="s">
        <v>17</v>
      </c>
      <c r="D38332" t="s">
        <v>74</v>
      </c>
      <c r="E38332" t="s">
        <v>133</v>
      </c>
      <c r="F38332" t="s">
        <v>13</v>
      </c>
      <c r="G38332" t="s">
        <v>114</v>
      </c>
      <c r="H38332" t="s">
        <v>117</v>
      </c>
      <c r="I38332" t="s">
        <v>119</v>
      </c>
      <c r="J38332" t="s">
        <v>10</v>
      </c>
      <c r="K38332" s="7">
        <v>3</v>
      </c>
      <c r="L38332">
        <v>3.1904372588472061</v>
      </c>
      <c r="M38332">
        <v>13.825228121671225</v>
      </c>
      <c r="N38332">
        <v>0.51897779410581213</v>
      </c>
    </row>
    <row r="38333" spans="1:14" x14ac:dyDescent="0.3">
      <c r="A38333" s="7">
        <v>2022</v>
      </c>
      <c r="B38333" t="s">
        <v>17</v>
      </c>
      <c r="C38333" t="s">
        <v>17</v>
      </c>
      <c r="D38333" t="s">
        <v>74</v>
      </c>
      <c r="E38333" t="s">
        <v>133</v>
      </c>
      <c r="F38333" t="s">
        <v>13</v>
      </c>
      <c r="G38333" t="s">
        <v>114</v>
      </c>
      <c r="H38333" t="s">
        <v>117</v>
      </c>
      <c r="I38333" t="s">
        <v>119</v>
      </c>
      <c r="J38333" t="s">
        <v>69</v>
      </c>
      <c r="K38333" s="7">
        <v>1</v>
      </c>
      <c r="L38333">
        <v>1.063479086282402</v>
      </c>
      <c r="M38333">
        <v>5.3173954314120104</v>
      </c>
      <c r="N38333">
        <v>0.63808745176944126</v>
      </c>
    </row>
    <row r="38334" spans="1:14" x14ac:dyDescent="0.3">
      <c r="A38334" s="7">
        <v>2022</v>
      </c>
      <c r="B38334" t="s">
        <v>17</v>
      </c>
      <c r="C38334" t="s">
        <v>17</v>
      </c>
      <c r="D38334" t="s">
        <v>74</v>
      </c>
      <c r="E38334" t="s">
        <v>133</v>
      </c>
      <c r="F38334" t="s">
        <v>13</v>
      </c>
      <c r="G38334" t="s">
        <v>114</v>
      </c>
      <c r="H38334" t="s">
        <v>117</v>
      </c>
      <c r="I38334" t="s">
        <v>119</v>
      </c>
      <c r="J38334" t="s">
        <v>70</v>
      </c>
      <c r="K38334" s="7">
        <v>4</v>
      </c>
      <c r="L38334">
        <v>4.2539163451296078</v>
      </c>
      <c r="M38334">
        <v>24.460018984495246</v>
      </c>
      <c r="N38334">
        <v>2.3024322218014004</v>
      </c>
    </row>
    <row r="38335" spans="1:14" x14ac:dyDescent="0.3">
      <c r="A38335" s="7">
        <v>2022</v>
      </c>
      <c r="B38335" t="s">
        <v>17</v>
      </c>
      <c r="C38335" t="s">
        <v>17</v>
      </c>
      <c r="D38335" t="s">
        <v>74</v>
      </c>
      <c r="E38335" t="s">
        <v>133</v>
      </c>
      <c r="F38335" t="s">
        <v>13</v>
      </c>
      <c r="G38335" t="s">
        <v>114</v>
      </c>
      <c r="H38335" t="s">
        <v>117</v>
      </c>
      <c r="I38335" t="s">
        <v>118</v>
      </c>
      <c r="J38335" t="s">
        <v>10</v>
      </c>
      <c r="K38335" s="7">
        <v>3</v>
      </c>
      <c r="L38335">
        <v>3.1904372588472061</v>
      </c>
      <c r="M38335">
        <v>15.95218629423603</v>
      </c>
      <c r="N38335">
        <v>1.828120549319449</v>
      </c>
    </row>
    <row r="38336" spans="1:14" x14ac:dyDescent="0.3">
      <c r="A38336" s="7">
        <v>2022</v>
      </c>
      <c r="B38336" t="s">
        <v>17</v>
      </c>
      <c r="C38336" t="s">
        <v>17</v>
      </c>
      <c r="D38336" t="s">
        <v>74</v>
      </c>
      <c r="E38336" t="s">
        <v>133</v>
      </c>
      <c r="F38336" t="s">
        <v>13</v>
      </c>
      <c r="G38336" t="s">
        <v>114</v>
      </c>
      <c r="H38336" t="s">
        <v>117</v>
      </c>
      <c r="I38336" t="s">
        <v>118</v>
      </c>
      <c r="J38336" t="s">
        <v>70</v>
      </c>
      <c r="K38336" s="7">
        <v>3</v>
      </c>
      <c r="L38336">
        <v>3.1904372588472061</v>
      </c>
      <c r="M38336">
        <v>14.888707207953626</v>
      </c>
      <c r="N38336">
        <v>0.97308336394839778</v>
      </c>
    </row>
    <row r="38337" spans="1:14" x14ac:dyDescent="0.3">
      <c r="A38337" s="7">
        <v>2022</v>
      </c>
      <c r="B38337" t="s">
        <v>17</v>
      </c>
      <c r="C38337" t="s">
        <v>17</v>
      </c>
      <c r="D38337" t="s">
        <v>74</v>
      </c>
      <c r="E38337" t="s">
        <v>133</v>
      </c>
      <c r="F38337" t="s">
        <v>13</v>
      </c>
      <c r="G38337" t="s">
        <v>114</v>
      </c>
      <c r="H38337" t="s">
        <v>117</v>
      </c>
      <c r="I38337" t="s">
        <v>123</v>
      </c>
      <c r="J38337" t="s">
        <v>10</v>
      </c>
      <c r="K38337" s="7">
        <v>1</v>
      </c>
      <c r="L38337">
        <v>1.063479086282402</v>
      </c>
      <c r="M38337">
        <v>4.2539163451296078</v>
      </c>
      <c r="N38337">
        <v>0.6646744289265013</v>
      </c>
    </row>
    <row r="38338" spans="1:14" x14ac:dyDescent="0.3">
      <c r="A38338" s="7">
        <v>2022</v>
      </c>
      <c r="B38338" t="s">
        <v>17</v>
      </c>
      <c r="C38338" t="s">
        <v>17</v>
      </c>
      <c r="D38338" t="s">
        <v>74</v>
      </c>
      <c r="E38338" t="s">
        <v>133</v>
      </c>
      <c r="F38338" t="s">
        <v>13</v>
      </c>
      <c r="G38338" t="s">
        <v>114</v>
      </c>
      <c r="H38338" t="s">
        <v>117</v>
      </c>
      <c r="I38338" t="s">
        <v>123</v>
      </c>
      <c r="J38338" t="s">
        <v>70</v>
      </c>
      <c r="K38338" s="7">
        <v>3</v>
      </c>
      <c r="L38338">
        <v>3.1904372588472061</v>
      </c>
      <c r="M38338">
        <v>18.079144466800834</v>
      </c>
      <c r="N38338">
        <v>0.81356150100603741</v>
      </c>
    </row>
    <row r="38339" spans="1:14" x14ac:dyDescent="0.3">
      <c r="A38339" s="7">
        <v>2022</v>
      </c>
      <c r="B38339" t="s">
        <v>17</v>
      </c>
      <c r="C38339" t="s">
        <v>17</v>
      </c>
      <c r="D38339" t="s">
        <v>74</v>
      </c>
      <c r="E38339" t="s">
        <v>133</v>
      </c>
      <c r="F38339" t="s">
        <v>13</v>
      </c>
      <c r="G38339" t="s">
        <v>114</v>
      </c>
      <c r="H38339" t="s">
        <v>117</v>
      </c>
      <c r="I38339" t="s">
        <v>121</v>
      </c>
      <c r="J38339" t="s">
        <v>10</v>
      </c>
      <c r="K38339" s="7">
        <v>1</v>
      </c>
      <c r="L38339">
        <v>1.063479086282402</v>
      </c>
      <c r="M38339">
        <v>4.2539163451296078</v>
      </c>
      <c r="N38339">
        <v>2.3928279441354046</v>
      </c>
    </row>
    <row r="38340" spans="1:14" x14ac:dyDescent="0.3">
      <c r="A38340" s="7">
        <v>2022</v>
      </c>
      <c r="B38340" t="s">
        <v>17</v>
      </c>
      <c r="C38340" t="s">
        <v>17</v>
      </c>
      <c r="D38340" t="s">
        <v>74</v>
      </c>
      <c r="E38340" t="s">
        <v>133</v>
      </c>
      <c r="F38340" t="s">
        <v>13</v>
      </c>
      <c r="G38340" t="s">
        <v>114</v>
      </c>
      <c r="H38340" t="s">
        <v>117</v>
      </c>
      <c r="I38340" t="s">
        <v>145</v>
      </c>
      <c r="J38340" t="s">
        <v>70</v>
      </c>
      <c r="K38340" s="7">
        <v>1</v>
      </c>
      <c r="L38340">
        <v>1.063479086282402</v>
      </c>
      <c r="M38340">
        <v>6.3808745176944122</v>
      </c>
      <c r="N38340">
        <v>0.51472387776068262</v>
      </c>
    </row>
    <row r="38341" spans="1:14" x14ac:dyDescent="0.3">
      <c r="A38341" s="7">
        <v>2022</v>
      </c>
      <c r="B38341" t="s">
        <v>17</v>
      </c>
      <c r="C38341" t="s">
        <v>17</v>
      </c>
      <c r="D38341" t="s">
        <v>74</v>
      </c>
      <c r="E38341" t="s">
        <v>15</v>
      </c>
      <c r="F38341" t="s">
        <v>14</v>
      </c>
      <c r="G38341" t="s">
        <v>114</v>
      </c>
      <c r="H38341" t="s">
        <v>115</v>
      </c>
      <c r="I38341" t="s">
        <v>120</v>
      </c>
      <c r="J38341" t="s">
        <v>10</v>
      </c>
      <c r="K38341" s="7">
        <v>3</v>
      </c>
      <c r="L38341">
        <v>1.6461389849462338</v>
      </c>
      <c r="M38341">
        <v>19.623451185468188</v>
      </c>
      <c r="N38341">
        <v>0.89617815749954943</v>
      </c>
    </row>
    <row r="38342" spans="1:14" x14ac:dyDescent="0.3">
      <c r="A38342" s="7">
        <v>2022</v>
      </c>
      <c r="B38342" t="s">
        <v>17</v>
      </c>
      <c r="C38342" t="s">
        <v>17</v>
      </c>
      <c r="D38342" t="s">
        <v>74</v>
      </c>
      <c r="E38342" t="s">
        <v>15</v>
      </c>
      <c r="F38342" t="s">
        <v>14</v>
      </c>
      <c r="G38342" t="s">
        <v>114</v>
      </c>
      <c r="H38342" t="s">
        <v>115</v>
      </c>
      <c r="I38342" t="s">
        <v>119</v>
      </c>
      <c r="J38342" t="s">
        <v>10</v>
      </c>
      <c r="K38342" s="7">
        <v>3</v>
      </c>
      <c r="L38342">
        <v>2.0865438851884419</v>
      </c>
      <c r="M38342">
        <v>22.951982737072854</v>
      </c>
      <c r="N38342">
        <v>1.2820571158448202</v>
      </c>
    </row>
    <row r="38343" spans="1:14" x14ac:dyDescent="0.3">
      <c r="A38343" s="7">
        <v>2022</v>
      </c>
      <c r="B38343" t="s">
        <v>17</v>
      </c>
      <c r="C38343" t="s">
        <v>17</v>
      </c>
      <c r="D38343" t="s">
        <v>74</v>
      </c>
      <c r="E38343" t="s">
        <v>15</v>
      </c>
      <c r="F38343" t="s">
        <v>14</v>
      </c>
      <c r="G38343" t="s">
        <v>114</v>
      </c>
      <c r="H38343" t="s">
        <v>115</v>
      </c>
      <c r="I38343" t="s">
        <v>119</v>
      </c>
      <c r="J38343" t="s">
        <v>69</v>
      </c>
      <c r="K38343" s="7">
        <v>2</v>
      </c>
      <c r="L38343">
        <v>0.9527390577997783</v>
      </c>
      <c r="M38343">
        <v>10.918934362007294</v>
      </c>
      <c r="N38343">
        <v>4.2790779643519059</v>
      </c>
    </row>
    <row r="38344" spans="1:14" x14ac:dyDescent="0.3">
      <c r="A38344" s="7">
        <v>2022</v>
      </c>
      <c r="B38344" t="s">
        <v>17</v>
      </c>
      <c r="C38344" t="s">
        <v>17</v>
      </c>
      <c r="D38344" t="s">
        <v>74</v>
      </c>
      <c r="E38344" t="s">
        <v>15</v>
      </c>
      <c r="F38344" t="s">
        <v>14</v>
      </c>
      <c r="G38344" t="s">
        <v>114</v>
      </c>
      <c r="H38344" t="s">
        <v>115</v>
      </c>
      <c r="I38344" t="s">
        <v>118</v>
      </c>
      <c r="J38344" t="s">
        <v>10</v>
      </c>
      <c r="K38344" s="7">
        <v>1</v>
      </c>
      <c r="L38344">
        <v>0.23566123116150769</v>
      </c>
      <c r="M38344">
        <v>2.1209510804535694</v>
      </c>
      <c r="N38344">
        <v>6.2450226257799536E-2</v>
      </c>
    </row>
    <row r="38345" spans="1:14" x14ac:dyDescent="0.3">
      <c r="A38345" s="7">
        <v>2022</v>
      </c>
      <c r="B38345" t="s">
        <v>17</v>
      </c>
      <c r="C38345" t="s">
        <v>17</v>
      </c>
      <c r="D38345" t="s">
        <v>74</v>
      </c>
      <c r="E38345" t="s">
        <v>15</v>
      </c>
      <c r="F38345" t="s">
        <v>14</v>
      </c>
      <c r="G38345" t="s">
        <v>114</v>
      </c>
      <c r="H38345" t="s">
        <v>115</v>
      </c>
      <c r="I38345" t="s">
        <v>123</v>
      </c>
      <c r="J38345" t="s">
        <v>10</v>
      </c>
      <c r="K38345" s="7">
        <v>1</v>
      </c>
      <c r="L38345">
        <v>0.97123616311649086</v>
      </c>
      <c r="M38345">
        <v>8.7411254680484181</v>
      </c>
      <c r="N38345">
        <v>0.37198345047361603</v>
      </c>
    </row>
    <row r="38346" spans="1:14" x14ac:dyDescent="0.3">
      <c r="A38346" s="7">
        <v>2022</v>
      </c>
      <c r="B38346" t="s">
        <v>17</v>
      </c>
      <c r="C38346" t="s">
        <v>17</v>
      </c>
      <c r="D38346" t="s">
        <v>74</v>
      </c>
      <c r="E38346" t="s">
        <v>15</v>
      </c>
      <c r="F38346" t="s">
        <v>14</v>
      </c>
      <c r="G38346" t="s">
        <v>114</v>
      </c>
      <c r="H38346" t="s">
        <v>115</v>
      </c>
      <c r="I38346" t="s">
        <v>123</v>
      </c>
      <c r="J38346" t="s">
        <v>69</v>
      </c>
      <c r="K38346" s="7">
        <v>1</v>
      </c>
      <c r="L38346">
        <v>0.23566123116150769</v>
      </c>
      <c r="M38346">
        <v>2.1209510804535694</v>
      </c>
      <c r="N38346">
        <v>0.27643062415244851</v>
      </c>
    </row>
    <row r="38347" spans="1:14" x14ac:dyDescent="0.3">
      <c r="A38347" s="7">
        <v>2022</v>
      </c>
      <c r="B38347" t="s">
        <v>17</v>
      </c>
      <c r="C38347" t="s">
        <v>17</v>
      </c>
      <c r="D38347" t="s">
        <v>74</v>
      </c>
      <c r="E38347" t="s">
        <v>15</v>
      </c>
      <c r="F38347" t="s">
        <v>14</v>
      </c>
      <c r="G38347" t="s">
        <v>114</v>
      </c>
      <c r="H38347" t="s">
        <v>115</v>
      </c>
      <c r="I38347" t="s">
        <v>123</v>
      </c>
      <c r="J38347" t="s">
        <v>70</v>
      </c>
      <c r="K38347" s="7">
        <v>3</v>
      </c>
      <c r="L38347">
        <v>2.4667513188423209</v>
      </c>
      <c r="M38347">
        <v>22.472772741825814</v>
      </c>
      <c r="N38347">
        <v>0.61421316709091422</v>
      </c>
    </row>
    <row r="38348" spans="1:14" x14ac:dyDescent="0.3">
      <c r="A38348" s="7">
        <v>2022</v>
      </c>
      <c r="B38348" t="s">
        <v>17</v>
      </c>
      <c r="C38348" t="s">
        <v>17</v>
      </c>
      <c r="D38348" t="s">
        <v>74</v>
      </c>
      <c r="E38348" t="s">
        <v>15</v>
      </c>
      <c r="F38348" t="s">
        <v>14</v>
      </c>
      <c r="G38348" t="s">
        <v>114</v>
      </c>
      <c r="H38348" t="s">
        <v>115</v>
      </c>
      <c r="I38348" t="s">
        <v>121</v>
      </c>
      <c r="J38348" t="s">
        <v>70</v>
      </c>
      <c r="K38348" s="7">
        <v>1</v>
      </c>
      <c r="L38348">
        <v>0.97838619500870483</v>
      </c>
      <c r="M38348">
        <v>7.8270895600696386</v>
      </c>
      <c r="N38348">
        <v>8.805475755078343E-2</v>
      </c>
    </row>
    <row r="38349" spans="1:14" x14ac:dyDescent="0.3">
      <c r="A38349" s="7">
        <v>2022</v>
      </c>
      <c r="B38349" t="s">
        <v>17</v>
      </c>
      <c r="C38349" t="s">
        <v>17</v>
      </c>
      <c r="D38349" t="s">
        <v>74</v>
      </c>
      <c r="E38349" t="s">
        <v>15</v>
      </c>
      <c r="F38349" t="s">
        <v>14</v>
      </c>
      <c r="G38349" t="s">
        <v>114</v>
      </c>
      <c r="H38349" t="s">
        <v>117</v>
      </c>
      <c r="I38349" t="s">
        <v>116</v>
      </c>
      <c r="J38349" t="s">
        <v>10</v>
      </c>
      <c r="K38349" s="7">
        <v>1</v>
      </c>
      <c r="L38349">
        <v>0.86315076022992332</v>
      </c>
      <c r="M38349">
        <v>11.220959882989003</v>
      </c>
      <c r="N38349">
        <v>1.3076734017483338</v>
      </c>
    </row>
    <row r="38350" spans="1:14" x14ac:dyDescent="0.3">
      <c r="A38350" s="7">
        <v>2022</v>
      </c>
      <c r="B38350" t="s">
        <v>17</v>
      </c>
      <c r="C38350" t="s">
        <v>17</v>
      </c>
      <c r="D38350" t="s">
        <v>74</v>
      </c>
      <c r="E38350" t="s">
        <v>15</v>
      </c>
      <c r="F38350" t="s">
        <v>14</v>
      </c>
      <c r="G38350" t="s">
        <v>114</v>
      </c>
      <c r="H38350" t="s">
        <v>117</v>
      </c>
      <c r="I38350" t="s">
        <v>116</v>
      </c>
      <c r="J38350" t="s">
        <v>70</v>
      </c>
      <c r="K38350" s="7">
        <v>1</v>
      </c>
      <c r="L38350">
        <v>1.0482711248139809</v>
      </c>
      <c r="M38350">
        <v>10.482711248139807</v>
      </c>
      <c r="N38350">
        <v>0.43503251679780208</v>
      </c>
    </row>
    <row r="38351" spans="1:14" x14ac:dyDescent="0.3">
      <c r="A38351" s="7">
        <v>2022</v>
      </c>
      <c r="B38351" t="s">
        <v>17</v>
      </c>
      <c r="C38351" t="s">
        <v>17</v>
      </c>
      <c r="D38351" t="s">
        <v>74</v>
      </c>
      <c r="E38351" t="s">
        <v>15</v>
      </c>
      <c r="F38351" t="s">
        <v>14</v>
      </c>
      <c r="G38351" t="s">
        <v>114</v>
      </c>
      <c r="H38351" t="s">
        <v>117</v>
      </c>
      <c r="I38351" t="s">
        <v>120</v>
      </c>
      <c r="J38351" t="s">
        <v>10</v>
      </c>
      <c r="K38351" s="7">
        <v>1</v>
      </c>
      <c r="L38351">
        <v>0.77333953146756929</v>
      </c>
      <c r="M38351">
        <v>10.82675344054597</v>
      </c>
      <c r="N38351">
        <v>0.61093822985937973</v>
      </c>
    </row>
    <row r="38352" spans="1:14" x14ac:dyDescent="0.3">
      <c r="A38352" s="7">
        <v>2022</v>
      </c>
      <c r="B38352" t="s">
        <v>17</v>
      </c>
      <c r="C38352" t="s">
        <v>17</v>
      </c>
      <c r="D38352" t="s">
        <v>74</v>
      </c>
      <c r="E38352" t="s">
        <v>15</v>
      </c>
      <c r="F38352" t="s">
        <v>14</v>
      </c>
      <c r="G38352" t="s">
        <v>114</v>
      </c>
      <c r="H38352" t="s">
        <v>117</v>
      </c>
      <c r="I38352" t="s">
        <v>120</v>
      </c>
      <c r="J38352" t="s">
        <v>70</v>
      </c>
      <c r="K38352" s="7">
        <v>2</v>
      </c>
      <c r="L38352">
        <v>1.4156347744175584</v>
      </c>
      <c r="M38352">
        <v>13.685025281852569</v>
      </c>
      <c r="N38352">
        <v>0.33036758129996657</v>
      </c>
    </row>
    <row r="38353" spans="1:14" x14ac:dyDescent="0.3">
      <c r="A38353" s="7">
        <v>2022</v>
      </c>
      <c r="B38353" t="s">
        <v>17</v>
      </c>
      <c r="C38353" t="s">
        <v>17</v>
      </c>
      <c r="D38353" t="s">
        <v>74</v>
      </c>
      <c r="E38353" t="s">
        <v>15</v>
      </c>
      <c r="F38353" t="s">
        <v>14</v>
      </c>
      <c r="G38353" t="s">
        <v>114</v>
      </c>
      <c r="H38353" t="s">
        <v>117</v>
      </c>
      <c r="I38353" t="s">
        <v>119</v>
      </c>
      <c r="J38353" t="s">
        <v>10</v>
      </c>
      <c r="K38353" s="7">
        <v>1</v>
      </c>
      <c r="L38353">
        <v>0.77333953146756929</v>
      </c>
      <c r="M38353">
        <v>7.7333953146756924</v>
      </c>
      <c r="N38353">
        <v>0.32634928227931426</v>
      </c>
    </row>
    <row r="38354" spans="1:14" x14ac:dyDescent="0.3">
      <c r="A38354" s="7">
        <v>2022</v>
      </c>
      <c r="B38354" t="s">
        <v>17</v>
      </c>
      <c r="C38354" t="s">
        <v>17</v>
      </c>
      <c r="D38354" t="s">
        <v>74</v>
      </c>
      <c r="E38354" t="s">
        <v>15</v>
      </c>
      <c r="F38354" t="s">
        <v>14</v>
      </c>
      <c r="G38354" t="s">
        <v>114</v>
      </c>
      <c r="H38354" t="s">
        <v>117</v>
      </c>
      <c r="I38354" t="s">
        <v>118</v>
      </c>
      <c r="J38354" t="s">
        <v>70</v>
      </c>
      <c r="K38354" s="7">
        <v>1</v>
      </c>
      <c r="L38354">
        <v>0.37440700971118879</v>
      </c>
      <c r="M38354">
        <v>3.3696630874006992</v>
      </c>
      <c r="N38354">
        <v>0.11606617301046852</v>
      </c>
    </row>
    <row r="38355" spans="1:14" x14ac:dyDescent="0.3">
      <c r="A38355" s="7">
        <v>2022</v>
      </c>
      <c r="B38355" t="s">
        <v>17</v>
      </c>
      <c r="C38355" t="s">
        <v>17</v>
      </c>
      <c r="D38355" t="s">
        <v>74</v>
      </c>
      <c r="E38355" t="s">
        <v>15</v>
      </c>
      <c r="F38355" t="s">
        <v>14</v>
      </c>
      <c r="G38355" t="s">
        <v>114</v>
      </c>
      <c r="H38355" t="s">
        <v>117</v>
      </c>
      <c r="I38355" t="s">
        <v>121</v>
      </c>
      <c r="J38355" t="s">
        <v>70</v>
      </c>
      <c r="K38355" s="7">
        <v>4</v>
      </c>
      <c r="L38355">
        <v>1.8009831010092303</v>
      </c>
      <c r="M38355">
        <v>19.260508691324599</v>
      </c>
      <c r="N38355">
        <v>0.43870127173562484</v>
      </c>
    </row>
    <row r="38356" spans="1:14" x14ac:dyDescent="0.3">
      <c r="A38356" s="7">
        <v>2022</v>
      </c>
      <c r="B38356" t="s">
        <v>17</v>
      </c>
      <c r="C38356" t="s">
        <v>17</v>
      </c>
      <c r="D38356" t="s">
        <v>74</v>
      </c>
      <c r="E38356" t="s">
        <v>15</v>
      </c>
      <c r="F38356" t="s">
        <v>12</v>
      </c>
      <c r="G38356" t="s">
        <v>114</v>
      </c>
      <c r="H38356" t="s">
        <v>117</v>
      </c>
      <c r="I38356" t="s">
        <v>116</v>
      </c>
      <c r="J38356" t="s">
        <v>10</v>
      </c>
      <c r="K38356" s="7">
        <v>1</v>
      </c>
      <c r="L38356">
        <v>0.30175836892152702</v>
      </c>
      <c r="M38356">
        <v>3.0175836892152703</v>
      </c>
      <c r="N38356">
        <v>0.18105502135291621</v>
      </c>
    </row>
    <row r="38357" spans="1:14" x14ac:dyDescent="0.3">
      <c r="A38357" s="7">
        <v>2022</v>
      </c>
      <c r="B38357" t="s">
        <v>17</v>
      </c>
      <c r="C38357" t="s">
        <v>17</v>
      </c>
      <c r="D38357" t="s">
        <v>74</v>
      </c>
      <c r="E38357" t="s">
        <v>15</v>
      </c>
      <c r="F38357" t="s">
        <v>12</v>
      </c>
      <c r="G38357" t="s">
        <v>114</v>
      </c>
      <c r="H38357" t="s">
        <v>117</v>
      </c>
      <c r="I38357" t="s">
        <v>119</v>
      </c>
      <c r="J38357" t="s">
        <v>10</v>
      </c>
      <c r="K38357" s="7">
        <v>1</v>
      </c>
      <c r="L38357">
        <v>1.1183604181361686</v>
      </c>
      <c r="M38357">
        <v>11.183604181361687</v>
      </c>
      <c r="N38357">
        <v>8.3877031360212642E-2</v>
      </c>
    </row>
    <row r="38358" spans="1:14" x14ac:dyDescent="0.3">
      <c r="A38358" s="7">
        <v>2022</v>
      </c>
      <c r="B38358" t="s">
        <v>17</v>
      </c>
      <c r="C38358" t="s">
        <v>17</v>
      </c>
      <c r="D38358" t="s">
        <v>74</v>
      </c>
      <c r="E38358" t="s">
        <v>15</v>
      </c>
      <c r="F38358" t="s">
        <v>12</v>
      </c>
      <c r="G38358" t="s">
        <v>122</v>
      </c>
      <c r="H38358" t="s">
        <v>115</v>
      </c>
      <c r="I38358" t="s">
        <v>121</v>
      </c>
      <c r="J38358" t="s">
        <v>10</v>
      </c>
      <c r="K38358" s="7">
        <v>1</v>
      </c>
      <c r="L38358">
        <v>0.25919663283808753</v>
      </c>
      <c r="M38358">
        <v>2.3327696955427877</v>
      </c>
      <c r="N38358">
        <v>0.57023259224379252</v>
      </c>
    </row>
    <row r="38359" spans="1:14" x14ac:dyDescent="0.3">
      <c r="A38359" s="7">
        <v>2022</v>
      </c>
      <c r="B38359" t="s">
        <v>17</v>
      </c>
      <c r="C38359" t="s">
        <v>17</v>
      </c>
      <c r="D38359" t="s">
        <v>74</v>
      </c>
      <c r="E38359" t="s">
        <v>15</v>
      </c>
      <c r="F38359" t="s">
        <v>13</v>
      </c>
      <c r="G38359" t="s">
        <v>114</v>
      </c>
      <c r="H38359" t="s">
        <v>115</v>
      </c>
      <c r="I38359" t="s">
        <v>120</v>
      </c>
      <c r="J38359" t="s">
        <v>10</v>
      </c>
      <c r="K38359" s="7">
        <v>1</v>
      </c>
      <c r="L38359">
        <v>1.063479086282402</v>
      </c>
      <c r="M38359">
        <v>13.825228121671225</v>
      </c>
      <c r="N38359">
        <v>0.37221768019884066</v>
      </c>
    </row>
    <row r="38360" spans="1:14" x14ac:dyDescent="0.3">
      <c r="A38360" s="7">
        <v>2022</v>
      </c>
      <c r="B38360" t="s">
        <v>17</v>
      </c>
      <c r="C38360" t="s">
        <v>17</v>
      </c>
      <c r="D38360" t="s">
        <v>74</v>
      </c>
      <c r="E38360" t="s">
        <v>15</v>
      </c>
      <c r="F38360" t="s">
        <v>13</v>
      </c>
      <c r="G38360" t="s">
        <v>114</v>
      </c>
      <c r="H38360" t="s">
        <v>115</v>
      </c>
      <c r="I38360" t="s">
        <v>120</v>
      </c>
      <c r="J38360" t="s">
        <v>70</v>
      </c>
      <c r="K38360" s="7">
        <v>2</v>
      </c>
      <c r="L38360">
        <v>2.1269581725648039</v>
      </c>
      <c r="M38360">
        <v>20.206102639365639</v>
      </c>
      <c r="N38360">
        <v>1.7015665380518432</v>
      </c>
    </row>
    <row r="38361" spans="1:14" x14ac:dyDescent="0.3">
      <c r="A38361" s="7">
        <v>2022</v>
      </c>
      <c r="B38361" t="s">
        <v>17</v>
      </c>
      <c r="C38361" t="s">
        <v>17</v>
      </c>
      <c r="D38361" t="s">
        <v>74</v>
      </c>
      <c r="E38361" t="s">
        <v>15</v>
      </c>
      <c r="F38361" t="s">
        <v>13</v>
      </c>
      <c r="G38361" t="s">
        <v>114</v>
      </c>
      <c r="H38361" t="s">
        <v>115</v>
      </c>
      <c r="I38361" t="s">
        <v>121</v>
      </c>
      <c r="J38361" t="s">
        <v>10</v>
      </c>
      <c r="K38361" s="7">
        <v>1</v>
      </c>
      <c r="L38361">
        <v>1.063479086282402</v>
      </c>
      <c r="M38361">
        <v>12.761749035388824</v>
      </c>
      <c r="N38361">
        <v>2.7905691224050226</v>
      </c>
    </row>
    <row r="38362" spans="1:14" x14ac:dyDescent="0.3">
      <c r="A38362" s="7">
        <v>2022</v>
      </c>
      <c r="B38362" t="s">
        <v>17</v>
      </c>
      <c r="C38362" t="s">
        <v>17</v>
      </c>
      <c r="D38362" t="s">
        <v>74</v>
      </c>
      <c r="E38362" t="s">
        <v>15</v>
      </c>
      <c r="F38362" t="s">
        <v>13</v>
      </c>
      <c r="G38362" t="s">
        <v>114</v>
      </c>
      <c r="H38362" t="s">
        <v>117</v>
      </c>
      <c r="I38362" t="s">
        <v>116</v>
      </c>
      <c r="J38362" t="s">
        <v>70</v>
      </c>
      <c r="K38362" s="7">
        <v>1</v>
      </c>
      <c r="L38362">
        <v>1.063479086282402</v>
      </c>
      <c r="M38362">
        <v>8.5078326902592156</v>
      </c>
      <c r="N38362">
        <v>0.59342133014558029</v>
      </c>
    </row>
    <row r="38363" spans="1:14" x14ac:dyDescent="0.3">
      <c r="A38363" s="7">
        <v>2022</v>
      </c>
      <c r="B38363" t="s">
        <v>17</v>
      </c>
      <c r="C38363" t="s">
        <v>17</v>
      </c>
      <c r="D38363" t="s">
        <v>74</v>
      </c>
      <c r="E38363" t="s">
        <v>15</v>
      </c>
      <c r="F38363" t="s">
        <v>13</v>
      </c>
      <c r="G38363" t="s">
        <v>114</v>
      </c>
      <c r="H38363" t="s">
        <v>117</v>
      </c>
      <c r="I38363" t="s">
        <v>120</v>
      </c>
      <c r="J38363" t="s">
        <v>70</v>
      </c>
      <c r="K38363" s="7">
        <v>2</v>
      </c>
      <c r="L38363">
        <v>2.1269581725648039</v>
      </c>
      <c r="M38363">
        <v>20.206102639365636</v>
      </c>
      <c r="N38363">
        <v>1.4888707207953626</v>
      </c>
    </row>
    <row r="38364" spans="1:14" x14ac:dyDescent="0.3">
      <c r="A38364" s="7">
        <v>2022</v>
      </c>
      <c r="B38364" t="s">
        <v>17</v>
      </c>
      <c r="C38364" t="s">
        <v>17</v>
      </c>
      <c r="D38364" t="s">
        <v>74</v>
      </c>
      <c r="E38364" t="s">
        <v>15</v>
      </c>
      <c r="F38364" t="s">
        <v>13</v>
      </c>
      <c r="G38364" t="s">
        <v>114</v>
      </c>
      <c r="H38364" t="s">
        <v>117</v>
      </c>
      <c r="I38364" t="s">
        <v>119</v>
      </c>
      <c r="J38364" t="s">
        <v>10</v>
      </c>
      <c r="K38364" s="7">
        <v>1</v>
      </c>
      <c r="L38364">
        <v>1.063479086282402</v>
      </c>
      <c r="M38364">
        <v>11.698269949106423</v>
      </c>
      <c r="N38364">
        <v>1.0283842764350828</v>
      </c>
    </row>
    <row r="38365" spans="1:14" x14ac:dyDescent="0.3">
      <c r="A38365" s="7">
        <v>2022</v>
      </c>
      <c r="B38365" t="s">
        <v>17</v>
      </c>
      <c r="C38365" t="s">
        <v>17</v>
      </c>
      <c r="D38365" t="s">
        <v>74</v>
      </c>
      <c r="E38365" t="s">
        <v>15</v>
      </c>
      <c r="F38365" t="s">
        <v>13</v>
      </c>
      <c r="G38365" t="s">
        <v>114</v>
      </c>
      <c r="H38365" t="s">
        <v>117</v>
      </c>
      <c r="I38365" t="s">
        <v>119</v>
      </c>
      <c r="J38365" t="s">
        <v>69</v>
      </c>
      <c r="K38365" s="7">
        <v>1</v>
      </c>
      <c r="L38365">
        <v>1.063479086282402</v>
      </c>
      <c r="M38365">
        <v>10.634790862824021</v>
      </c>
      <c r="N38365">
        <v>5.3184589104982924</v>
      </c>
    </row>
    <row r="38366" spans="1:14" x14ac:dyDescent="0.3">
      <c r="A38366" s="7">
        <v>2022</v>
      </c>
      <c r="B38366" t="s">
        <v>17</v>
      </c>
      <c r="C38366" t="s">
        <v>17</v>
      </c>
      <c r="D38366" t="s">
        <v>74</v>
      </c>
      <c r="E38366" t="s">
        <v>15</v>
      </c>
      <c r="F38366" t="s">
        <v>13</v>
      </c>
      <c r="G38366" t="s">
        <v>114</v>
      </c>
      <c r="H38366" t="s">
        <v>117</v>
      </c>
      <c r="I38366" t="s">
        <v>119</v>
      </c>
      <c r="J38366" t="s">
        <v>70</v>
      </c>
      <c r="K38366" s="7">
        <v>1</v>
      </c>
      <c r="L38366">
        <v>1.063479086282402</v>
      </c>
      <c r="M38366">
        <v>11.698269949106423</v>
      </c>
      <c r="N38366">
        <v>0.53173954314120098</v>
      </c>
    </row>
    <row r="38367" spans="1:14" x14ac:dyDescent="0.3">
      <c r="A38367" s="7">
        <v>2022</v>
      </c>
      <c r="B38367" t="s">
        <v>17</v>
      </c>
      <c r="C38367" t="s">
        <v>17</v>
      </c>
      <c r="D38367" t="s">
        <v>74</v>
      </c>
      <c r="E38367" t="s">
        <v>15</v>
      </c>
      <c r="F38367" t="s">
        <v>13</v>
      </c>
      <c r="G38367" t="s">
        <v>114</v>
      </c>
      <c r="H38367" t="s">
        <v>117</v>
      </c>
      <c r="I38367" t="s">
        <v>121</v>
      </c>
      <c r="J38367" t="s">
        <v>70</v>
      </c>
      <c r="K38367" s="7">
        <v>1</v>
      </c>
      <c r="L38367">
        <v>1.063479086282402</v>
      </c>
      <c r="M38367">
        <v>8.5078326902592156</v>
      </c>
      <c r="N38367">
        <v>0.41475684365013676</v>
      </c>
    </row>
    <row r="38368" spans="1:14" x14ac:dyDescent="0.3">
      <c r="A38368" s="7">
        <v>2022</v>
      </c>
      <c r="B38368" t="s">
        <v>17</v>
      </c>
      <c r="C38368" t="s">
        <v>17</v>
      </c>
      <c r="D38368" t="s">
        <v>74</v>
      </c>
      <c r="E38368" t="s">
        <v>134</v>
      </c>
      <c r="F38368" t="s">
        <v>14</v>
      </c>
      <c r="G38368" t="s">
        <v>114</v>
      </c>
      <c r="H38368" t="s">
        <v>115</v>
      </c>
      <c r="I38368" t="s">
        <v>120</v>
      </c>
      <c r="J38368" t="s">
        <v>70</v>
      </c>
      <c r="K38368" s="7">
        <v>1</v>
      </c>
      <c r="L38368">
        <v>0.23566123116150769</v>
      </c>
      <c r="M38368">
        <v>4.713224623230154</v>
      </c>
      <c r="N38368">
        <v>3.5349184674226151E-3</v>
      </c>
    </row>
    <row r="38369" spans="1:14" x14ac:dyDescent="0.3">
      <c r="A38369" s="7">
        <v>2022</v>
      </c>
      <c r="B38369" t="s">
        <v>17</v>
      </c>
      <c r="C38369" t="s">
        <v>17</v>
      </c>
      <c r="D38369" t="s">
        <v>74</v>
      </c>
      <c r="E38369" t="s">
        <v>134</v>
      </c>
      <c r="F38369" t="s">
        <v>14</v>
      </c>
      <c r="G38369" t="s">
        <v>114</v>
      </c>
      <c r="H38369" t="s">
        <v>115</v>
      </c>
      <c r="I38369" t="s">
        <v>123</v>
      </c>
      <c r="J38369" t="s">
        <v>70</v>
      </c>
      <c r="K38369" s="7">
        <v>1</v>
      </c>
      <c r="L38369">
        <v>0.23566123116150769</v>
      </c>
      <c r="M38369">
        <v>7.069836934845231</v>
      </c>
      <c r="N38369">
        <v>6.2450226257799536E-2</v>
      </c>
    </row>
    <row r="38370" spans="1:14" x14ac:dyDescent="0.3">
      <c r="A38370" s="7">
        <v>2022</v>
      </c>
      <c r="B38370" t="s">
        <v>17</v>
      </c>
      <c r="C38370" t="s">
        <v>17</v>
      </c>
      <c r="D38370" t="s">
        <v>74</v>
      </c>
      <c r="E38370" t="s">
        <v>134</v>
      </c>
      <c r="F38370" t="s">
        <v>14</v>
      </c>
      <c r="G38370" t="s">
        <v>114</v>
      </c>
      <c r="H38370" t="s">
        <v>115</v>
      </c>
      <c r="I38370" t="s">
        <v>121</v>
      </c>
      <c r="J38370" t="s">
        <v>70</v>
      </c>
      <c r="K38370" s="7">
        <v>2</v>
      </c>
      <c r="L38370">
        <v>1.0988119913914312</v>
      </c>
      <c r="M38370">
        <v>21.348750298760205</v>
      </c>
      <c r="N38370">
        <v>0.79353892017254457</v>
      </c>
    </row>
    <row r="38371" spans="1:14" x14ac:dyDescent="0.3">
      <c r="A38371" s="7">
        <v>2022</v>
      </c>
      <c r="B38371" t="s">
        <v>17</v>
      </c>
      <c r="C38371" t="s">
        <v>17</v>
      </c>
      <c r="D38371" t="s">
        <v>74</v>
      </c>
      <c r="E38371" t="s">
        <v>134</v>
      </c>
      <c r="F38371" t="s">
        <v>14</v>
      </c>
      <c r="G38371" t="s">
        <v>114</v>
      </c>
      <c r="H38371" t="s">
        <v>115</v>
      </c>
      <c r="I38371" t="s">
        <v>145</v>
      </c>
      <c r="J38371" t="s">
        <v>10</v>
      </c>
      <c r="K38371" s="7">
        <v>1</v>
      </c>
      <c r="L38371">
        <v>0.97123616311649086</v>
      </c>
      <c r="M38371">
        <v>20.395959425446307</v>
      </c>
      <c r="N38371">
        <v>0.81875208550720169</v>
      </c>
    </row>
    <row r="38372" spans="1:14" x14ac:dyDescent="0.3">
      <c r="A38372" s="7">
        <v>2022</v>
      </c>
      <c r="B38372" t="s">
        <v>17</v>
      </c>
      <c r="C38372" t="s">
        <v>17</v>
      </c>
      <c r="D38372" t="s">
        <v>74</v>
      </c>
      <c r="E38372" t="s">
        <v>134</v>
      </c>
      <c r="F38372" t="s">
        <v>14</v>
      </c>
      <c r="G38372" t="s">
        <v>114</v>
      </c>
      <c r="H38372" t="s">
        <v>117</v>
      </c>
      <c r="I38372" t="s">
        <v>116</v>
      </c>
      <c r="J38372" t="s">
        <v>10</v>
      </c>
      <c r="K38372" s="7">
        <v>2</v>
      </c>
      <c r="L38372">
        <v>1.1775778890254875</v>
      </c>
      <c r="M38372">
        <v>51.706668033846171</v>
      </c>
      <c r="N38372">
        <v>1.0342118524463635</v>
      </c>
    </row>
    <row r="38373" spans="1:14" x14ac:dyDescent="0.3">
      <c r="A38373" s="7">
        <v>2022</v>
      </c>
      <c r="B38373" t="s">
        <v>17</v>
      </c>
      <c r="C38373" t="s">
        <v>17</v>
      </c>
      <c r="D38373" t="s">
        <v>74</v>
      </c>
      <c r="E38373" t="s">
        <v>134</v>
      </c>
      <c r="F38373" t="s">
        <v>14</v>
      </c>
      <c r="G38373" t="s">
        <v>114</v>
      </c>
      <c r="H38373" t="s">
        <v>117</v>
      </c>
      <c r="I38373" t="s">
        <v>116</v>
      </c>
      <c r="J38373" t="s">
        <v>71</v>
      </c>
      <c r="K38373" s="7">
        <v>1</v>
      </c>
      <c r="L38373">
        <v>0.31263592347399144</v>
      </c>
      <c r="M38373">
        <v>14.381252479803607</v>
      </c>
      <c r="N38373">
        <v>0.31732546232610132</v>
      </c>
    </row>
    <row r="38374" spans="1:14" x14ac:dyDescent="0.3">
      <c r="A38374" s="7">
        <v>2022</v>
      </c>
      <c r="B38374" t="s">
        <v>17</v>
      </c>
      <c r="C38374" t="s">
        <v>17</v>
      </c>
      <c r="D38374" t="s">
        <v>74</v>
      </c>
      <c r="E38374" t="s">
        <v>134</v>
      </c>
      <c r="F38374" t="s">
        <v>14</v>
      </c>
      <c r="G38374" t="s">
        <v>114</v>
      </c>
      <c r="H38374" t="s">
        <v>117</v>
      </c>
      <c r="I38374" t="s">
        <v>119</v>
      </c>
      <c r="J38374" t="s">
        <v>70</v>
      </c>
      <c r="K38374" s="7">
        <v>1</v>
      </c>
      <c r="L38374">
        <v>0.23566123116150769</v>
      </c>
      <c r="M38374">
        <v>6.834175703683723</v>
      </c>
      <c r="N38374">
        <v>0.19277088709011328</v>
      </c>
    </row>
    <row r="38375" spans="1:14" x14ac:dyDescent="0.3">
      <c r="A38375" s="7">
        <v>2022</v>
      </c>
      <c r="B38375" t="s">
        <v>17</v>
      </c>
      <c r="C38375" t="s">
        <v>17</v>
      </c>
      <c r="D38375" t="s">
        <v>74</v>
      </c>
      <c r="E38375" t="s">
        <v>134</v>
      </c>
      <c r="F38375" t="s">
        <v>14</v>
      </c>
      <c r="G38375" t="s">
        <v>114</v>
      </c>
      <c r="H38375" t="s">
        <v>117</v>
      </c>
      <c r="I38375" t="s">
        <v>121</v>
      </c>
      <c r="J38375" t="s">
        <v>70</v>
      </c>
      <c r="K38375" s="7">
        <v>1</v>
      </c>
      <c r="L38375">
        <v>0.52293972460600946</v>
      </c>
      <c r="M38375">
        <v>9.4129150429081712</v>
      </c>
      <c r="N38375">
        <v>0.32160793063269583</v>
      </c>
    </row>
    <row r="38376" spans="1:14" x14ac:dyDescent="0.3">
      <c r="A38376" s="7">
        <v>2022</v>
      </c>
      <c r="B38376" t="s">
        <v>17</v>
      </c>
      <c r="C38376" t="s">
        <v>17</v>
      </c>
      <c r="D38376" t="s">
        <v>74</v>
      </c>
      <c r="E38376" t="s">
        <v>134</v>
      </c>
      <c r="F38376" t="s">
        <v>12</v>
      </c>
      <c r="G38376" t="s">
        <v>114</v>
      </c>
      <c r="H38376" t="s">
        <v>115</v>
      </c>
      <c r="I38376" t="s">
        <v>119</v>
      </c>
      <c r="J38376" t="s">
        <v>10</v>
      </c>
      <c r="K38376" s="7">
        <v>1</v>
      </c>
      <c r="L38376">
        <v>3.8534926478710401</v>
      </c>
      <c r="M38376">
        <v>184.9676470978099</v>
      </c>
      <c r="N38376">
        <v>4.0076323537858816</v>
      </c>
    </row>
    <row r="38377" spans="1:14" x14ac:dyDescent="0.3">
      <c r="A38377" s="7">
        <v>2022</v>
      </c>
      <c r="B38377" t="s">
        <v>17</v>
      </c>
      <c r="C38377" t="s">
        <v>17</v>
      </c>
      <c r="D38377" t="s">
        <v>74</v>
      </c>
      <c r="E38377" t="s">
        <v>134</v>
      </c>
      <c r="F38377" t="s">
        <v>12</v>
      </c>
      <c r="G38377" t="s">
        <v>114</v>
      </c>
      <c r="H38377" t="s">
        <v>115</v>
      </c>
      <c r="I38377" t="s">
        <v>121</v>
      </c>
      <c r="J38377" t="s">
        <v>10</v>
      </c>
      <c r="K38377" s="7">
        <v>1</v>
      </c>
      <c r="L38377">
        <v>0.60983512201721846</v>
      </c>
      <c r="M38377">
        <v>12.806537562361589</v>
      </c>
      <c r="N38377">
        <v>0.5140910078605152</v>
      </c>
    </row>
    <row r="38378" spans="1:14" x14ac:dyDescent="0.3">
      <c r="A38378" s="7">
        <v>2022</v>
      </c>
      <c r="B38378" t="s">
        <v>17</v>
      </c>
      <c r="C38378" t="s">
        <v>17</v>
      </c>
      <c r="D38378" t="s">
        <v>74</v>
      </c>
      <c r="E38378" t="s">
        <v>134</v>
      </c>
      <c r="F38378" t="s">
        <v>12</v>
      </c>
      <c r="G38378" t="s">
        <v>114</v>
      </c>
      <c r="H38378" t="s">
        <v>117</v>
      </c>
      <c r="I38378" t="s">
        <v>116</v>
      </c>
      <c r="J38378" t="s">
        <v>71</v>
      </c>
      <c r="K38378" s="7">
        <v>1</v>
      </c>
      <c r="L38378">
        <v>1.5087918446076354</v>
      </c>
      <c r="M38378">
        <v>40.737379804406153</v>
      </c>
      <c r="N38378">
        <v>1.8105502135291622</v>
      </c>
    </row>
    <row r="38379" spans="1:14" x14ac:dyDescent="0.3">
      <c r="A38379" s="7">
        <v>2022</v>
      </c>
      <c r="B38379" t="s">
        <v>17</v>
      </c>
      <c r="C38379" t="s">
        <v>17</v>
      </c>
      <c r="D38379" t="s">
        <v>74</v>
      </c>
      <c r="E38379" t="s">
        <v>134</v>
      </c>
      <c r="F38379" t="s">
        <v>12</v>
      </c>
      <c r="G38379" t="s">
        <v>114</v>
      </c>
      <c r="H38379" t="s">
        <v>117</v>
      </c>
      <c r="I38379" t="s">
        <v>120</v>
      </c>
      <c r="J38379" t="s">
        <v>10</v>
      </c>
      <c r="K38379" s="7">
        <v>1</v>
      </c>
      <c r="L38379">
        <v>0.6939596975133554</v>
      </c>
      <c r="M38379">
        <v>14.573153647780464</v>
      </c>
      <c r="N38379">
        <v>0.6939596975133554</v>
      </c>
    </row>
    <row r="38380" spans="1:14" x14ac:dyDescent="0.3">
      <c r="A38380" s="7">
        <v>2022</v>
      </c>
      <c r="B38380" t="s">
        <v>17</v>
      </c>
      <c r="C38380" t="s">
        <v>17</v>
      </c>
      <c r="D38380" t="s">
        <v>74</v>
      </c>
      <c r="E38380" t="s">
        <v>134</v>
      </c>
      <c r="F38380" t="s">
        <v>13</v>
      </c>
      <c r="G38380" t="s">
        <v>114</v>
      </c>
      <c r="H38380" t="s">
        <v>115</v>
      </c>
      <c r="I38380" t="s">
        <v>116</v>
      </c>
      <c r="J38380" t="s">
        <v>72</v>
      </c>
      <c r="K38380" s="7">
        <v>1</v>
      </c>
      <c r="L38380">
        <v>1.063479086282402</v>
      </c>
      <c r="M38380">
        <v>25.523498070777649</v>
      </c>
      <c r="N38380">
        <v>0.1063479086282402</v>
      </c>
    </row>
    <row r="38381" spans="1:14" x14ac:dyDescent="0.3">
      <c r="A38381" s="7">
        <v>2022</v>
      </c>
      <c r="B38381" t="s">
        <v>17</v>
      </c>
      <c r="C38381" t="s">
        <v>17</v>
      </c>
      <c r="D38381" t="s">
        <v>74</v>
      </c>
      <c r="E38381" t="s">
        <v>134</v>
      </c>
      <c r="F38381" t="s">
        <v>13</v>
      </c>
      <c r="G38381" t="s">
        <v>114</v>
      </c>
      <c r="H38381" t="s">
        <v>115</v>
      </c>
      <c r="I38381" t="s">
        <v>120</v>
      </c>
      <c r="J38381" t="s">
        <v>10</v>
      </c>
      <c r="K38381" s="7">
        <v>1</v>
      </c>
      <c r="L38381">
        <v>1.063479086282402</v>
      </c>
      <c r="M38381">
        <v>20.206102639365639</v>
      </c>
      <c r="N38381">
        <v>1.595218629423603</v>
      </c>
    </row>
    <row r="38382" spans="1:14" x14ac:dyDescent="0.3">
      <c r="A38382" s="7">
        <v>2022</v>
      </c>
      <c r="B38382" t="s">
        <v>17</v>
      </c>
      <c r="C38382" t="s">
        <v>17</v>
      </c>
      <c r="D38382" t="s">
        <v>74</v>
      </c>
      <c r="E38382" t="s">
        <v>134</v>
      </c>
      <c r="F38382" t="s">
        <v>13</v>
      </c>
      <c r="G38382" t="s">
        <v>114</v>
      </c>
      <c r="H38382" t="s">
        <v>117</v>
      </c>
      <c r="I38382" t="s">
        <v>120</v>
      </c>
      <c r="J38382" t="s">
        <v>70</v>
      </c>
      <c r="K38382" s="7">
        <v>1</v>
      </c>
      <c r="L38382">
        <v>1.063479086282402</v>
      </c>
      <c r="M38382">
        <v>15.95218629423603</v>
      </c>
      <c r="N38382">
        <v>0.17760100740916113</v>
      </c>
    </row>
    <row r="38383" spans="1:14" x14ac:dyDescent="0.3">
      <c r="A38383" s="7">
        <v>2022</v>
      </c>
      <c r="B38383" t="s">
        <v>17</v>
      </c>
      <c r="C38383" t="s">
        <v>17</v>
      </c>
      <c r="D38383" t="s">
        <v>74</v>
      </c>
      <c r="E38383" t="s">
        <v>134</v>
      </c>
      <c r="F38383" t="s">
        <v>13</v>
      </c>
      <c r="G38383" t="s">
        <v>114</v>
      </c>
      <c r="H38383" t="s">
        <v>117</v>
      </c>
      <c r="I38383" t="s">
        <v>121</v>
      </c>
      <c r="J38383" t="s">
        <v>70</v>
      </c>
      <c r="K38383" s="7">
        <v>1</v>
      </c>
      <c r="L38383">
        <v>1.063479086282402</v>
      </c>
      <c r="M38383">
        <v>89.332243247721763</v>
      </c>
      <c r="N38383">
        <v>0</v>
      </c>
    </row>
    <row r="38384" spans="1:14" x14ac:dyDescent="0.3">
      <c r="A38384" s="7">
        <v>2022</v>
      </c>
      <c r="B38384" t="s">
        <v>17</v>
      </c>
      <c r="C38384" t="s">
        <v>17</v>
      </c>
      <c r="D38384" t="s">
        <v>74</v>
      </c>
      <c r="E38384" t="s">
        <v>29</v>
      </c>
      <c r="F38384" t="s">
        <v>14</v>
      </c>
      <c r="G38384" t="s">
        <v>114</v>
      </c>
      <c r="H38384" t="s">
        <v>115</v>
      </c>
      <c r="I38384" t="s">
        <v>120</v>
      </c>
      <c r="J38384" t="s">
        <v>73</v>
      </c>
      <c r="K38384" s="7">
        <v>5</v>
      </c>
      <c r="L38384">
        <v>0</v>
      </c>
      <c r="M38384">
        <v>0</v>
      </c>
      <c r="N38384">
        <v>7.3339024352651064E-2</v>
      </c>
    </row>
    <row r="38385" spans="1:14" x14ac:dyDescent="0.3">
      <c r="A38385" s="7">
        <v>2022</v>
      </c>
      <c r="B38385" t="s">
        <v>17</v>
      </c>
      <c r="C38385" t="s">
        <v>17</v>
      </c>
      <c r="D38385" t="s">
        <v>74</v>
      </c>
      <c r="E38385" t="s">
        <v>29</v>
      </c>
      <c r="F38385" t="s">
        <v>14</v>
      </c>
      <c r="G38385" t="s">
        <v>114</v>
      </c>
      <c r="H38385" t="s">
        <v>115</v>
      </c>
      <c r="I38385" t="s">
        <v>119</v>
      </c>
      <c r="J38385" t="s">
        <v>73</v>
      </c>
      <c r="K38385" s="7">
        <v>6</v>
      </c>
      <c r="L38385">
        <v>0</v>
      </c>
      <c r="M38385">
        <v>0</v>
      </c>
      <c r="N38385">
        <v>5.4807560695165125E-2</v>
      </c>
    </row>
    <row r="38386" spans="1:14" x14ac:dyDescent="0.3">
      <c r="A38386" s="7">
        <v>2022</v>
      </c>
      <c r="B38386" t="s">
        <v>17</v>
      </c>
      <c r="C38386" t="s">
        <v>17</v>
      </c>
      <c r="D38386" t="s">
        <v>74</v>
      </c>
      <c r="E38386" t="s">
        <v>29</v>
      </c>
      <c r="F38386" t="s">
        <v>14</v>
      </c>
      <c r="G38386" t="s">
        <v>114</v>
      </c>
      <c r="H38386" t="s">
        <v>115</v>
      </c>
      <c r="I38386" t="s">
        <v>118</v>
      </c>
      <c r="J38386" t="s">
        <v>73</v>
      </c>
      <c r="K38386" s="7">
        <v>6</v>
      </c>
      <c r="L38386">
        <v>0</v>
      </c>
      <c r="M38386">
        <v>0</v>
      </c>
      <c r="N38386">
        <v>0.12790105389828671</v>
      </c>
    </row>
    <row r="38387" spans="1:14" x14ac:dyDescent="0.3">
      <c r="A38387" s="7">
        <v>2022</v>
      </c>
      <c r="B38387" t="s">
        <v>17</v>
      </c>
      <c r="C38387" t="s">
        <v>17</v>
      </c>
      <c r="D38387" t="s">
        <v>74</v>
      </c>
      <c r="E38387" t="s">
        <v>29</v>
      </c>
      <c r="F38387" t="s">
        <v>14</v>
      </c>
      <c r="G38387" t="s">
        <v>114</v>
      </c>
      <c r="H38387" t="s">
        <v>115</v>
      </c>
      <c r="I38387" t="s">
        <v>123</v>
      </c>
      <c r="J38387" t="s">
        <v>73</v>
      </c>
      <c r="K38387" s="7">
        <v>2</v>
      </c>
      <c r="L38387">
        <v>0</v>
      </c>
      <c r="M38387">
        <v>0</v>
      </c>
      <c r="N38387">
        <v>0</v>
      </c>
    </row>
    <row r="38388" spans="1:14" x14ac:dyDescent="0.3">
      <c r="A38388" s="7">
        <v>2022</v>
      </c>
      <c r="B38388" t="s">
        <v>17</v>
      </c>
      <c r="C38388" t="s">
        <v>17</v>
      </c>
      <c r="D38388" t="s">
        <v>74</v>
      </c>
      <c r="E38388" t="s">
        <v>29</v>
      </c>
      <c r="F38388" t="s">
        <v>14</v>
      </c>
      <c r="G38388" t="s">
        <v>114</v>
      </c>
      <c r="H38388" t="s">
        <v>117</v>
      </c>
      <c r="I38388" t="s">
        <v>119</v>
      </c>
      <c r="J38388" t="s">
        <v>73</v>
      </c>
      <c r="K38388" s="7">
        <v>2</v>
      </c>
      <c r="L38388">
        <v>0</v>
      </c>
      <c r="M38388">
        <v>0</v>
      </c>
      <c r="N38388">
        <v>1.013343293994483E-2</v>
      </c>
    </row>
    <row r="38389" spans="1:14" x14ac:dyDescent="0.3">
      <c r="A38389" s="7">
        <v>2022</v>
      </c>
      <c r="B38389" t="s">
        <v>17</v>
      </c>
      <c r="C38389" t="s">
        <v>17</v>
      </c>
      <c r="D38389" t="s">
        <v>74</v>
      </c>
      <c r="E38389" t="s">
        <v>29</v>
      </c>
      <c r="F38389" t="s">
        <v>14</v>
      </c>
      <c r="G38389" t="s">
        <v>114</v>
      </c>
      <c r="H38389" t="s">
        <v>117</v>
      </c>
      <c r="I38389" t="s">
        <v>123</v>
      </c>
      <c r="J38389" t="s">
        <v>73</v>
      </c>
      <c r="K38389" s="7">
        <v>2</v>
      </c>
      <c r="L38389">
        <v>0</v>
      </c>
      <c r="M38389">
        <v>0</v>
      </c>
      <c r="N38389">
        <v>3.506426958118438E-2</v>
      </c>
    </row>
    <row r="38390" spans="1:14" x14ac:dyDescent="0.3">
      <c r="A38390" s="7">
        <v>2022</v>
      </c>
      <c r="B38390" t="s">
        <v>17</v>
      </c>
      <c r="C38390" t="s">
        <v>17</v>
      </c>
      <c r="D38390" t="s">
        <v>74</v>
      </c>
      <c r="E38390" t="s">
        <v>29</v>
      </c>
      <c r="F38390" t="s">
        <v>14</v>
      </c>
      <c r="G38390" t="s">
        <v>114</v>
      </c>
      <c r="H38390" t="s">
        <v>117</v>
      </c>
      <c r="I38390" t="s">
        <v>121</v>
      </c>
      <c r="J38390" t="s">
        <v>73</v>
      </c>
      <c r="K38390" s="7">
        <v>2</v>
      </c>
      <c r="L38390">
        <v>0</v>
      </c>
      <c r="M38390">
        <v>0</v>
      </c>
      <c r="N38390">
        <v>2.0031757421042969E-2</v>
      </c>
    </row>
    <row r="38391" spans="1:14" x14ac:dyDescent="0.3">
      <c r="A38391" s="7">
        <v>2022</v>
      </c>
      <c r="B38391" t="s">
        <v>17</v>
      </c>
      <c r="C38391" t="s">
        <v>17</v>
      </c>
      <c r="D38391" t="s">
        <v>81</v>
      </c>
      <c r="E38391" t="s">
        <v>144</v>
      </c>
      <c r="F38391" t="s">
        <v>14</v>
      </c>
      <c r="G38391" t="s">
        <v>114</v>
      </c>
      <c r="H38391" t="s">
        <v>115</v>
      </c>
      <c r="I38391" t="s">
        <v>120</v>
      </c>
      <c r="J38391" t="s">
        <v>69</v>
      </c>
      <c r="K38391" s="7">
        <v>1</v>
      </c>
      <c r="L38391">
        <v>0.5366207141763395</v>
      </c>
      <c r="M38391">
        <v>0</v>
      </c>
      <c r="N38391">
        <v>2.9514139279698669E-2</v>
      </c>
    </row>
    <row r="38392" spans="1:14" x14ac:dyDescent="0.3">
      <c r="A38392" s="7">
        <v>2022</v>
      </c>
      <c r="B38392" t="s">
        <v>17</v>
      </c>
      <c r="C38392" t="s">
        <v>17</v>
      </c>
      <c r="D38392" t="s">
        <v>81</v>
      </c>
      <c r="E38392" t="s">
        <v>144</v>
      </c>
      <c r="F38392" t="s">
        <v>14</v>
      </c>
      <c r="G38392" t="s">
        <v>114</v>
      </c>
      <c r="H38392" t="s">
        <v>115</v>
      </c>
      <c r="I38392" t="s">
        <v>119</v>
      </c>
      <c r="J38392" t="s">
        <v>70</v>
      </c>
      <c r="K38392" s="7">
        <v>1</v>
      </c>
      <c r="L38392">
        <v>0.63281939915530794</v>
      </c>
      <c r="M38392">
        <v>0</v>
      </c>
      <c r="N38392">
        <v>0.13605617081839119</v>
      </c>
    </row>
    <row r="38393" spans="1:14" x14ac:dyDescent="0.3">
      <c r="A38393" s="7">
        <v>2022</v>
      </c>
      <c r="B38393" t="s">
        <v>17</v>
      </c>
      <c r="C38393" t="s">
        <v>17</v>
      </c>
      <c r="D38393" t="s">
        <v>81</v>
      </c>
      <c r="E38393" t="s">
        <v>144</v>
      </c>
      <c r="F38393" t="s">
        <v>14</v>
      </c>
      <c r="G38393" t="s">
        <v>114</v>
      </c>
      <c r="H38393" t="s">
        <v>115</v>
      </c>
      <c r="I38393" t="s">
        <v>118</v>
      </c>
      <c r="J38393" t="s">
        <v>10</v>
      </c>
      <c r="K38393" s="7">
        <v>1</v>
      </c>
      <c r="L38393">
        <v>3.1222456317880996</v>
      </c>
      <c r="M38393">
        <v>0</v>
      </c>
      <c r="N38393">
        <v>0.20606821169801459</v>
      </c>
    </row>
    <row r="38394" spans="1:14" x14ac:dyDescent="0.3">
      <c r="A38394" s="7">
        <v>2022</v>
      </c>
      <c r="B38394" t="s">
        <v>17</v>
      </c>
      <c r="C38394" t="s">
        <v>17</v>
      </c>
      <c r="D38394" t="s">
        <v>81</v>
      </c>
      <c r="E38394" t="s">
        <v>144</v>
      </c>
      <c r="F38394" t="s">
        <v>14</v>
      </c>
      <c r="G38394" t="s">
        <v>114</v>
      </c>
      <c r="H38394" t="s">
        <v>115</v>
      </c>
      <c r="I38394" t="s">
        <v>121</v>
      </c>
      <c r="J38394" t="s">
        <v>72</v>
      </c>
      <c r="K38394" s="7">
        <v>1</v>
      </c>
      <c r="L38394">
        <v>0.64416943729036036</v>
      </c>
      <c r="M38394">
        <v>0</v>
      </c>
      <c r="N38394">
        <v>1.4815897057678289E-2</v>
      </c>
    </row>
    <row r="38395" spans="1:14" x14ac:dyDescent="0.3">
      <c r="A38395" s="7">
        <v>2022</v>
      </c>
      <c r="B38395" t="s">
        <v>17</v>
      </c>
      <c r="C38395" t="s">
        <v>17</v>
      </c>
      <c r="D38395" t="s">
        <v>81</v>
      </c>
      <c r="E38395" t="s">
        <v>144</v>
      </c>
      <c r="F38395" t="s">
        <v>12</v>
      </c>
      <c r="G38395" t="s">
        <v>114</v>
      </c>
      <c r="H38395" t="s">
        <v>115</v>
      </c>
      <c r="I38395" t="s">
        <v>120</v>
      </c>
      <c r="J38395" t="s">
        <v>10</v>
      </c>
      <c r="K38395" s="7">
        <v>1</v>
      </c>
      <c r="L38395">
        <v>1.6564136213817524</v>
      </c>
      <c r="M38395">
        <v>0</v>
      </c>
      <c r="N38395">
        <v>5.4661649505597827E-2</v>
      </c>
    </row>
    <row r="38396" spans="1:14" x14ac:dyDescent="0.3">
      <c r="A38396" s="7">
        <v>2022</v>
      </c>
      <c r="B38396" t="s">
        <v>17</v>
      </c>
      <c r="C38396" t="s">
        <v>17</v>
      </c>
      <c r="D38396" t="s">
        <v>81</v>
      </c>
      <c r="E38396" t="s">
        <v>144</v>
      </c>
      <c r="F38396" t="s">
        <v>12</v>
      </c>
      <c r="G38396" t="s">
        <v>114</v>
      </c>
      <c r="H38396" t="s">
        <v>115</v>
      </c>
      <c r="I38396" t="s">
        <v>123</v>
      </c>
      <c r="J38396" t="s">
        <v>70</v>
      </c>
      <c r="K38396" s="7">
        <v>1</v>
      </c>
      <c r="L38396">
        <v>1.6564136213817524</v>
      </c>
      <c r="M38396">
        <v>0</v>
      </c>
      <c r="N38396">
        <v>0.11429253987534091</v>
      </c>
    </row>
    <row r="38397" spans="1:14" x14ac:dyDescent="0.3">
      <c r="A38397" s="7">
        <v>2022</v>
      </c>
      <c r="B38397" t="s">
        <v>17</v>
      </c>
      <c r="C38397" t="s">
        <v>17</v>
      </c>
      <c r="D38397" t="s">
        <v>81</v>
      </c>
      <c r="E38397" t="s">
        <v>144</v>
      </c>
      <c r="F38397" t="s">
        <v>12</v>
      </c>
      <c r="G38397" t="s">
        <v>114</v>
      </c>
      <c r="H38397" t="s">
        <v>117</v>
      </c>
      <c r="I38397" t="s">
        <v>119</v>
      </c>
      <c r="J38397" t="s">
        <v>10</v>
      </c>
      <c r="K38397" s="7">
        <v>1</v>
      </c>
      <c r="L38397">
        <v>1.6564136213817524</v>
      </c>
      <c r="M38397">
        <v>0</v>
      </c>
      <c r="N38397">
        <v>0.10766688538981391</v>
      </c>
    </row>
    <row r="38398" spans="1:14" x14ac:dyDescent="0.3">
      <c r="A38398" s="7">
        <v>2022</v>
      </c>
      <c r="B38398" t="s">
        <v>17</v>
      </c>
      <c r="C38398" t="s">
        <v>17</v>
      </c>
      <c r="D38398" t="s">
        <v>81</v>
      </c>
      <c r="E38398" t="s">
        <v>144</v>
      </c>
      <c r="F38398" t="s">
        <v>12</v>
      </c>
      <c r="G38398" t="s">
        <v>114</v>
      </c>
      <c r="H38398" t="s">
        <v>117</v>
      </c>
      <c r="I38398" t="s">
        <v>119</v>
      </c>
      <c r="J38398" t="s">
        <v>72</v>
      </c>
      <c r="K38398" s="7">
        <v>1</v>
      </c>
      <c r="L38398">
        <v>1.6564136213817524</v>
      </c>
      <c r="M38398">
        <v>0</v>
      </c>
      <c r="N38398">
        <v>8.2820681069087618E-2</v>
      </c>
    </row>
    <row r="38399" spans="1:14" x14ac:dyDescent="0.3">
      <c r="A38399" s="7">
        <v>2022</v>
      </c>
      <c r="B38399" t="s">
        <v>17</v>
      </c>
      <c r="C38399" t="s">
        <v>17</v>
      </c>
      <c r="D38399" t="s">
        <v>81</v>
      </c>
      <c r="E38399" t="s">
        <v>144</v>
      </c>
      <c r="F38399" t="s">
        <v>13</v>
      </c>
      <c r="G38399" t="s">
        <v>114</v>
      </c>
      <c r="H38399" t="s">
        <v>115</v>
      </c>
      <c r="I38399" t="s">
        <v>120</v>
      </c>
      <c r="J38399" t="s">
        <v>69</v>
      </c>
      <c r="K38399" s="7">
        <v>3</v>
      </c>
      <c r="L38399">
        <v>1.8551880834655936</v>
      </c>
      <c r="M38399">
        <v>0</v>
      </c>
      <c r="N38399">
        <v>0.10141694856278578</v>
      </c>
    </row>
    <row r="38400" spans="1:14" x14ac:dyDescent="0.3">
      <c r="A38400" s="7">
        <v>2022</v>
      </c>
      <c r="B38400" t="s">
        <v>17</v>
      </c>
      <c r="C38400" t="s">
        <v>17</v>
      </c>
      <c r="D38400" t="s">
        <v>81</v>
      </c>
      <c r="E38400" t="s">
        <v>144</v>
      </c>
      <c r="F38400" t="s">
        <v>13</v>
      </c>
      <c r="G38400" t="s">
        <v>114</v>
      </c>
      <c r="H38400" t="s">
        <v>115</v>
      </c>
      <c r="I38400" t="s">
        <v>119</v>
      </c>
      <c r="J38400" t="s">
        <v>72</v>
      </c>
      <c r="K38400" s="7">
        <v>1</v>
      </c>
      <c r="L38400">
        <v>0.61839602782186454</v>
      </c>
      <c r="M38400">
        <v>0</v>
      </c>
      <c r="N38400">
        <v>0.43287721947530516</v>
      </c>
    </row>
    <row r="38401" spans="1:14" x14ac:dyDescent="0.3">
      <c r="A38401" s="7">
        <v>2022</v>
      </c>
      <c r="B38401" t="s">
        <v>17</v>
      </c>
      <c r="C38401" t="s">
        <v>17</v>
      </c>
      <c r="D38401" t="s">
        <v>81</v>
      </c>
      <c r="E38401" t="s">
        <v>144</v>
      </c>
      <c r="F38401" t="s">
        <v>13</v>
      </c>
      <c r="G38401" t="s">
        <v>114</v>
      </c>
      <c r="H38401" t="s">
        <v>115</v>
      </c>
      <c r="I38401" t="s">
        <v>118</v>
      </c>
      <c r="J38401" t="s">
        <v>69</v>
      </c>
      <c r="K38401" s="7">
        <v>1</v>
      </c>
      <c r="L38401">
        <v>0.61839602782186454</v>
      </c>
      <c r="M38401">
        <v>0</v>
      </c>
      <c r="N38401">
        <v>1.2367920556437291E-2</v>
      </c>
    </row>
    <row r="38402" spans="1:14" x14ac:dyDescent="0.3">
      <c r="A38402" s="7">
        <v>2022</v>
      </c>
      <c r="B38402" t="s">
        <v>17</v>
      </c>
      <c r="C38402" t="s">
        <v>17</v>
      </c>
      <c r="D38402" t="s">
        <v>81</v>
      </c>
      <c r="E38402" t="s">
        <v>144</v>
      </c>
      <c r="F38402" t="s">
        <v>13</v>
      </c>
      <c r="G38402" t="s">
        <v>114</v>
      </c>
      <c r="H38402" t="s">
        <v>117</v>
      </c>
      <c r="I38402" t="s">
        <v>116</v>
      </c>
      <c r="J38402" t="s">
        <v>10</v>
      </c>
      <c r="K38402" s="7">
        <v>1</v>
      </c>
      <c r="L38402">
        <v>0.61839602782186454</v>
      </c>
      <c r="M38402">
        <v>0</v>
      </c>
      <c r="N38402">
        <v>6.1839602782186455E-2</v>
      </c>
    </row>
    <row r="38403" spans="1:14" x14ac:dyDescent="0.3">
      <c r="A38403" s="7">
        <v>2022</v>
      </c>
      <c r="B38403" t="s">
        <v>17</v>
      </c>
      <c r="C38403" t="s">
        <v>17</v>
      </c>
      <c r="D38403" t="s">
        <v>81</v>
      </c>
      <c r="E38403" t="s">
        <v>144</v>
      </c>
      <c r="F38403" t="s">
        <v>13</v>
      </c>
      <c r="G38403" t="s">
        <v>114</v>
      </c>
      <c r="H38403" t="s">
        <v>117</v>
      </c>
      <c r="I38403" t="s">
        <v>116</v>
      </c>
      <c r="J38403" t="s">
        <v>69</v>
      </c>
      <c r="K38403" s="7">
        <v>1</v>
      </c>
      <c r="L38403">
        <v>0.61839602782186454</v>
      </c>
      <c r="M38403">
        <v>0</v>
      </c>
      <c r="N38403">
        <v>3.0919801391093227E-2</v>
      </c>
    </row>
    <row r="38404" spans="1:14" x14ac:dyDescent="0.3">
      <c r="A38404" s="7">
        <v>2022</v>
      </c>
      <c r="B38404" t="s">
        <v>17</v>
      </c>
      <c r="C38404" t="s">
        <v>17</v>
      </c>
      <c r="D38404" t="s">
        <v>81</v>
      </c>
      <c r="E38404" t="s">
        <v>144</v>
      </c>
      <c r="F38404" t="s">
        <v>13</v>
      </c>
      <c r="G38404" t="s">
        <v>114</v>
      </c>
      <c r="H38404" t="s">
        <v>117</v>
      </c>
      <c r="I38404" t="s">
        <v>120</v>
      </c>
      <c r="J38404" t="s">
        <v>10</v>
      </c>
      <c r="K38404" s="7">
        <v>1</v>
      </c>
      <c r="L38404">
        <v>0.61839602782186454</v>
      </c>
      <c r="M38404">
        <v>0</v>
      </c>
      <c r="N38404">
        <v>4.0195741808421198E-2</v>
      </c>
    </row>
    <row r="38405" spans="1:14" x14ac:dyDescent="0.3">
      <c r="A38405" s="7">
        <v>2022</v>
      </c>
      <c r="B38405" t="s">
        <v>17</v>
      </c>
      <c r="C38405" t="s">
        <v>17</v>
      </c>
      <c r="D38405" t="s">
        <v>81</v>
      </c>
      <c r="E38405" t="s">
        <v>144</v>
      </c>
      <c r="F38405" t="s">
        <v>13</v>
      </c>
      <c r="G38405" t="s">
        <v>114</v>
      </c>
      <c r="H38405" t="s">
        <v>117</v>
      </c>
      <c r="I38405" t="s">
        <v>120</v>
      </c>
      <c r="J38405" t="s">
        <v>69</v>
      </c>
      <c r="K38405" s="7">
        <v>3</v>
      </c>
      <c r="L38405">
        <v>1.8551880834655936</v>
      </c>
      <c r="M38405">
        <v>0</v>
      </c>
      <c r="N38405">
        <v>0.13913910625991951</v>
      </c>
    </row>
    <row r="38406" spans="1:14" x14ac:dyDescent="0.3">
      <c r="A38406" s="7">
        <v>2022</v>
      </c>
      <c r="B38406" t="s">
        <v>17</v>
      </c>
      <c r="C38406" t="s">
        <v>17</v>
      </c>
      <c r="D38406" t="s">
        <v>81</v>
      </c>
      <c r="E38406" t="s">
        <v>144</v>
      </c>
      <c r="F38406" t="s">
        <v>13</v>
      </c>
      <c r="G38406" t="s">
        <v>114</v>
      </c>
      <c r="H38406" t="s">
        <v>117</v>
      </c>
      <c r="I38406" t="s">
        <v>120</v>
      </c>
      <c r="J38406" t="s">
        <v>70</v>
      </c>
      <c r="K38406" s="7">
        <v>1</v>
      </c>
      <c r="L38406">
        <v>0.61839602782186454</v>
      </c>
      <c r="M38406">
        <v>0</v>
      </c>
      <c r="N38406">
        <v>3.7103761669311876E-2</v>
      </c>
    </row>
    <row r="38407" spans="1:14" x14ac:dyDescent="0.3">
      <c r="A38407" s="7">
        <v>2022</v>
      </c>
      <c r="B38407" t="s">
        <v>17</v>
      </c>
      <c r="C38407" t="s">
        <v>17</v>
      </c>
      <c r="D38407" t="s">
        <v>81</v>
      </c>
      <c r="E38407" t="s">
        <v>144</v>
      </c>
      <c r="F38407" t="s">
        <v>13</v>
      </c>
      <c r="G38407" t="s">
        <v>114</v>
      </c>
      <c r="H38407" t="s">
        <v>117</v>
      </c>
      <c r="I38407" t="s">
        <v>119</v>
      </c>
      <c r="J38407" t="s">
        <v>69</v>
      </c>
      <c r="K38407" s="7">
        <v>2</v>
      </c>
      <c r="L38407">
        <v>1.2367920556437291</v>
      </c>
      <c r="M38407">
        <v>0</v>
      </c>
      <c r="N38407">
        <v>0.11069288898011376</v>
      </c>
    </row>
    <row r="38408" spans="1:14" x14ac:dyDescent="0.3">
      <c r="A38408" s="7">
        <v>2022</v>
      </c>
      <c r="B38408" t="s">
        <v>17</v>
      </c>
      <c r="C38408" t="s">
        <v>17</v>
      </c>
      <c r="D38408" t="s">
        <v>81</v>
      </c>
      <c r="E38408" t="s">
        <v>144</v>
      </c>
      <c r="F38408" t="s">
        <v>13</v>
      </c>
      <c r="G38408" t="s">
        <v>114</v>
      </c>
      <c r="H38408" t="s">
        <v>117</v>
      </c>
      <c r="I38408" t="s">
        <v>118</v>
      </c>
      <c r="J38408" t="s">
        <v>70</v>
      </c>
      <c r="K38408" s="7">
        <v>1</v>
      </c>
      <c r="L38408">
        <v>0.61839602782186454</v>
      </c>
      <c r="M38408">
        <v>0</v>
      </c>
      <c r="N38408">
        <v>3.2774989474558827E-2</v>
      </c>
    </row>
    <row r="38409" spans="1:14" x14ac:dyDescent="0.3">
      <c r="A38409" s="7">
        <v>2022</v>
      </c>
      <c r="B38409" t="s">
        <v>17</v>
      </c>
      <c r="C38409" t="s">
        <v>17</v>
      </c>
      <c r="D38409" t="s">
        <v>81</v>
      </c>
      <c r="E38409" t="s">
        <v>144</v>
      </c>
      <c r="F38409" t="s">
        <v>13</v>
      </c>
      <c r="G38409" t="s">
        <v>114</v>
      </c>
      <c r="H38409" t="s">
        <v>117</v>
      </c>
      <c r="I38409" t="s">
        <v>123</v>
      </c>
      <c r="J38409" t="s">
        <v>69</v>
      </c>
      <c r="K38409" s="7">
        <v>1</v>
      </c>
      <c r="L38409">
        <v>0.61839602782186454</v>
      </c>
      <c r="M38409">
        <v>0</v>
      </c>
      <c r="N38409">
        <v>1.8551880834655938E-2</v>
      </c>
    </row>
    <row r="38410" spans="1:14" x14ac:dyDescent="0.3">
      <c r="A38410" s="7">
        <v>2022</v>
      </c>
      <c r="B38410" t="s">
        <v>17</v>
      </c>
      <c r="C38410" t="s">
        <v>17</v>
      </c>
      <c r="D38410" t="s">
        <v>81</v>
      </c>
      <c r="E38410" t="s">
        <v>132</v>
      </c>
      <c r="F38410" t="s">
        <v>14</v>
      </c>
      <c r="G38410" t="s">
        <v>114</v>
      </c>
      <c r="H38410" t="s">
        <v>115</v>
      </c>
      <c r="I38410" t="s">
        <v>116</v>
      </c>
      <c r="J38410" t="s">
        <v>10</v>
      </c>
      <c r="K38410" s="7">
        <v>1</v>
      </c>
      <c r="L38410">
        <v>0.61843717633672357</v>
      </c>
      <c r="M38410">
        <v>1.8553115290101709</v>
      </c>
      <c r="N38410">
        <v>0.31849514581341265</v>
      </c>
    </row>
    <row r="38411" spans="1:14" x14ac:dyDescent="0.3">
      <c r="A38411" s="7">
        <v>2022</v>
      </c>
      <c r="B38411" t="s">
        <v>17</v>
      </c>
      <c r="C38411" t="s">
        <v>17</v>
      </c>
      <c r="D38411" t="s">
        <v>81</v>
      </c>
      <c r="E38411" t="s">
        <v>132</v>
      </c>
      <c r="F38411" t="s">
        <v>14</v>
      </c>
      <c r="G38411" t="s">
        <v>114</v>
      </c>
      <c r="H38411" t="s">
        <v>115</v>
      </c>
      <c r="I38411" t="s">
        <v>116</v>
      </c>
      <c r="J38411" t="s">
        <v>69</v>
      </c>
      <c r="K38411" s="7">
        <v>1</v>
      </c>
      <c r="L38411">
        <v>0.91563760441591446</v>
      </c>
      <c r="M38411">
        <v>0.91563760441591446</v>
      </c>
      <c r="N38411">
        <v>0.56311712671578729</v>
      </c>
    </row>
    <row r="38412" spans="1:14" x14ac:dyDescent="0.3">
      <c r="A38412" s="7">
        <v>2022</v>
      </c>
      <c r="B38412" t="s">
        <v>17</v>
      </c>
      <c r="C38412" t="s">
        <v>17</v>
      </c>
      <c r="D38412" t="s">
        <v>81</v>
      </c>
      <c r="E38412" t="s">
        <v>132</v>
      </c>
      <c r="F38412" t="s">
        <v>14</v>
      </c>
      <c r="G38412" t="s">
        <v>114</v>
      </c>
      <c r="H38412" t="s">
        <v>115</v>
      </c>
      <c r="I38412" t="s">
        <v>116</v>
      </c>
      <c r="J38412" t="s">
        <v>70</v>
      </c>
      <c r="K38412" s="7">
        <v>1</v>
      </c>
      <c r="L38412">
        <v>0.90427821466576253</v>
      </c>
      <c r="M38412">
        <v>2.7128346439972875</v>
      </c>
      <c r="N38412">
        <v>0.20617543294379387</v>
      </c>
    </row>
    <row r="38413" spans="1:14" x14ac:dyDescent="0.3">
      <c r="A38413" s="7">
        <v>2022</v>
      </c>
      <c r="B38413" t="s">
        <v>17</v>
      </c>
      <c r="C38413" t="s">
        <v>17</v>
      </c>
      <c r="D38413" t="s">
        <v>81</v>
      </c>
      <c r="E38413" t="s">
        <v>132</v>
      </c>
      <c r="F38413" t="s">
        <v>14</v>
      </c>
      <c r="G38413" t="s">
        <v>114</v>
      </c>
      <c r="H38413" t="s">
        <v>115</v>
      </c>
      <c r="I38413" t="s">
        <v>116</v>
      </c>
      <c r="J38413" t="s">
        <v>72</v>
      </c>
      <c r="K38413" s="7">
        <v>2</v>
      </c>
      <c r="L38413">
        <v>1.1899587871874646</v>
      </c>
      <c r="M38413">
        <v>1.8083959635241882</v>
      </c>
      <c r="N38413">
        <v>0.15548367212261316</v>
      </c>
    </row>
    <row r="38414" spans="1:14" x14ac:dyDescent="0.3">
      <c r="A38414" s="7">
        <v>2022</v>
      </c>
      <c r="B38414" t="s">
        <v>17</v>
      </c>
      <c r="C38414" t="s">
        <v>17</v>
      </c>
      <c r="D38414" t="s">
        <v>81</v>
      </c>
      <c r="E38414" t="s">
        <v>132</v>
      </c>
      <c r="F38414" t="s">
        <v>14</v>
      </c>
      <c r="G38414" t="s">
        <v>114</v>
      </c>
      <c r="H38414" t="s">
        <v>115</v>
      </c>
      <c r="I38414" t="s">
        <v>120</v>
      </c>
      <c r="J38414" t="s">
        <v>10</v>
      </c>
      <c r="K38414" s="7">
        <v>5</v>
      </c>
      <c r="L38414">
        <v>8.3015560552331493</v>
      </c>
      <c r="M38414">
        <v>17.060820055772677</v>
      </c>
      <c r="N38414">
        <v>1.6512552801072229</v>
      </c>
    </row>
    <row r="38415" spans="1:14" x14ac:dyDescent="0.3">
      <c r="A38415" s="7">
        <v>2022</v>
      </c>
      <c r="B38415" t="s">
        <v>17</v>
      </c>
      <c r="C38415" t="s">
        <v>17</v>
      </c>
      <c r="D38415" t="s">
        <v>81</v>
      </c>
      <c r="E38415" t="s">
        <v>132</v>
      </c>
      <c r="F38415" t="s">
        <v>14</v>
      </c>
      <c r="G38415" t="s">
        <v>114</v>
      </c>
      <c r="H38415" t="s">
        <v>115</v>
      </c>
      <c r="I38415" t="s">
        <v>120</v>
      </c>
      <c r="J38415" t="s">
        <v>69</v>
      </c>
      <c r="K38415" s="7">
        <v>4</v>
      </c>
      <c r="L38415">
        <v>2.7787903926944337</v>
      </c>
      <c r="M38415">
        <v>5.7903224016379085</v>
      </c>
      <c r="N38415">
        <v>1.5519421830521349</v>
      </c>
    </row>
    <row r="38416" spans="1:14" x14ac:dyDescent="0.3">
      <c r="A38416" s="7">
        <v>2022</v>
      </c>
      <c r="B38416" t="s">
        <v>17</v>
      </c>
      <c r="C38416" t="s">
        <v>17</v>
      </c>
      <c r="D38416" t="s">
        <v>81</v>
      </c>
      <c r="E38416" t="s">
        <v>132</v>
      </c>
      <c r="F38416" t="s">
        <v>14</v>
      </c>
      <c r="G38416" t="s">
        <v>114</v>
      </c>
      <c r="H38416" t="s">
        <v>115</v>
      </c>
      <c r="I38416" t="s">
        <v>120</v>
      </c>
      <c r="J38416" t="s">
        <v>70</v>
      </c>
      <c r="K38416" s="7">
        <v>3</v>
      </c>
      <c r="L38416">
        <v>1.8256745498784237</v>
      </c>
      <c r="M38416">
        <v>4.892319410189641</v>
      </c>
      <c r="N38416">
        <v>0.43989339554937729</v>
      </c>
    </row>
    <row r="38417" spans="1:14" x14ac:dyDescent="0.3">
      <c r="A38417" s="7">
        <v>2022</v>
      </c>
      <c r="B38417" t="s">
        <v>17</v>
      </c>
      <c r="C38417" t="s">
        <v>17</v>
      </c>
      <c r="D38417" t="s">
        <v>81</v>
      </c>
      <c r="E38417" t="s">
        <v>132</v>
      </c>
      <c r="F38417" t="s">
        <v>14</v>
      </c>
      <c r="G38417" t="s">
        <v>114</v>
      </c>
      <c r="H38417" t="s">
        <v>115</v>
      </c>
      <c r="I38417" t="s">
        <v>119</v>
      </c>
      <c r="J38417" t="s">
        <v>10</v>
      </c>
      <c r="K38417" s="7">
        <v>1</v>
      </c>
      <c r="L38417">
        <v>0.56293025949783171</v>
      </c>
      <c r="M38417">
        <v>1.688790778493495</v>
      </c>
      <c r="N38417">
        <v>0.17732303174181699</v>
      </c>
    </row>
    <row r="38418" spans="1:14" x14ac:dyDescent="0.3">
      <c r="A38418" s="7">
        <v>2022</v>
      </c>
      <c r="B38418" t="s">
        <v>17</v>
      </c>
      <c r="C38418" t="s">
        <v>17</v>
      </c>
      <c r="D38418" t="s">
        <v>81</v>
      </c>
      <c r="E38418" t="s">
        <v>132</v>
      </c>
      <c r="F38418" t="s">
        <v>14</v>
      </c>
      <c r="G38418" t="s">
        <v>114</v>
      </c>
      <c r="H38418" t="s">
        <v>115</v>
      </c>
      <c r="I38418" t="s">
        <v>119</v>
      </c>
      <c r="J38418" t="s">
        <v>69</v>
      </c>
      <c r="K38418" s="7">
        <v>11</v>
      </c>
      <c r="L38418">
        <v>8.3408604568672011</v>
      </c>
      <c r="M38418">
        <v>18.060407564947685</v>
      </c>
      <c r="N38418">
        <v>3.6212675750471162</v>
      </c>
    </row>
    <row r="38419" spans="1:14" x14ac:dyDescent="0.3">
      <c r="A38419" s="7">
        <v>2022</v>
      </c>
      <c r="B38419" t="s">
        <v>17</v>
      </c>
      <c r="C38419" t="s">
        <v>17</v>
      </c>
      <c r="D38419" t="s">
        <v>81</v>
      </c>
      <c r="E38419" t="s">
        <v>132</v>
      </c>
      <c r="F38419" t="s">
        <v>14</v>
      </c>
      <c r="G38419" t="s">
        <v>114</v>
      </c>
      <c r="H38419" t="s">
        <v>115</v>
      </c>
      <c r="I38419" t="s">
        <v>119</v>
      </c>
      <c r="J38419" t="s">
        <v>70</v>
      </c>
      <c r="K38419" s="7">
        <v>2</v>
      </c>
      <c r="L38419">
        <v>2.0579226981068226</v>
      </c>
      <c r="M38419">
        <v>6.1737680943204687</v>
      </c>
      <c r="N38419">
        <v>0.39074022091412719</v>
      </c>
    </row>
    <row r="38420" spans="1:14" x14ac:dyDescent="0.3">
      <c r="A38420" s="7">
        <v>2022</v>
      </c>
      <c r="B38420" t="s">
        <v>17</v>
      </c>
      <c r="C38420" t="s">
        <v>17</v>
      </c>
      <c r="D38420" t="s">
        <v>81</v>
      </c>
      <c r="E38420" t="s">
        <v>132</v>
      </c>
      <c r="F38420" t="s">
        <v>14</v>
      </c>
      <c r="G38420" t="s">
        <v>114</v>
      </c>
      <c r="H38420" t="s">
        <v>115</v>
      </c>
      <c r="I38420" t="s">
        <v>119</v>
      </c>
      <c r="J38420" t="s">
        <v>72</v>
      </c>
      <c r="K38420" s="7">
        <v>2</v>
      </c>
      <c r="L38420">
        <v>1.4411280860087041</v>
      </c>
      <c r="M38420">
        <v>1.4411280860087041</v>
      </c>
      <c r="N38420">
        <v>0.75456241077358133</v>
      </c>
    </row>
    <row r="38421" spans="1:14" x14ac:dyDescent="0.3">
      <c r="A38421" s="7">
        <v>2022</v>
      </c>
      <c r="B38421" t="s">
        <v>17</v>
      </c>
      <c r="C38421" t="s">
        <v>17</v>
      </c>
      <c r="D38421" t="s">
        <v>81</v>
      </c>
      <c r="E38421" t="s">
        <v>132</v>
      </c>
      <c r="F38421" t="s">
        <v>14</v>
      </c>
      <c r="G38421" t="s">
        <v>114</v>
      </c>
      <c r="H38421" t="s">
        <v>115</v>
      </c>
      <c r="I38421" t="s">
        <v>118</v>
      </c>
      <c r="J38421" t="s">
        <v>10</v>
      </c>
      <c r="K38421" s="7">
        <v>7</v>
      </c>
      <c r="L38421">
        <v>8.6460215040786252</v>
      </c>
      <c r="M38421">
        <v>21.809172338455213</v>
      </c>
      <c r="N38421">
        <v>4.3962652360071548</v>
      </c>
    </row>
    <row r="38422" spans="1:14" x14ac:dyDescent="0.3">
      <c r="A38422" s="7">
        <v>2022</v>
      </c>
      <c r="B38422" t="s">
        <v>17</v>
      </c>
      <c r="C38422" t="s">
        <v>17</v>
      </c>
      <c r="D38422" t="s">
        <v>81</v>
      </c>
      <c r="E38422" t="s">
        <v>132</v>
      </c>
      <c r="F38422" t="s">
        <v>14</v>
      </c>
      <c r="G38422" t="s">
        <v>114</v>
      </c>
      <c r="H38422" t="s">
        <v>115</v>
      </c>
      <c r="I38422" t="s">
        <v>118</v>
      </c>
      <c r="J38422" t="s">
        <v>69</v>
      </c>
      <c r="K38422" s="7">
        <v>5</v>
      </c>
      <c r="L38422">
        <v>3.693647574810035</v>
      </c>
      <c r="M38422">
        <v>8.4951937221670786</v>
      </c>
      <c r="N38422">
        <v>2.3365572864998003</v>
      </c>
    </row>
    <row r="38423" spans="1:14" x14ac:dyDescent="0.3">
      <c r="A38423" s="7">
        <v>2022</v>
      </c>
      <c r="B38423" t="s">
        <v>17</v>
      </c>
      <c r="C38423" t="s">
        <v>17</v>
      </c>
      <c r="D38423" t="s">
        <v>81</v>
      </c>
      <c r="E38423" t="s">
        <v>132</v>
      </c>
      <c r="F38423" t="s">
        <v>14</v>
      </c>
      <c r="G38423" t="s">
        <v>114</v>
      </c>
      <c r="H38423" t="s">
        <v>115</v>
      </c>
      <c r="I38423" t="s">
        <v>118</v>
      </c>
      <c r="J38423" t="s">
        <v>70</v>
      </c>
      <c r="K38423" s="7">
        <v>1</v>
      </c>
      <c r="L38423">
        <v>0.75999047293883382</v>
      </c>
      <c r="M38423">
        <v>0.75999047293883382</v>
      </c>
      <c r="N38423">
        <v>0.15883800884421626</v>
      </c>
    </row>
    <row r="38424" spans="1:14" x14ac:dyDescent="0.3">
      <c r="A38424" s="7">
        <v>2022</v>
      </c>
      <c r="B38424" t="s">
        <v>17</v>
      </c>
      <c r="C38424" t="s">
        <v>17</v>
      </c>
      <c r="D38424" t="s">
        <v>81</v>
      </c>
      <c r="E38424" t="s">
        <v>132</v>
      </c>
      <c r="F38424" t="s">
        <v>14</v>
      </c>
      <c r="G38424" t="s">
        <v>114</v>
      </c>
      <c r="H38424" t="s">
        <v>115</v>
      </c>
      <c r="I38424" t="s">
        <v>118</v>
      </c>
      <c r="J38424" t="s">
        <v>72</v>
      </c>
      <c r="K38424" s="7">
        <v>4</v>
      </c>
      <c r="L38424">
        <v>1.9754117662945623</v>
      </c>
      <c r="M38424">
        <v>3.2122861189680099</v>
      </c>
      <c r="N38424">
        <v>0.65296617124211842</v>
      </c>
    </row>
    <row r="38425" spans="1:14" x14ac:dyDescent="0.3">
      <c r="A38425" s="7">
        <v>2022</v>
      </c>
      <c r="B38425" t="s">
        <v>17</v>
      </c>
      <c r="C38425" t="s">
        <v>17</v>
      </c>
      <c r="D38425" t="s">
        <v>81</v>
      </c>
      <c r="E38425" t="s">
        <v>132</v>
      </c>
      <c r="F38425" t="s">
        <v>14</v>
      </c>
      <c r="G38425" t="s">
        <v>114</v>
      </c>
      <c r="H38425" t="s">
        <v>115</v>
      </c>
      <c r="I38425" t="s">
        <v>123</v>
      </c>
      <c r="J38425" t="s">
        <v>10</v>
      </c>
      <c r="K38425" s="7">
        <v>1</v>
      </c>
      <c r="L38425">
        <v>1.3526534147454228</v>
      </c>
      <c r="M38425">
        <v>4.0579602442362681</v>
      </c>
      <c r="N38425">
        <v>0.28811517734077507</v>
      </c>
    </row>
    <row r="38426" spans="1:14" x14ac:dyDescent="0.3">
      <c r="A38426" s="7">
        <v>2022</v>
      </c>
      <c r="B38426" t="s">
        <v>17</v>
      </c>
      <c r="C38426" t="s">
        <v>17</v>
      </c>
      <c r="D38426" t="s">
        <v>81</v>
      </c>
      <c r="E38426" t="s">
        <v>132</v>
      </c>
      <c r="F38426" t="s">
        <v>14</v>
      </c>
      <c r="G38426" t="s">
        <v>114</v>
      </c>
      <c r="H38426" t="s">
        <v>115</v>
      </c>
      <c r="I38426" t="s">
        <v>123</v>
      </c>
      <c r="J38426" t="s">
        <v>69</v>
      </c>
      <c r="K38426" s="7">
        <v>4</v>
      </c>
      <c r="L38426">
        <v>2.6906296946050152</v>
      </c>
      <c r="M38426">
        <v>5.0354026198254687</v>
      </c>
      <c r="N38426">
        <v>2.4638736094081772</v>
      </c>
    </row>
    <row r="38427" spans="1:14" x14ac:dyDescent="0.3">
      <c r="A38427" s="7">
        <v>2022</v>
      </c>
      <c r="B38427" t="s">
        <v>17</v>
      </c>
      <c r="C38427" t="s">
        <v>17</v>
      </c>
      <c r="D38427" t="s">
        <v>81</v>
      </c>
      <c r="E38427" t="s">
        <v>132</v>
      </c>
      <c r="F38427" t="s">
        <v>14</v>
      </c>
      <c r="G38427" t="s">
        <v>114</v>
      </c>
      <c r="H38427" t="s">
        <v>115</v>
      </c>
      <c r="I38427" t="s">
        <v>123</v>
      </c>
      <c r="J38427" t="s">
        <v>70</v>
      </c>
      <c r="K38427" s="7">
        <v>2</v>
      </c>
      <c r="L38427">
        <v>2.2682910191613375</v>
      </c>
      <c r="M38427">
        <v>5.4522196427385898</v>
      </c>
      <c r="N38427">
        <v>0.54815625699489479</v>
      </c>
    </row>
    <row r="38428" spans="1:14" x14ac:dyDescent="0.3">
      <c r="A38428" s="7">
        <v>2022</v>
      </c>
      <c r="B38428" t="s">
        <v>17</v>
      </c>
      <c r="C38428" t="s">
        <v>17</v>
      </c>
      <c r="D38428" t="s">
        <v>81</v>
      </c>
      <c r="E38428" t="s">
        <v>132</v>
      </c>
      <c r="F38428" t="s">
        <v>14</v>
      </c>
      <c r="G38428" t="s">
        <v>114</v>
      </c>
      <c r="H38428" t="s">
        <v>115</v>
      </c>
      <c r="I38428" t="s">
        <v>121</v>
      </c>
      <c r="J38428" t="s">
        <v>10</v>
      </c>
      <c r="K38428" s="7">
        <v>1</v>
      </c>
      <c r="L38428">
        <v>0.67145368033151898</v>
      </c>
      <c r="M38428">
        <v>1.342907360663038</v>
      </c>
      <c r="N38428">
        <v>0.25515239852597721</v>
      </c>
    </row>
    <row r="38429" spans="1:14" x14ac:dyDescent="0.3">
      <c r="A38429" s="7">
        <v>2022</v>
      </c>
      <c r="B38429" t="s">
        <v>17</v>
      </c>
      <c r="C38429" t="s">
        <v>17</v>
      </c>
      <c r="D38429" t="s">
        <v>81</v>
      </c>
      <c r="E38429" t="s">
        <v>132</v>
      </c>
      <c r="F38429" t="s">
        <v>14</v>
      </c>
      <c r="G38429" t="s">
        <v>114</v>
      </c>
      <c r="H38429" t="s">
        <v>115</v>
      </c>
      <c r="I38429" t="s">
        <v>121</v>
      </c>
      <c r="J38429" t="s">
        <v>72</v>
      </c>
      <c r="K38429" s="7">
        <v>1</v>
      </c>
      <c r="L38429">
        <v>0.53143997791703501</v>
      </c>
      <c r="M38429">
        <v>0.53143997791703501</v>
      </c>
      <c r="N38429">
        <v>7.9715996687555243E-3</v>
      </c>
    </row>
    <row r="38430" spans="1:14" x14ac:dyDescent="0.3">
      <c r="A38430" s="7">
        <v>2022</v>
      </c>
      <c r="B38430" t="s">
        <v>17</v>
      </c>
      <c r="C38430" t="s">
        <v>17</v>
      </c>
      <c r="D38430" t="s">
        <v>81</v>
      </c>
      <c r="E38430" t="s">
        <v>132</v>
      </c>
      <c r="F38430" t="s">
        <v>14</v>
      </c>
      <c r="G38430" t="s">
        <v>114</v>
      </c>
      <c r="H38430" t="s">
        <v>115</v>
      </c>
      <c r="I38430" t="s">
        <v>145</v>
      </c>
      <c r="J38430" t="s">
        <v>10</v>
      </c>
      <c r="K38430" s="7">
        <v>1</v>
      </c>
      <c r="L38430">
        <v>0.67145368033151898</v>
      </c>
      <c r="M38430">
        <v>2.0143610409945567</v>
      </c>
      <c r="N38430">
        <v>0.21150790930442848</v>
      </c>
    </row>
    <row r="38431" spans="1:14" x14ac:dyDescent="0.3">
      <c r="A38431" s="7">
        <v>2022</v>
      </c>
      <c r="B38431" t="s">
        <v>17</v>
      </c>
      <c r="C38431" t="s">
        <v>17</v>
      </c>
      <c r="D38431" t="s">
        <v>81</v>
      </c>
      <c r="E38431" t="s">
        <v>132</v>
      </c>
      <c r="F38431" t="s">
        <v>14</v>
      </c>
      <c r="G38431" t="s">
        <v>114</v>
      </c>
      <c r="H38431" t="s">
        <v>117</v>
      </c>
      <c r="I38431" t="s">
        <v>116</v>
      </c>
      <c r="J38431" t="s">
        <v>10</v>
      </c>
      <c r="K38431" s="7">
        <v>3</v>
      </c>
      <c r="L38431">
        <v>4.3196620426873382</v>
      </c>
      <c r="M38431">
        <v>8.3504527450785293</v>
      </c>
      <c r="N38431">
        <v>1.1160624746595937</v>
      </c>
    </row>
    <row r="38432" spans="1:14" x14ac:dyDescent="0.3">
      <c r="A38432" s="7">
        <v>2022</v>
      </c>
      <c r="B38432" t="s">
        <v>17</v>
      </c>
      <c r="C38432" t="s">
        <v>17</v>
      </c>
      <c r="D38432" t="s">
        <v>81</v>
      </c>
      <c r="E38432" t="s">
        <v>132</v>
      </c>
      <c r="F38432" t="s">
        <v>14</v>
      </c>
      <c r="G38432" t="s">
        <v>114</v>
      </c>
      <c r="H38432" t="s">
        <v>117</v>
      </c>
      <c r="I38432" t="s">
        <v>116</v>
      </c>
      <c r="J38432" t="s">
        <v>72</v>
      </c>
      <c r="K38432" s="7">
        <v>1</v>
      </c>
      <c r="L38432">
        <v>0.47150532895186131</v>
      </c>
      <c r="M38432">
        <v>0.47150532895186131</v>
      </c>
      <c r="N38432">
        <v>1.2730643881700256E-2</v>
      </c>
    </row>
    <row r="38433" spans="1:14" x14ac:dyDescent="0.3">
      <c r="A38433" s="7">
        <v>2022</v>
      </c>
      <c r="B38433" t="s">
        <v>17</v>
      </c>
      <c r="C38433" t="s">
        <v>17</v>
      </c>
      <c r="D38433" t="s">
        <v>81</v>
      </c>
      <c r="E38433" t="s">
        <v>132</v>
      </c>
      <c r="F38433" t="s">
        <v>14</v>
      </c>
      <c r="G38433" t="s">
        <v>114</v>
      </c>
      <c r="H38433" t="s">
        <v>117</v>
      </c>
      <c r="I38433" t="s">
        <v>120</v>
      </c>
      <c r="J38433" t="s">
        <v>10</v>
      </c>
      <c r="K38433" s="7">
        <v>2</v>
      </c>
      <c r="L38433">
        <v>1.0500100024031409</v>
      </c>
      <c r="M38433">
        <v>1.5866307165794806</v>
      </c>
      <c r="N38433">
        <v>0.9736513323379683</v>
      </c>
    </row>
    <row r="38434" spans="1:14" x14ac:dyDescent="0.3">
      <c r="A38434" s="7">
        <v>2022</v>
      </c>
      <c r="B38434" t="s">
        <v>17</v>
      </c>
      <c r="C38434" t="s">
        <v>17</v>
      </c>
      <c r="D38434" t="s">
        <v>81</v>
      </c>
      <c r="E38434" t="s">
        <v>132</v>
      </c>
      <c r="F38434" t="s">
        <v>14</v>
      </c>
      <c r="G38434" t="s">
        <v>114</v>
      </c>
      <c r="H38434" t="s">
        <v>117</v>
      </c>
      <c r="I38434" t="s">
        <v>120</v>
      </c>
      <c r="J38434" t="s">
        <v>69</v>
      </c>
      <c r="K38434" s="7">
        <v>4</v>
      </c>
      <c r="L38434">
        <v>3.0392526066070058</v>
      </c>
      <c r="M38434">
        <v>4.935760417030199</v>
      </c>
      <c r="N38434">
        <v>1.7675710375595131</v>
      </c>
    </row>
    <row r="38435" spans="1:14" x14ac:dyDescent="0.3">
      <c r="A38435" s="7">
        <v>2022</v>
      </c>
      <c r="B38435" t="s">
        <v>17</v>
      </c>
      <c r="C38435" t="s">
        <v>17</v>
      </c>
      <c r="D38435" t="s">
        <v>81</v>
      </c>
      <c r="E38435" t="s">
        <v>132</v>
      </c>
      <c r="F38435" t="s">
        <v>14</v>
      </c>
      <c r="G38435" t="s">
        <v>114</v>
      </c>
      <c r="H38435" t="s">
        <v>117</v>
      </c>
      <c r="I38435" t="s">
        <v>119</v>
      </c>
      <c r="J38435" t="s">
        <v>10</v>
      </c>
      <c r="K38435" s="7">
        <v>6</v>
      </c>
      <c r="L38435">
        <v>5.4915398494585359</v>
      </c>
      <c r="M38435">
        <v>14.450364428902082</v>
      </c>
      <c r="N38435">
        <v>2.7124579285584427</v>
      </c>
    </row>
    <row r="38436" spans="1:14" x14ac:dyDescent="0.3">
      <c r="A38436" s="7">
        <v>2022</v>
      </c>
      <c r="B38436" t="s">
        <v>17</v>
      </c>
      <c r="C38436" t="s">
        <v>17</v>
      </c>
      <c r="D38436" t="s">
        <v>81</v>
      </c>
      <c r="E38436" t="s">
        <v>132</v>
      </c>
      <c r="F38436" t="s">
        <v>14</v>
      </c>
      <c r="G38436" t="s">
        <v>114</v>
      </c>
      <c r="H38436" t="s">
        <v>117</v>
      </c>
      <c r="I38436" t="s">
        <v>119</v>
      </c>
      <c r="J38436" t="s">
        <v>69</v>
      </c>
      <c r="K38436" s="7">
        <v>2</v>
      </c>
      <c r="L38436">
        <v>1.2949310633703794</v>
      </c>
      <c r="M38436">
        <v>2.3277963713887</v>
      </c>
      <c r="N38436">
        <v>0.93289080873393782</v>
      </c>
    </row>
    <row r="38437" spans="1:14" x14ac:dyDescent="0.3">
      <c r="A38437" s="7">
        <v>2022</v>
      </c>
      <c r="B38437" t="s">
        <v>17</v>
      </c>
      <c r="C38437" t="s">
        <v>17</v>
      </c>
      <c r="D38437" t="s">
        <v>81</v>
      </c>
      <c r="E38437" t="s">
        <v>132</v>
      </c>
      <c r="F38437" t="s">
        <v>14</v>
      </c>
      <c r="G38437" t="s">
        <v>114</v>
      </c>
      <c r="H38437" t="s">
        <v>117</v>
      </c>
      <c r="I38437" t="s">
        <v>119</v>
      </c>
      <c r="J38437" t="s">
        <v>70</v>
      </c>
      <c r="K38437" s="7">
        <v>1</v>
      </c>
      <c r="L38437">
        <v>0.59680087314243357</v>
      </c>
      <c r="M38437">
        <v>1.1936017462848671</v>
      </c>
      <c r="N38437">
        <v>6.8632100411379876E-2</v>
      </c>
    </row>
    <row r="38438" spans="1:14" x14ac:dyDescent="0.3">
      <c r="A38438" s="7">
        <v>2022</v>
      </c>
      <c r="B38438" t="s">
        <v>17</v>
      </c>
      <c r="C38438" t="s">
        <v>17</v>
      </c>
      <c r="D38438" t="s">
        <v>81</v>
      </c>
      <c r="E38438" t="s">
        <v>132</v>
      </c>
      <c r="F38438" t="s">
        <v>14</v>
      </c>
      <c r="G38438" t="s">
        <v>114</v>
      </c>
      <c r="H38438" t="s">
        <v>117</v>
      </c>
      <c r="I38438" t="s">
        <v>118</v>
      </c>
      <c r="J38438" t="s">
        <v>10</v>
      </c>
      <c r="K38438" s="7">
        <v>2</v>
      </c>
      <c r="L38438">
        <v>1.8305967501884215</v>
      </c>
      <c r="M38438">
        <v>5.4917902505652645</v>
      </c>
      <c r="N38438">
        <v>0.80050168178224912</v>
      </c>
    </row>
    <row r="38439" spans="1:14" x14ac:dyDescent="0.3">
      <c r="A38439" s="7">
        <v>2022</v>
      </c>
      <c r="B38439" t="s">
        <v>17</v>
      </c>
      <c r="C38439" t="s">
        <v>17</v>
      </c>
      <c r="D38439" t="s">
        <v>81</v>
      </c>
      <c r="E38439" t="s">
        <v>132</v>
      </c>
      <c r="F38439" t="s">
        <v>14</v>
      </c>
      <c r="G38439" t="s">
        <v>114</v>
      </c>
      <c r="H38439" t="s">
        <v>117</v>
      </c>
      <c r="I38439" t="s">
        <v>118</v>
      </c>
      <c r="J38439" t="s">
        <v>69</v>
      </c>
      <c r="K38439" s="7">
        <v>2</v>
      </c>
      <c r="L38439">
        <v>1.2080743945078585</v>
      </c>
      <c r="M38439">
        <v>1.7446951086841977</v>
      </c>
      <c r="N38439">
        <v>0.8233233022265648</v>
      </c>
    </row>
    <row r="38440" spans="1:14" x14ac:dyDescent="0.3">
      <c r="A38440" s="7">
        <v>2022</v>
      </c>
      <c r="B38440" t="s">
        <v>17</v>
      </c>
      <c r="C38440" t="s">
        <v>17</v>
      </c>
      <c r="D38440" t="s">
        <v>81</v>
      </c>
      <c r="E38440" t="s">
        <v>132</v>
      </c>
      <c r="F38440" t="s">
        <v>14</v>
      </c>
      <c r="G38440" t="s">
        <v>114</v>
      </c>
      <c r="H38440" t="s">
        <v>117</v>
      </c>
      <c r="I38440" t="s">
        <v>118</v>
      </c>
      <c r="J38440" t="s">
        <v>70</v>
      </c>
      <c r="K38440" s="7">
        <v>1</v>
      </c>
      <c r="L38440">
        <v>1.4306911117499665</v>
      </c>
      <c r="M38440">
        <v>4.2920733352498992</v>
      </c>
      <c r="N38440">
        <v>0.19314330008624547</v>
      </c>
    </row>
    <row r="38441" spans="1:14" x14ac:dyDescent="0.3">
      <c r="A38441" s="7">
        <v>2022</v>
      </c>
      <c r="B38441" t="s">
        <v>17</v>
      </c>
      <c r="C38441" t="s">
        <v>17</v>
      </c>
      <c r="D38441" t="s">
        <v>81</v>
      </c>
      <c r="E38441" t="s">
        <v>132</v>
      </c>
      <c r="F38441" t="s">
        <v>14</v>
      </c>
      <c r="G38441" t="s">
        <v>114</v>
      </c>
      <c r="H38441" t="s">
        <v>117</v>
      </c>
      <c r="I38441" t="s">
        <v>123</v>
      </c>
      <c r="J38441" t="s">
        <v>10</v>
      </c>
      <c r="K38441" s="7">
        <v>2</v>
      </c>
      <c r="L38441">
        <v>2.7833445264953895</v>
      </c>
      <c r="M38441">
        <v>5.5666890529907791</v>
      </c>
      <c r="N38441">
        <v>1.5370825053328276</v>
      </c>
    </row>
    <row r="38442" spans="1:14" x14ac:dyDescent="0.3">
      <c r="A38442" s="7">
        <v>2022</v>
      </c>
      <c r="B38442" t="s">
        <v>17</v>
      </c>
      <c r="C38442" t="s">
        <v>17</v>
      </c>
      <c r="D38442" t="s">
        <v>81</v>
      </c>
      <c r="E38442" t="s">
        <v>132</v>
      </c>
      <c r="F38442" t="s">
        <v>14</v>
      </c>
      <c r="G38442" t="s">
        <v>114</v>
      </c>
      <c r="H38442" t="s">
        <v>117</v>
      </c>
      <c r="I38442" t="s">
        <v>123</v>
      </c>
      <c r="J38442" t="s">
        <v>69</v>
      </c>
      <c r="K38442" s="7">
        <v>1</v>
      </c>
      <c r="L38442">
        <v>0.55394928627350293</v>
      </c>
      <c r="M38442">
        <v>1.1078985725470059</v>
      </c>
      <c r="N38442">
        <v>0.40382902969338369</v>
      </c>
    </row>
    <row r="38443" spans="1:14" x14ac:dyDescent="0.3">
      <c r="A38443" s="7">
        <v>2022</v>
      </c>
      <c r="B38443" t="s">
        <v>17</v>
      </c>
      <c r="C38443" t="s">
        <v>17</v>
      </c>
      <c r="D38443" t="s">
        <v>81</v>
      </c>
      <c r="E38443" t="s">
        <v>132</v>
      </c>
      <c r="F38443" t="s">
        <v>14</v>
      </c>
      <c r="G38443" t="s">
        <v>114</v>
      </c>
      <c r="H38443" t="s">
        <v>117</v>
      </c>
      <c r="I38443" t="s">
        <v>123</v>
      </c>
      <c r="J38443" t="s">
        <v>72</v>
      </c>
      <c r="K38443" s="7">
        <v>1</v>
      </c>
      <c r="L38443">
        <v>1.3526534147454228</v>
      </c>
      <c r="M38443">
        <v>4.0579602442362681</v>
      </c>
      <c r="N38443">
        <v>0.75072264518370968</v>
      </c>
    </row>
    <row r="38444" spans="1:14" x14ac:dyDescent="0.3">
      <c r="A38444" s="7">
        <v>2022</v>
      </c>
      <c r="B38444" t="s">
        <v>17</v>
      </c>
      <c r="C38444" t="s">
        <v>17</v>
      </c>
      <c r="D38444" t="s">
        <v>81</v>
      </c>
      <c r="E38444" t="s">
        <v>132</v>
      </c>
      <c r="F38444" t="s">
        <v>14</v>
      </c>
      <c r="G38444" t="s">
        <v>114</v>
      </c>
      <c r="H38444" t="s">
        <v>117</v>
      </c>
      <c r="I38444" t="s">
        <v>121</v>
      </c>
      <c r="J38444" t="s">
        <v>70</v>
      </c>
      <c r="K38444" s="7">
        <v>2</v>
      </c>
      <c r="L38444">
        <v>2.4032470614407062</v>
      </c>
      <c r="M38444">
        <v>4.8064941228814124</v>
      </c>
      <c r="N38444">
        <v>0.30387408204120431</v>
      </c>
    </row>
    <row r="38445" spans="1:14" x14ac:dyDescent="0.3">
      <c r="A38445" s="7">
        <v>2022</v>
      </c>
      <c r="B38445" t="s">
        <v>17</v>
      </c>
      <c r="C38445" t="s">
        <v>17</v>
      </c>
      <c r="D38445" t="s">
        <v>81</v>
      </c>
      <c r="E38445" t="s">
        <v>132</v>
      </c>
      <c r="F38445" t="s">
        <v>14</v>
      </c>
      <c r="G38445" t="s">
        <v>114</v>
      </c>
      <c r="H38445" t="s">
        <v>135</v>
      </c>
      <c r="I38445" t="s">
        <v>145</v>
      </c>
      <c r="J38445" t="s">
        <v>69</v>
      </c>
      <c r="K38445" s="7">
        <v>1</v>
      </c>
      <c r="L38445">
        <v>0.88542383283948101</v>
      </c>
      <c r="M38445">
        <v>0.88542383283948101</v>
      </c>
      <c r="N38445">
        <v>0.43031598275998778</v>
      </c>
    </row>
    <row r="38446" spans="1:14" x14ac:dyDescent="0.3">
      <c r="A38446" s="7">
        <v>2022</v>
      </c>
      <c r="B38446" t="s">
        <v>17</v>
      </c>
      <c r="C38446" t="s">
        <v>17</v>
      </c>
      <c r="D38446" t="s">
        <v>81</v>
      </c>
      <c r="E38446" t="s">
        <v>132</v>
      </c>
      <c r="F38446" t="s">
        <v>14</v>
      </c>
      <c r="G38446" t="s">
        <v>122</v>
      </c>
      <c r="H38446" t="s">
        <v>115</v>
      </c>
      <c r="I38446" t="s">
        <v>123</v>
      </c>
      <c r="J38446" t="s">
        <v>70</v>
      </c>
      <c r="K38446" s="7">
        <v>1</v>
      </c>
      <c r="L38446">
        <v>1.2349400468529781</v>
      </c>
      <c r="M38446">
        <v>2.4698800937059562</v>
      </c>
      <c r="N38446">
        <v>0.38900611475868813</v>
      </c>
    </row>
    <row r="38447" spans="1:14" x14ac:dyDescent="0.3">
      <c r="A38447" s="7">
        <v>2022</v>
      </c>
      <c r="B38447" t="s">
        <v>17</v>
      </c>
      <c r="C38447" t="s">
        <v>17</v>
      </c>
      <c r="D38447" t="s">
        <v>81</v>
      </c>
      <c r="E38447" t="s">
        <v>132</v>
      </c>
      <c r="F38447" t="s">
        <v>14</v>
      </c>
      <c r="G38447" t="s">
        <v>122</v>
      </c>
      <c r="H38447" t="s">
        <v>117</v>
      </c>
      <c r="I38447" t="s">
        <v>119</v>
      </c>
      <c r="J38447" t="s">
        <v>69</v>
      </c>
      <c r="K38447" s="7">
        <v>1</v>
      </c>
      <c r="L38447">
        <v>2.5758528531921439</v>
      </c>
      <c r="M38447">
        <v>5.1517057063842877</v>
      </c>
      <c r="N38447">
        <v>1.8777967299770728</v>
      </c>
    </row>
    <row r="38448" spans="1:14" x14ac:dyDescent="0.3">
      <c r="A38448" s="7">
        <v>2022</v>
      </c>
      <c r="B38448" t="s">
        <v>17</v>
      </c>
      <c r="C38448" t="s">
        <v>17</v>
      </c>
      <c r="D38448" t="s">
        <v>81</v>
      </c>
      <c r="E38448" t="s">
        <v>132</v>
      </c>
      <c r="F38448" t="s">
        <v>12</v>
      </c>
      <c r="G38448" t="s">
        <v>114</v>
      </c>
      <c r="H38448" t="s">
        <v>115</v>
      </c>
      <c r="I38448" t="s">
        <v>120</v>
      </c>
      <c r="J38448" t="s">
        <v>10</v>
      </c>
      <c r="K38448" s="7">
        <v>1</v>
      </c>
      <c r="L38448">
        <v>5.7650699677304899E-2</v>
      </c>
      <c r="M38448">
        <v>0.1153013993546098</v>
      </c>
      <c r="N38448">
        <v>1.153013993546098E-2</v>
      </c>
    </row>
    <row r="38449" spans="1:14" x14ac:dyDescent="0.3">
      <c r="A38449" s="7">
        <v>2022</v>
      </c>
      <c r="B38449" t="s">
        <v>17</v>
      </c>
      <c r="C38449" t="s">
        <v>17</v>
      </c>
      <c r="D38449" t="s">
        <v>81</v>
      </c>
      <c r="E38449" t="s">
        <v>132</v>
      </c>
      <c r="F38449" t="s">
        <v>12</v>
      </c>
      <c r="G38449" t="s">
        <v>114</v>
      </c>
      <c r="H38449" t="s">
        <v>115</v>
      </c>
      <c r="I38449" t="s">
        <v>119</v>
      </c>
      <c r="J38449" t="s">
        <v>10</v>
      </c>
      <c r="K38449" s="7">
        <v>1</v>
      </c>
      <c r="L38449">
        <v>1.6564136213817524</v>
      </c>
      <c r="M38449">
        <v>4.9692408641452568</v>
      </c>
      <c r="N38449">
        <v>8.2820681069087618E-2</v>
      </c>
    </row>
    <row r="38450" spans="1:14" x14ac:dyDescent="0.3">
      <c r="A38450" s="7">
        <v>2022</v>
      </c>
      <c r="B38450" t="s">
        <v>17</v>
      </c>
      <c r="C38450" t="s">
        <v>17</v>
      </c>
      <c r="D38450" t="s">
        <v>81</v>
      </c>
      <c r="E38450" t="s">
        <v>132</v>
      </c>
      <c r="F38450" t="s">
        <v>12</v>
      </c>
      <c r="G38450" t="s">
        <v>114</v>
      </c>
      <c r="H38450" t="s">
        <v>115</v>
      </c>
      <c r="I38450" t="s">
        <v>118</v>
      </c>
      <c r="J38450" t="s">
        <v>10</v>
      </c>
      <c r="K38450" s="7">
        <v>1</v>
      </c>
      <c r="L38450">
        <v>1.6564136213817524</v>
      </c>
      <c r="M38450">
        <v>1.6564136213817524</v>
      </c>
      <c r="N38450">
        <v>0.41907264620958334</v>
      </c>
    </row>
    <row r="38451" spans="1:14" x14ac:dyDescent="0.3">
      <c r="A38451" s="7">
        <v>2022</v>
      </c>
      <c r="B38451" t="s">
        <v>17</v>
      </c>
      <c r="C38451" t="s">
        <v>17</v>
      </c>
      <c r="D38451" t="s">
        <v>81</v>
      </c>
      <c r="E38451" t="s">
        <v>132</v>
      </c>
      <c r="F38451" t="s">
        <v>12</v>
      </c>
      <c r="G38451" t="s">
        <v>114</v>
      </c>
      <c r="H38451" t="s">
        <v>115</v>
      </c>
      <c r="I38451" t="s">
        <v>118</v>
      </c>
      <c r="J38451" t="s">
        <v>69</v>
      </c>
      <c r="K38451" s="7">
        <v>2</v>
      </c>
      <c r="L38451">
        <v>3.3128272427635048</v>
      </c>
      <c r="M38451">
        <v>3.3128272427635048</v>
      </c>
      <c r="N38451">
        <v>0.38097513291780299</v>
      </c>
    </row>
    <row r="38452" spans="1:14" x14ac:dyDescent="0.3">
      <c r="A38452" s="7">
        <v>2022</v>
      </c>
      <c r="B38452" t="s">
        <v>17</v>
      </c>
      <c r="C38452" t="s">
        <v>17</v>
      </c>
      <c r="D38452" t="s">
        <v>81</v>
      </c>
      <c r="E38452" t="s">
        <v>132</v>
      </c>
      <c r="F38452" t="s">
        <v>12</v>
      </c>
      <c r="G38452" t="s">
        <v>114</v>
      </c>
      <c r="H38452" t="s">
        <v>115</v>
      </c>
      <c r="I38452" t="s">
        <v>123</v>
      </c>
      <c r="J38452" t="s">
        <v>69</v>
      </c>
      <c r="K38452" s="7">
        <v>2</v>
      </c>
      <c r="L38452">
        <v>3.3128272427635048</v>
      </c>
      <c r="M38452">
        <v>3.3128272427635048</v>
      </c>
      <c r="N38452">
        <v>1.1362997442678822</v>
      </c>
    </row>
    <row r="38453" spans="1:14" x14ac:dyDescent="0.3">
      <c r="A38453" s="7">
        <v>2022</v>
      </c>
      <c r="B38453" t="s">
        <v>17</v>
      </c>
      <c r="C38453" t="s">
        <v>17</v>
      </c>
      <c r="D38453" t="s">
        <v>81</v>
      </c>
      <c r="E38453" t="s">
        <v>132</v>
      </c>
      <c r="F38453" t="s">
        <v>12</v>
      </c>
      <c r="G38453" t="s">
        <v>114</v>
      </c>
      <c r="H38453" t="s">
        <v>115</v>
      </c>
      <c r="I38453" t="s">
        <v>121</v>
      </c>
      <c r="J38453" t="s">
        <v>72</v>
      </c>
      <c r="K38453" s="7">
        <v>1</v>
      </c>
      <c r="L38453">
        <v>5.7650699677304899E-2</v>
      </c>
      <c r="M38453">
        <v>5.7650699677304899E-2</v>
      </c>
      <c r="N38453">
        <v>9.6276668461099182E-3</v>
      </c>
    </row>
    <row r="38454" spans="1:14" x14ac:dyDescent="0.3">
      <c r="A38454" s="7">
        <v>2022</v>
      </c>
      <c r="B38454" t="s">
        <v>17</v>
      </c>
      <c r="C38454" t="s">
        <v>17</v>
      </c>
      <c r="D38454" t="s">
        <v>81</v>
      </c>
      <c r="E38454" t="s">
        <v>132</v>
      </c>
      <c r="F38454" t="s">
        <v>12</v>
      </c>
      <c r="G38454" t="s">
        <v>114</v>
      </c>
      <c r="H38454" t="s">
        <v>117</v>
      </c>
      <c r="I38454" t="s">
        <v>119</v>
      </c>
      <c r="J38454" t="s">
        <v>10</v>
      </c>
      <c r="K38454" s="7">
        <v>2</v>
      </c>
      <c r="L38454">
        <v>2.1631319556095026</v>
      </c>
      <c r="M38454">
        <v>5.9826775326007571</v>
      </c>
      <c r="N38454">
        <v>0.6894770534210708</v>
      </c>
    </row>
    <row r="38455" spans="1:14" x14ac:dyDescent="0.3">
      <c r="A38455" s="7">
        <v>2022</v>
      </c>
      <c r="B38455" t="s">
        <v>17</v>
      </c>
      <c r="C38455" t="s">
        <v>17</v>
      </c>
      <c r="D38455" t="s">
        <v>81</v>
      </c>
      <c r="E38455" t="s">
        <v>132</v>
      </c>
      <c r="F38455" t="s">
        <v>12</v>
      </c>
      <c r="G38455" t="s">
        <v>114</v>
      </c>
      <c r="H38455" t="s">
        <v>117</v>
      </c>
      <c r="I38455" t="s">
        <v>119</v>
      </c>
      <c r="J38455" t="s">
        <v>70</v>
      </c>
      <c r="K38455" s="7">
        <v>2</v>
      </c>
      <c r="L38455">
        <v>2.6698468085768843</v>
      </c>
      <c r="M38455">
        <v>5.3396936171537686</v>
      </c>
      <c r="N38455">
        <v>0.61242497755077163</v>
      </c>
    </row>
    <row r="38456" spans="1:14" x14ac:dyDescent="0.3">
      <c r="A38456" s="7">
        <v>2022</v>
      </c>
      <c r="B38456" t="s">
        <v>17</v>
      </c>
      <c r="C38456" t="s">
        <v>17</v>
      </c>
      <c r="D38456" t="s">
        <v>81</v>
      </c>
      <c r="E38456" t="s">
        <v>132</v>
      </c>
      <c r="F38456" t="s">
        <v>12</v>
      </c>
      <c r="G38456" t="s">
        <v>114</v>
      </c>
      <c r="H38456" t="s">
        <v>117</v>
      </c>
      <c r="I38456" t="s">
        <v>118</v>
      </c>
      <c r="J38456" t="s">
        <v>72</v>
      </c>
      <c r="K38456" s="7">
        <v>1</v>
      </c>
      <c r="L38456">
        <v>5.7650699677304899E-2</v>
      </c>
      <c r="M38456">
        <v>5.7650699677304899E-2</v>
      </c>
      <c r="N38456">
        <v>6.6298304628900628E-3</v>
      </c>
    </row>
    <row r="38457" spans="1:14" x14ac:dyDescent="0.3">
      <c r="A38457" s="7">
        <v>2022</v>
      </c>
      <c r="B38457" t="s">
        <v>17</v>
      </c>
      <c r="C38457" t="s">
        <v>17</v>
      </c>
      <c r="D38457" t="s">
        <v>81</v>
      </c>
      <c r="E38457" t="s">
        <v>132</v>
      </c>
      <c r="F38457" t="s">
        <v>12</v>
      </c>
      <c r="G38457" t="s">
        <v>114</v>
      </c>
      <c r="H38457" t="s">
        <v>117</v>
      </c>
      <c r="I38457" t="s">
        <v>121</v>
      </c>
      <c r="J38457" t="s">
        <v>70</v>
      </c>
      <c r="K38457" s="7">
        <v>1</v>
      </c>
      <c r="L38457">
        <v>1.0134331871951316</v>
      </c>
      <c r="M38457">
        <v>2.0268663743902633</v>
      </c>
      <c r="N38457">
        <v>0.21586126887256302</v>
      </c>
    </row>
    <row r="38458" spans="1:14" x14ac:dyDescent="0.3">
      <c r="A38458" s="7">
        <v>2022</v>
      </c>
      <c r="B38458" t="s">
        <v>17</v>
      </c>
      <c r="C38458" t="s">
        <v>17</v>
      </c>
      <c r="D38458" t="s">
        <v>81</v>
      </c>
      <c r="E38458" t="s">
        <v>132</v>
      </c>
      <c r="F38458" t="s">
        <v>12</v>
      </c>
      <c r="G38458" t="s">
        <v>122</v>
      </c>
      <c r="H38458" t="s">
        <v>115</v>
      </c>
      <c r="I38458" t="s">
        <v>118</v>
      </c>
      <c r="J38458" t="s">
        <v>10</v>
      </c>
      <c r="K38458" s="7">
        <v>1</v>
      </c>
      <c r="L38458">
        <v>1.6564136213817524</v>
      </c>
      <c r="M38458">
        <v>3.3128272427635048</v>
      </c>
      <c r="N38458">
        <v>0.66256544855270094</v>
      </c>
    </row>
    <row r="38459" spans="1:14" x14ac:dyDescent="0.3">
      <c r="A38459" s="7">
        <v>2022</v>
      </c>
      <c r="B38459" t="s">
        <v>17</v>
      </c>
      <c r="C38459" t="s">
        <v>17</v>
      </c>
      <c r="D38459" t="s">
        <v>81</v>
      </c>
      <c r="E38459" t="s">
        <v>132</v>
      </c>
      <c r="F38459" t="s">
        <v>12</v>
      </c>
      <c r="G38459" t="s">
        <v>122</v>
      </c>
      <c r="H38459" t="s">
        <v>115</v>
      </c>
      <c r="I38459" t="s">
        <v>121</v>
      </c>
      <c r="J38459" t="s">
        <v>10</v>
      </c>
      <c r="K38459" s="7">
        <v>1</v>
      </c>
      <c r="L38459">
        <v>5.7650699677304899E-2</v>
      </c>
      <c r="M38459">
        <v>0.1153013993546098</v>
      </c>
      <c r="N38459">
        <v>1.7237559203514163E-2</v>
      </c>
    </row>
    <row r="38460" spans="1:14" x14ac:dyDescent="0.3">
      <c r="A38460" s="7">
        <v>2022</v>
      </c>
      <c r="B38460" t="s">
        <v>17</v>
      </c>
      <c r="C38460" t="s">
        <v>17</v>
      </c>
      <c r="D38460" t="s">
        <v>81</v>
      </c>
      <c r="E38460" t="s">
        <v>132</v>
      </c>
      <c r="F38460" t="s">
        <v>13</v>
      </c>
      <c r="G38460" t="s">
        <v>114</v>
      </c>
      <c r="H38460" t="s">
        <v>115</v>
      </c>
      <c r="I38460" t="s">
        <v>116</v>
      </c>
      <c r="J38460" t="s">
        <v>10</v>
      </c>
      <c r="K38460" s="7">
        <v>2</v>
      </c>
      <c r="L38460">
        <v>1.2367920556437291</v>
      </c>
      <c r="M38460">
        <v>2.4735841112874581</v>
      </c>
      <c r="N38460">
        <v>0.22014898590458376</v>
      </c>
    </row>
    <row r="38461" spans="1:14" x14ac:dyDescent="0.3">
      <c r="A38461" s="7">
        <v>2022</v>
      </c>
      <c r="B38461" t="s">
        <v>17</v>
      </c>
      <c r="C38461" t="s">
        <v>17</v>
      </c>
      <c r="D38461" t="s">
        <v>81</v>
      </c>
      <c r="E38461" t="s">
        <v>132</v>
      </c>
      <c r="F38461" t="s">
        <v>13</v>
      </c>
      <c r="G38461" t="s">
        <v>114</v>
      </c>
      <c r="H38461" t="s">
        <v>115</v>
      </c>
      <c r="I38461" t="s">
        <v>116</v>
      </c>
      <c r="J38461" t="s">
        <v>69</v>
      </c>
      <c r="K38461" s="7">
        <v>1</v>
      </c>
      <c r="L38461">
        <v>0.61839602782186454</v>
      </c>
      <c r="M38461">
        <v>0.61839602782186454</v>
      </c>
      <c r="N38461">
        <v>0.30919801391093227</v>
      </c>
    </row>
    <row r="38462" spans="1:14" x14ac:dyDescent="0.3">
      <c r="A38462" s="7">
        <v>2022</v>
      </c>
      <c r="B38462" t="s">
        <v>17</v>
      </c>
      <c r="C38462" t="s">
        <v>17</v>
      </c>
      <c r="D38462" t="s">
        <v>81</v>
      </c>
      <c r="E38462" t="s">
        <v>132</v>
      </c>
      <c r="F38462" t="s">
        <v>13</v>
      </c>
      <c r="G38462" t="s">
        <v>114</v>
      </c>
      <c r="H38462" t="s">
        <v>115</v>
      </c>
      <c r="I38462" t="s">
        <v>116</v>
      </c>
      <c r="J38462" t="s">
        <v>72</v>
      </c>
      <c r="K38462" s="7">
        <v>1</v>
      </c>
      <c r="L38462">
        <v>0.61839602782186454</v>
      </c>
      <c r="M38462">
        <v>1.2367920556437291</v>
      </c>
      <c r="N38462">
        <v>0.20097870904210596</v>
      </c>
    </row>
    <row r="38463" spans="1:14" x14ac:dyDescent="0.3">
      <c r="A38463" s="7">
        <v>2022</v>
      </c>
      <c r="B38463" t="s">
        <v>17</v>
      </c>
      <c r="C38463" t="s">
        <v>17</v>
      </c>
      <c r="D38463" t="s">
        <v>81</v>
      </c>
      <c r="E38463" t="s">
        <v>132</v>
      </c>
      <c r="F38463" t="s">
        <v>13</v>
      </c>
      <c r="G38463" t="s">
        <v>114</v>
      </c>
      <c r="H38463" t="s">
        <v>115</v>
      </c>
      <c r="I38463" t="s">
        <v>120</v>
      </c>
      <c r="J38463" t="s">
        <v>10</v>
      </c>
      <c r="K38463" s="7">
        <v>9</v>
      </c>
      <c r="L38463">
        <v>5.5655642503967808</v>
      </c>
      <c r="M38463">
        <v>10.512732472971697</v>
      </c>
      <c r="N38463">
        <v>2.5236741895410293</v>
      </c>
    </row>
    <row r="38464" spans="1:14" x14ac:dyDescent="0.3">
      <c r="A38464" s="7">
        <v>2022</v>
      </c>
      <c r="B38464" t="s">
        <v>17</v>
      </c>
      <c r="C38464" t="s">
        <v>17</v>
      </c>
      <c r="D38464" t="s">
        <v>81</v>
      </c>
      <c r="E38464" t="s">
        <v>132</v>
      </c>
      <c r="F38464" t="s">
        <v>13</v>
      </c>
      <c r="G38464" t="s">
        <v>114</v>
      </c>
      <c r="H38464" t="s">
        <v>115</v>
      </c>
      <c r="I38464" t="s">
        <v>120</v>
      </c>
      <c r="J38464" t="s">
        <v>69</v>
      </c>
      <c r="K38464" s="7">
        <v>6</v>
      </c>
      <c r="L38464">
        <v>6.8647417299599729</v>
      </c>
      <c r="M38464">
        <v>15.647056967304998</v>
      </c>
      <c r="N38464">
        <v>1.3909750249278405</v>
      </c>
    </row>
    <row r="38465" spans="1:14" x14ac:dyDescent="0.3">
      <c r="A38465" s="7">
        <v>2022</v>
      </c>
      <c r="B38465" t="s">
        <v>17</v>
      </c>
      <c r="C38465" t="s">
        <v>17</v>
      </c>
      <c r="D38465" t="s">
        <v>81</v>
      </c>
      <c r="E38465" t="s">
        <v>132</v>
      </c>
      <c r="F38465" t="s">
        <v>13</v>
      </c>
      <c r="G38465" t="s">
        <v>114</v>
      </c>
      <c r="H38465" t="s">
        <v>115</v>
      </c>
      <c r="I38465" t="s">
        <v>120</v>
      </c>
      <c r="J38465" t="s">
        <v>70</v>
      </c>
      <c r="K38465" s="7">
        <v>5</v>
      </c>
      <c r="L38465">
        <v>3.0919801391093227</v>
      </c>
      <c r="M38465">
        <v>5.5655642503967808</v>
      </c>
      <c r="N38465">
        <v>0.81937473686397055</v>
      </c>
    </row>
    <row r="38466" spans="1:14" x14ac:dyDescent="0.3">
      <c r="A38466" s="7">
        <v>2022</v>
      </c>
      <c r="B38466" t="s">
        <v>17</v>
      </c>
      <c r="C38466" t="s">
        <v>17</v>
      </c>
      <c r="D38466" t="s">
        <v>81</v>
      </c>
      <c r="E38466" t="s">
        <v>132</v>
      </c>
      <c r="F38466" t="s">
        <v>13</v>
      </c>
      <c r="G38466" t="s">
        <v>114</v>
      </c>
      <c r="H38466" t="s">
        <v>115</v>
      </c>
      <c r="I38466" t="s">
        <v>120</v>
      </c>
      <c r="J38466" t="s">
        <v>72</v>
      </c>
      <c r="K38466" s="7">
        <v>1</v>
      </c>
      <c r="L38466">
        <v>0.61839602782186454</v>
      </c>
      <c r="M38466">
        <v>1.8551880834655936</v>
      </c>
      <c r="N38466">
        <v>0.21643860973765258</v>
      </c>
    </row>
    <row r="38467" spans="1:14" x14ac:dyDescent="0.3">
      <c r="A38467" s="7">
        <v>2022</v>
      </c>
      <c r="B38467" t="s">
        <v>17</v>
      </c>
      <c r="C38467" t="s">
        <v>17</v>
      </c>
      <c r="D38467" t="s">
        <v>81</v>
      </c>
      <c r="E38467" t="s">
        <v>132</v>
      </c>
      <c r="F38467" t="s">
        <v>13</v>
      </c>
      <c r="G38467" t="s">
        <v>114</v>
      </c>
      <c r="H38467" t="s">
        <v>115</v>
      </c>
      <c r="I38467" t="s">
        <v>119</v>
      </c>
      <c r="J38467" t="s">
        <v>10</v>
      </c>
      <c r="K38467" s="7">
        <v>4</v>
      </c>
      <c r="L38467">
        <v>2.4735841112874581</v>
      </c>
      <c r="M38467">
        <v>4.3287721947530517</v>
      </c>
      <c r="N38467">
        <v>0.66786771004761369</v>
      </c>
    </row>
    <row r="38468" spans="1:14" x14ac:dyDescent="0.3">
      <c r="A38468" s="7">
        <v>2022</v>
      </c>
      <c r="B38468" t="s">
        <v>17</v>
      </c>
      <c r="C38468" t="s">
        <v>17</v>
      </c>
      <c r="D38468" t="s">
        <v>81</v>
      </c>
      <c r="E38468" t="s">
        <v>132</v>
      </c>
      <c r="F38468" t="s">
        <v>13</v>
      </c>
      <c r="G38468" t="s">
        <v>114</v>
      </c>
      <c r="H38468" t="s">
        <v>115</v>
      </c>
      <c r="I38468" t="s">
        <v>119</v>
      </c>
      <c r="J38468" t="s">
        <v>69</v>
      </c>
      <c r="K38468" s="7">
        <v>11</v>
      </c>
      <c r="L38468">
        <v>10.751504741379987</v>
      </c>
      <c r="M38468">
        <v>18.144789891174501</v>
      </c>
      <c r="N38468">
        <v>13.808100459576416</v>
      </c>
    </row>
    <row r="38469" spans="1:14" x14ac:dyDescent="0.3">
      <c r="A38469" s="7">
        <v>2022</v>
      </c>
      <c r="B38469" t="s">
        <v>17</v>
      </c>
      <c r="C38469" t="s">
        <v>17</v>
      </c>
      <c r="D38469" t="s">
        <v>81</v>
      </c>
      <c r="E38469" t="s">
        <v>132</v>
      </c>
      <c r="F38469" t="s">
        <v>13</v>
      </c>
      <c r="G38469" t="s">
        <v>114</v>
      </c>
      <c r="H38469" t="s">
        <v>115</v>
      </c>
      <c r="I38469" t="s">
        <v>119</v>
      </c>
      <c r="J38469" t="s">
        <v>70</v>
      </c>
      <c r="K38469" s="7">
        <v>4</v>
      </c>
      <c r="L38469">
        <v>2.4735841112874581</v>
      </c>
      <c r="M38469">
        <v>6.1839602782186445</v>
      </c>
      <c r="N38469">
        <v>0.46379702086639846</v>
      </c>
    </row>
    <row r="38470" spans="1:14" x14ac:dyDescent="0.3">
      <c r="A38470" s="7">
        <v>2022</v>
      </c>
      <c r="B38470" t="s">
        <v>17</v>
      </c>
      <c r="C38470" t="s">
        <v>17</v>
      </c>
      <c r="D38470" t="s">
        <v>81</v>
      </c>
      <c r="E38470" t="s">
        <v>132</v>
      </c>
      <c r="F38470" t="s">
        <v>13</v>
      </c>
      <c r="G38470" t="s">
        <v>114</v>
      </c>
      <c r="H38470" t="s">
        <v>115</v>
      </c>
      <c r="I38470" t="s">
        <v>119</v>
      </c>
      <c r="J38470" t="s">
        <v>72</v>
      </c>
      <c r="K38470" s="7">
        <v>2</v>
      </c>
      <c r="L38470">
        <v>1.2367920556437291</v>
      </c>
      <c r="M38470">
        <v>3.0919801391093222</v>
      </c>
      <c r="N38470">
        <v>0.98943364451498328</v>
      </c>
    </row>
    <row r="38471" spans="1:14" x14ac:dyDescent="0.3">
      <c r="A38471" s="7">
        <v>2022</v>
      </c>
      <c r="B38471" t="s">
        <v>17</v>
      </c>
      <c r="C38471" t="s">
        <v>17</v>
      </c>
      <c r="D38471" t="s">
        <v>81</v>
      </c>
      <c r="E38471" t="s">
        <v>132</v>
      </c>
      <c r="F38471" t="s">
        <v>13</v>
      </c>
      <c r="G38471" t="s">
        <v>114</v>
      </c>
      <c r="H38471" t="s">
        <v>115</v>
      </c>
      <c r="I38471" t="s">
        <v>118</v>
      </c>
      <c r="J38471" t="s">
        <v>10</v>
      </c>
      <c r="K38471" s="7">
        <v>5</v>
      </c>
      <c r="L38471">
        <v>3.0919801391093227</v>
      </c>
      <c r="M38471">
        <v>4.9471682225749163</v>
      </c>
      <c r="N38471">
        <v>1.0450892870189512</v>
      </c>
    </row>
    <row r="38472" spans="1:14" x14ac:dyDescent="0.3">
      <c r="A38472" s="7">
        <v>2022</v>
      </c>
      <c r="B38472" t="s">
        <v>17</v>
      </c>
      <c r="C38472" t="s">
        <v>17</v>
      </c>
      <c r="D38472" t="s">
        <v>81</v>
      </c>
      <c r="E38472" t="s">
        <v>132</v>
      </c>
      <c r="F38472" t="s">
        <v>13</v>
      </c>
      <c r="G38472" t="s">
        <v>114</v>
      </c>
      <c r="H38472" t="s">
        <v>115</v>
      </c>
      <c r="I38472" t="s">
        <v>118</v>
      </c>
      <c r="J38472" t="s">
        <v>69</v>
      </c>
      <c r="K38472" s="7">
        <v>7</v>
      </c>
      <c r="L38472">
        <v>4.3287721947530517</v>
      </c>
      <c r="M38472">
        <v>4.3287721947530517</v>
      </c>
      <c r="N38472">
        <v>1.5459900695546613</v>
      </c>
    </row>
    <row r="38473" spans="1:14" x14ac:dyDescent="0.3">
      <c r="A38473" s="7">
        <v>2022</v>
      </c>
      <c r="B38473" t="s">
        <v>17</v>
      </c>
      <c r="C38473" t="s">
        <v>17</v>
      </c>
      <c r="D38473" t="s">
        <v>81</v>
      </c>
      <c r="E38473" t="s">
        <v>132</v>
      </c>
      <c r="F38473" t="s">
        <v>13</v>
      </c>
      <c r="G38473" t="s">
        <v>114</v>
      </c>
      <c r="H38473" t="s">
        <v>115</v>
      </c>
      <c r="I38473" t="s">
        <v>118</v>
      </c>
      <c r="J38473" t="s">
        <v>70</v>
      </c>
      <c r="K38473" s="7">
        <v>3</v>
      </c>
      <c r="L38473">
        <v>1.8551880834655936</v>
      </c>
      <c r="M38473">
        <v>3.7103761669311872</v>
      </c>
      <c r="N38473">
        <v>0.71115543199514419</v>
      </c>
    </row>
    <row r="38474" spans="1:14" x14ac:dyDescent="0.3">
      <c r="A38474" s="7">
        <v>2022</v>
      </c>
      <c r="B38474" t="s">
        <v>17</v>
      </c>
      <c r="C38474" t="s">
        <v>17</v>
      </c>
      <c r="D38474" t="s">
        <v>81</v>
      </c>
      <c r="E38474" t="s">
        <v>132</v>
      </c>
      <c r="F38474" t="s">
        <v>13</v>
      </c>
      <c r="G38474" t="s">
        <v>114</v>
      </c>
      <c r="H38474" t="s">
        <v>115</v>
      </c>
      <c r="I38474" t="s">
        <v>123</v>
      </c>
      <c r="J38474" t="s">
        <v>10</v>
      </c>
      <c r="K38474" s="7">
        <v>3</v>
      </c>
      <c r="L38474">
        <v>4.3928719159246103</v>
      </c>
      <c r="M38474">
        <v>8.1673478040273562</v>
      </c>
      <c r="N38474">
        <v>1.8238903350068179</v>
      </c>
    </row>
    <row r="38475" spans="1:14" x14ac:dyDescent="0.3">
      <c r="A38475" s="7">
        <v>2022</v>
      </c>
      <c r="B38475" t="s">
        <v>17</v>
      </c>
      <c r="C38475" t="s">
        <v>17</v>
      </c>
      <c r="D38475" t="s">
        <v>81</v>
      </c>
      <c r="E38475" t="s">
        <v>132</v>
      </c>
      <c r="F38475" t="s">
        <v>13</v>
      </c>
      <c r="G38475" t="s">
        <v>114</v>
      </c>
      <c r="H38475" t="s">
        <v>115</v>
      </c>
      <c r="I38475" t="s">
        <v>123</v>
      </c>
      <c r="J38475" t="s">
        <v>69</v>
      </c>
      <c r="K38475" s="7">
        <v>2</v>
      </c>
      <c r="L38475">
        <v>4.5812780551952788</v>
      </c>
      <c r="M38475">
        <v>13.743834165585836</v>
      </c>
      <c r="N38475">
        <v>4.0374401389535182</v>
      </c>
    </row>
    <row r="38476" spans="1:14" x14ac:dyDescent="0.3">
      <c r="A38476" s="7">
        <v>2022</v>
      </c>
      <c r="B38476" t="s">
        <v>17</v>
      </c>
      <c r="C38476" t="s">
        <v>17</v>
      </c>
      <c r="D38476" t="s">
        <v>81</v>
      </c>
      <c r="E38476" t="s">
        <v>132</v>
      </c>
      <c r="F38476" t="s">
        <v>13</v>
      </c>
      <c r="G38476" t="s">
        <v>114</v>
      </c>
      <c r="H38476" t="s">
        <v>115</v>
      </c>
      <c r="I38476" t="s">
        <v>123</v>
      </c>
      <c r="J38476" t="s">
        <v>70</v>
      </c>
      <c r="K38476" s="7">
        <v>3</v>
      </c>
      <c r="L38476">
        <v>1.8551880834655936</v>
      </c>
      <c r="M38476">
        <v>4.3287721947530517</v>
      </c>
      <c r="N38476">
        <v>0.47245456525590451</v>
      </c>
    </row>
    <row r="38477" spans="1:14" x14ac:dyDescent="0.3">
      <c r="A38477" s="7">
        <v>2022</v>
      </c>
      <c r="B38477" t="s">
        <v>17</v>
      </c>
      <c r="C38477" t="s">
        <v>17</v>
      </c>
      <c r="D38477" t="s">
        <v>81</v>
      </c>
      <c r="E38477" t="s">
        <v>132</v>
      </c>
      <c r="F38477" t="s">
        <v>13</v>
      </c>
      <c r="G38477" t="s">
        <v>114</v>
      </c>
      <c r="H38477" t="s">
        <v>115</v>
      </c>
      <c r="I38477" t="s">
        <v>121</v>
      </c>
      <c r="J38477" t="s">
        <v>70</v>
      </c>
      <c r="K38477" s="7">
        <v>1</v>
      </c>
      <c r="L38477">
        <v>0.61839602782186454</v>
      </c>
      <c r="M38477">
        <v>0.61839602782186454</v>
      </c>
      <c r="N38477">
        <v>0.15459900695546613</v>
      </c>
    </row>
    <row r="38478" spans="1:14" x14ac:dyDescent="0.3">
      <c r="A38478" s="7">
        <v>2022</v>
      </c>
      <c r="B38478" t="s">
        <v>17</v>
      </c>
      <c r="C38478" t="s">
        <v>17</v>
      </c>
      <c r="D38478" t="s">
        <v>81</v>
      </c>
      <c r="E38478" t="s">
        <v>132</v>
      </c>
      <c r="F38478" t="s">
        <v>13</v>
      </c>
      <c r="G38478" t="s">
        <v>114</v>
      </c>
      <c r="H38478" t="s">
        <v>117</v>
      </c>
      <c r="I38478" t="s">
        <v>116</v>
      </c>
      <c r="J38478" t="s">
        <v>10</v>
      </c>
      <c r="K38478" s="7">
        <v>6</v>
      </c>
      <c r="L38478">
        <v>3.7103761669311877</v>
      </c>
      <c r="M38478">
        <v>9.2759404173279698</v>
      </c>
      <c r="N38478">
        <v>1.3295514598170091</v>
      </c>
    </row>
    <row r="38479" spans="1:14" x14ac:dyDescent="0.3">
      <c r="A38479" s="7">
        <v>2022</v>
      </c>
      <c r="B38479" t="s">
        <v>17</v>
      </c>
      <c r="C38479" t="s">
        <v>17</v>
      </c>
      <c r="D38479" t="s">
        <v>81</v>
      </c>
      <c r="E38479" t="s">
        <v>132</v>
      </c>
      <c r="F38479" t="s">
        <v>13</v>
      </c>
      <c r="G38479" t="s">
        <v>114</v>
      </c>
      <c r="H38479" t="s">
        <v>117</v>
      </c>
      <c r="I38479" t="s">
        <v>116</v>
      </c>
      <c r="J38479" t="s">
        <v>70</v>
      </c>
      <c r="K38479" s="7">
        <v>3</v>
      </c>
      <c r="L38479">
        <v>1.8551880834655936</v>
      </c>
      <c r="M38479">
        <v>3.7103761669311872</v>
      </c>
      <c r="N38479">
        <v>0.21953058987676194</v>
      </c>
    </row>
    <row r="38480" spans="1:14" x14ac:dyDescent="0.3">
      <c r="A38480" s="7">
        <v>2022</v>
      </c>
      <c r="B38480" t="s">
        <v>17</v>
      </c>
      <c r="C38480" t="s">
        <v>17</v>
      </c>
      <c r="D38480" t="s">
        <v>81</v>
      </c>
      <c r="E38480" t="s">
        <v>132</v>
      </c>
      <c r="F38480" t="s">
        <v>13</v>
      </c>
      <c r="G38480" t="s">
        <v>114</v>
      </c>
      <c r="H38480" t="s">
        <v>117</v>
      </c>
      <c r="I38480" t="s">
        <v>120</v>
      </c>
      <c r="J38480" t="s">
        <v>10</v>
      </c>
      <c r="K38480" s="7">
        <v>9</v>
      </c>
      <c r="L38480">
        <v>5.5655642503967808</v>
      </c>
      <c r="M38480">
        <v>11.131128500793562</v>
      </c>
      <c r="N38480">
        <v>1.9454739035275859</v>
      </c>
    </row>
    <row r="38481" spans="1:14" x14ac:dyDescent="0.3">
      <c r="A38481" s="7">
        <v>2022</v>
      </c>
      <c r="B38481" t="s">
        <v>17</v>
      </c>
      <c r="C38481" t="s">
        <v>17</v>
      </c>
      <c r="D38481" t="s">
        <v>81</v>
      </c>
      <c r="E38481" t="s">
        <v>132</v>
      </c>
      <c r="F38481" t="s">
        <v>13</v>
      </c>
      <c r="G38481" t="s">
        <v>114</v>
      </c>
      <c r="H38481" t="s">
        <v>117</v>
      </c>
      <c r="I38481" t="s">
        <v>120</v>
      </c>
      <c r="J38481" t="s">
        <v>69</v>
      </c>
      <c r="K38481" s="7">
        <v>1</v>
      </c>
      <c r="L38481">
        <v>0.61839602782186454</v>
      </c>
      <c r="M38481">
        <v>0.61839602782186454</v>
      </c>
      <c r="N38481">
        <v>0.37103761669311869</v>
      </c>
    </row>
    <row r="38482" spans="1:14" x14ac:dyDescent="0.3">
      <c r="A38482" s="7">
        <v>2022</v>
      </c>
      <c r="B38482" t="s">
        <v>17</v>
      </c>
      <c r="C38482" t="s">
        <v>17</v>
      </c>
      <c r="D38482" t="s">
        <v>81</v>
      </c>
      <c r="E38482" t="s">
        <v>132</v>
      </c>
      <c r="F38482" t="s">
        <v>13</v>
      </c>
      <c r="G38482" t="s">
        <v>114</v>
      </c>
      <c r="H38482" t="s">
        <v>117</v>
      </c>
      <c r="I38482" t="s">
        <v>120</v>
      </c>
      <c r="J38482" t="s">
        <v>70</v>
      </c>
      <c r="K38482" s="7">
        <v>5</v>
      </c>
      <c r="L38482">
        <v>3.0919801391093227</v>
      </c>
      <c r="M38482">
        <v>6.1839602782186454</v>
      </c>
      <c r="N38482">
        <v>0.95171148681784956</v>
      </c>
    </row>
    <row r="38483" spans="1:14" x14ac:dyDescent="0.3">
      <c r="A38483" s="7">
        <v>2022</v>
      </c>
      <c r="B38483" t="s">
        <v>17</v>
      </c>
      <c r="C38483" t="s">
        <v>17</v>
      </c>
      <c r="D38483" t="s">
        <v>81</v>
      </c>
      <c r="E38483" t="s">
        <v>132</v>
      </c>
      <c r="F38483" t="s">
        <v>13</v>
      </c>
      <c r="G38483" t="s">
        <v>114</v>
      </c>
      <c r="H38483" t="s">
        <v>117</v>
      </c>
      <c r="I38483" t="s">
        <v>120</v>
      </c>
      <c r="J38483" t="s">
        <v>72</v>
      </c>
      <c r="K38483" s="7">
        <v>1</v>
      </c>
      <c r="L38483">
        <v>0.61839602782186454</v>
      </c>
      <c r="M38483">
        <v>1.2367920556437291</v>
      </c>
      <c r="N38483">
        <v>1.1131128500793561</v>
      </c>
    </row>
    <row r="38484" spans="1:14" x14ac:dyDescent="0.3">
      <c r="A38484" s="7">
        <v>2022</v>
      </c>
      <c r="B38484" t="s">
        <v>17</v>
      </c>
      <c r="C38484" t="s">
        <v>17</v>
      </c>
      <c r="D38484" t="s">
        <v>81</v>
      </c>
      <c r="E38484" t="s">
        <v>132</v>
      </c>
      <c r="F38484" t="s">
        <v>13</v>
      </c>
      <c r="G38484" t="s">
        <v>114</v>
      </c>
      <c r="H38484" t="s">
        <v>117</v>
      </c>
      <c r="I38484" t="s">
        <v>119</v>
      </c>
      <c r="J38484" t="s">
        <v>10</v>
      </c>
      <c r="K38484" s="7">
        <v>4</v>
      </c>
      <c r="L38484">
        <v>2.4735841112874581</v>
      </c>
      <c r="M38484">
        <v>6.1839602782186445</v>
      </c>
      <c r="N38484">
        <v>1.4012853990443452</v>
      </c>
    </row>
    <row r="38485" spans="1:14" x14ac:dyDescent="0.3">
      <c r="A38485" s="7">
        <v>2022</v>
      </c>
      <c r="B38485" t="s">
        <v>17</v>
      </c>
      <c r="C38485" t="s">
        <v>17</v>
      </c>
      <c r="D38485" t="s">
        <v>81</v>
      </c>
      <c r="E38485" t="s">
        <v>132</v>
      </c>
      <c r="F38485" t="s">
        <v>13</v>
      </c>
      <c r="G38485" t="s">
        <v>114</v>
      </c>
      <c r="H38485" t="s">
        <v>117</v>
      </c>
      <c r="I38485" t="s">
        <v>119</v>
      </c>
      <c r="J38485" t="s">
        <v>70</v>
      </c>
      <c r="K38485" s="7">
        <v>1</v>
      </c>
      <c r="L38485">
        <v>0.61839602782186454</v>
      </c>
      <c r="M38485">
        <v>1.2367920556437291</v>
      </c>
      <c r="N38485">
        <v>2.3499049057230853E-2</v>
      </c>
    </row>
    <row r="38486" spans="1:14" x14ac:dyDescent="0.3">
      <c r="A38486" s="7">
        <v>2022</v>
      </c>
      <c r="B38486" t="s">
        <v>17</v>
      </c>
      <c r="C38486" t="s">
        <v>17</v>
      </c>
      <c r="D38486" t="s">
        <v>81</v>
      </c>
      <c r="E38486" t="s">
        <v>132</v>
      </c>
      <c r="F38486" t="s">
        <v>13</v>
      </c>
      <c r="G38486" t="s">
        <v>114</v>
      </c>
      <c r="H38486" t="s">
        <v>117</v>
      </c>
      <c r="I38486" t="s">
        <v>118</v>
      </c>
      <c r="J38486" t="s">
        <v>10</v>
      </c>
      <c r="K38486" s="7">
        <v>5</v>
      </c>
      <c r="L38486">
        <v>3.6966425748972545</v>
      </c>
      <c r="M38486">
        <v>9.2347396412261684</v>
      </c>
      <c r="N38486">
        <v>2.6666278792243099</v>
      </c>
    </row>
    <row r="38487" spans="1:14" x14ac:dyDescent="0.3">
      <c r="A38487" s="7">
        <v>2022</v>
      </c>
      <c r="B38487" t="s">
        <v>17</v>
      </c>
      <c r="C38487" t="s">
        <v>17</v>
      </c>
      <c r="D38487" t="s">
        <v>81</v>
      </c>
      <c r="E38487" t="s">
        <v>132</v>
      </c>
      <c r="F38487" t="s">
        <v>13</v>
      </c>
      <c r="G38487" t="s">
        <v>114</v>
      </c>
      <c r="H38487" t="s">
        <v>117</v>
      </c>
      <c r="I38487" t="s">
        <v>118</v>
      </c>
      <c r="J38487" t="s">
        <v>69</v>
      </c>
      <c r="K38487" s="7">
        <v>4</v>
      </c>
      <c r="L38487">
        <v>2.4735841112874581</v>
      </c>
      <c r="M38487">
        <v>3.7103761669311872</v>
      </c>
      <c r="N38487">
        <v>2.288065302940899</v>
      </c>
    </row>
    <row r="38488" spans="1:14" x14ac:dyDescent="0.3">
      <c r="A38488" s="7">
        <v>2022</v>
      </c>
      <c r="B38488" t="s">
        <v>17</v>
      </c>
      <c r="C38488" t="s">
        <v>17</v>
      </c>
      <c r="D38488" t="s">
        <v>81</v>
      </c>
      <c r="E38488" t="s">
        <v>132</v>
      </c>
      <c r="F38488" t="s">
        <v>13</v>
      </c>
      <c r="G38488" t="s">
        <v>114</v>
      </c>
      <c r="H38488" t="s">
        <v>117</v>
      </c>
      <c r="I38488" t="s">
        <v>118</v>
      </c>
      <c r="J38488" t="s">
        <v>70</v>
      </c>
      <c r="K38488" s="7">
        <v>3</v>
      </c>
      <c r="L38488">
        <v>1.8551880834655936</v>
      </c>
      <c r="M38488">
        <v>4.3287721947530517</v>
      </c>
      <c r="N38488">
        <v>1.3524321128464178</v>
      </c>
    </row>
    <row r="38489" spans="1:14" x14ac:dyDescent="0.3">
      <c r="A38489" s="7">
        <v>2022</v>
      </c>
      <c r="B38489" t="s">
        <v>17</v>
      </c>
      <c r="C38489" t="s">
        <v>17</v>
      </c>
      <c r="D38489" t="s">
        <v>81</v>
      </c>
      <c r="E38489" t="s">
        <v>132</v>
      </c>
      <c r="F38489" t="s">
        <v>13</v>
      </c>
      <c r="G38489" t="s">
        <v>114</v>
      </c>
      <c r="H38489" t="s">
        <v>117</v>
      </c>
      <c r="I38489" t="s">
        <v>118</v>
      </c>
      <c r="J38489" t="s">
        <v>72</v>
      </c>
      <c r="K38489" s="7">
        <v>1</v>
      </c>
      <c r="L38489">
        <v>0.61839602782186454</v>
      </c>
      <c r="M38489">
        <v>1.2367920556437291</v>
      </c>
      <c r="N38489">
        <v>0.15459900695546613</v>
      </c>
    </row>
    <row r="38490" spans="1:14" x14ac:dyDescent="0.3">
      <c r="A38490" s="7">
        <v>2022</v>
      </c>
      <c r="B38490" t="s">
        <v>17</v>
      </c>
      <c r="C38490" t="s">
        <v>17</v>
      </c>
      <c r="D38490" t="s">
        <v>81</v>
      </c>
      <c r="E38490" t="s">
        <v>132</v>
      </c>
      <c r="F38490" t="s">
        <v>13</v>
      </c>
      <c r="G38490" t="s">
        <v>114</v>
      </c>
      <c r="H38490" t="s">
        <v>117</v>
      </c>
      <c r="I38490" t="s">
        <v>123</v>
      </c>
      <c r="J38490" t="s">
        <v>10</v>
      </c>
      <c r="K38490" s="7">
        <v>4</v>
      </c>
      <c r="L38490">
        <v>3.0782465470753895</v>
      </c>
      <c r="M38490">
        <v>5.5380970663289144</v>
      </c>
      <c r="N38490">
        <v>1.241782730960175</v>
      </c>
    </row>
    <row r="38491" spans="1:14" x14ac:dyDescent="0.3">
      <c r="A38491" s="7">
        <v>2022</v>
      </c>
      <c r="B38491" t="s">
        <v>17</v>
      </c>
      <c r="C38491" t="s">
        <v>17</v>
      </c>
      <c r="D38491" t="s">
        <v>81</v>
      </c>
      <c r="E38491" t="s">
        <v>132</v>
      </c>
      <c r="F38491" t="s">
        <v>13</v>
      </c>
      <c r="G38491" t="s">
        <v>114</v>
      </c>
      <c r="H38491" t="s">
        <v>117</v>
      </c>
      <c r="I38491" t="s">
        <v>123</v>
      </c>
      <c r="J38491" t="s">
        <v>70</v>
      </c>
      <c r="K38491" s="7">
        <v>5</v>
      </c>
      <c r="L38491">
        <v>3.0919801391093227</v>
      </c>
      <c r="M38491">
        <v>7.4207523338623753</v>
      </c>
      <c r="N38491">
        <v>1.3041972226763126</v>
      </c>
    </row>
    <row r="38492" spans="1:14" x14ac:dyDescent="0.3">
      <c r="A38492" s="7">
        <v>2022</v>
      </c>
      <c r="B38492" t="s">
        <v>17</v>
      </c>
      <c r="C38492" t="s">
        <v>17</v>
      </c>
      <c r="D38492" t="s">
        <v>81</v>
      </c>
      <c r="E38492" t="s">
        <v>132</v>
      </c>
      <c r="F38492" t="s">
        <v>13</v>
      </c>
      <c r="G38492" t="s">
        <v>114</v>
      </c>
      <c r="H38492" t="s">
        <v>117</v>
      </c>
      <c r="I38492" t="s">
        <v>123</v>
      </c>
      <c r="J38492" t="s">
        <v>72</v>
      </c>
      <c r="K38492" s="7">
        <v>1</v>
      </c>
      <c r="L38492">
        <v>0.61839602782186454</v>
      </c>
      <c r="M38492">
        <v>1.2367920556437291</v>
      </c>
      <c r="N38492">
        <v>0.9275940417327968</v>
      </c>
    </row>
    <row r="38493" spans="1:14" x14ac:dyDescent="0.3">
      <c r="A38493" s="7">
        <v>2022</v>
      </c>
      <c r="B38493" t="s">
        <v>17</v>
      </c>
      <c r="C38493" t="s">
        <v>17</v>
      </c>
      <c r="D38493" t="s">
        <v>81</v>
      </c>
      <c r="E38493" t="s">
        <v>132</v>
      </c>
      <c r="F38493" t="s">
        <v>13</v>
      </c>
      <c r="G38493" t="s">
        <v>114</v>
      </c>
      <c r="H38493" t="s">
        <v>117</v>
      </c>
      <c r="I38493" t="s">
        <v>121</v>
      </c>
      <c r="J38493" t="s">
        <v>10</v>
      </c>
      <c r="K38493" s="7">
        <v>2</v>
      </c>
      <c r="L38493">
        <v>1.2367920556437291</v>
      </c>
      <c r="M38493">
        <v>3.7103761669311872</v>
      </c>
      <c r="N38493">
        <v>0.60293612712631794</v>
      </c>
    </row>
    <row r="38494" spans="1:14" x14ac:dyDescent="0.3">
      <c r="A38494" s="7">
        <v>2022</v>
      </c>
      <c r="B38494" t="s">
        <v>17</v>
      </c>
      <c r="C38494" t="s">
        <v>17</v>
      </c>
      <c r="D38494" t="s">
        <v>81</v>
      </c>
      <c r="E38494" t="s">
        <v>132</v>
      </c>
      <c r="F38494" t="s">
        <v>13</v>
      </c>
      <c r="G38494" t="s">
        <v>114</v>
      </c>
      <c r="H38494" t="s">
        <v>117</v>
      </c>
      <c r="I38494" t="s">
        <v>121</v>
      </c>
      <c r="J38494" t="s">
        <v>70</v>
      </c>
      <c r="K38494" s="7">
        <v>1</v>
      </c>
      <c r="L38494">
        <v>0.61839602782186454</v>
      </c>
      <c r="M38494">
        <v>1.8551880834655936</v>
      </c>
      <c r="N38494">
        <v>0.15769098709457546</v>
      </c>
    </row>
    <row r="38495" spans="1:14" x14ac:dyDescent="0.3">
      <c r="A38495" s="7">
        <v>2022</v>
      </c>
      <c r="B38495" t="s">
        <v>17</v>
      </c>
      <c r="C38495" t="s">
        <v>17</v>
      </c>
      <c r="D38495" t="s">
        <v>81</v>
      </c>
      <c r="E38495" t="s">
        <v>132</v>
      </c>
      <c r="F38495" t="s">
        <v>13</v>
      </c>
      <c r="G38495" t="s">
        <v>122</v>
      </c>
      <c r="H38495" t="s">
        <v>115</v>
      </c>
      <c r="I38495" t="s">
        <v>118</v>
      </c>
      <c r="J38495" t="s">
        <v>69</v>
      </c>
      <c r="K38495" s="7">
        <v>1</v>
      </c>
      <c r="L38495">
        <v>0.61839602782186454</v>
      </c>
      <c r="M38495">
        <v>1.8551880834655936</v>
      </c>
      <c r="N38495">
        <v>0.61468565165493338</v>
      </c>
    </row>
    <row r="38496" spans="1:14" x14ac:dyDescent="0.3">
      <c r="A38496" s="7">
        <v>2022</v>
      </c>
      <c r="B38496" t="s">
        <v>17</v>
      </c>
      <c r="C38496" t="s">
        <v>17</v>
      </c>
      <c r="D38496" t="s">
        <v>81</v>
      </c>
      <c r="E38496" t="s">
        <v>133</v>
      </c>
      <c r="F38496" t="s">
        <v>14</v>
      </c>
      <c r="G38496" t="s">
        <v>114</v>
      </c>
      <c r="H38496" t="s">
        <v>115</v>
      </c>
      <c r="I38496" t="s">
        <v>126</v>
      </c>
      <c r="J38496" t="s">
        <v>10</v>
      </c>
      <c r="K38496" s="7">
        <v>1</v>
      </c>
      <c r="L38496">
        <v>0.78860923787618753</v>
      </c>
      <c r="M38496">
        <v>4.7316554272571247</v>
      </c>
      <c r="N38496">
        <v>0.6987077847583022</v>
      </c>
    </row>
    <row r="38497" spans="1:14" x14ac:dyDescent="0.3">
      <c r="A38497" s="7">
        <v>2022</v>
      </c>
      <c r="B38497" t="s">
        <v>17</v>
      </c>
      <c r="C38497" t="s">
        <v>17</v>
      </c>
      <c r="D38497" t="s">
        <v>81</v>
      </c>
      <c r="E38497" t="s">
        <v>133</v>
      </c>
      <c r="F38497" t="s">
        <v>14</v>
      </c>
      <c r="G38497" t="s">
        <v>114</v>
      </c>
      <c r="H38497" t="s">
        <v>115</v>
      </c>
      <c r="I38497" t="s">
        <v>126</v>
      </c>
      <c r="J38497" t="s">
        <v>70</v>
      </c>
      <c r="K38497" s="7">
        <v>1</v>
      </c>
      <c r="L38497">
        <v>3.8159201113649259</v>
      </c>
      <c r="M38497">
        <v>26.711440779554483</v>
      </c>
      <c r="N38497">
        <v>0.28619400835236947</v>
      </c>
    </row>
    <row r="38498" spans="1:14" x14ac:dyDescent="0.3">
      <c r="A38498" s="7">
        <v>2022</v>
      </c>
      <c r="B38498" t="s">
        <v>17</v>
      </c>
      <c r="C38498" t="s">
        <v>17</v>
      </c>
      <c r="D38498" t="s">
        <v>81</v>
      </c>
      <c r="E38498" t="s">
        <v>133</v>
      </c>
      <c r="F38498" t="s">
        <v>14</v>
      </c>
      <c r="G38498" t="s">
        <v>114</v>
      </c>
      <c r="H38498" t="s">
        <v>115</v>
      </c>
      <c r="I38498" t="s">
        <v>116</v>
      </c>
      <c r="J38498" t="s">
        <v>10</v>
      </c>
      <c r="K38498" s="7">
        <v>4</v>
      </c>
      <c r="L38498">
        <v>5.3079549940909923</v>
      </c>
      <c r="M38498">
        <v>33.097724714400684</v>
      </c>
      <c r="N38498">
        <v>2.939623828054188</v>
      </c>
    </row>
    <row r="38499" spans="1:14" x14ac:dyDescent="0.3">
      <c r="A38499" s="7">
        <v>2022</v>
      </c>
      <c r="B38499" t="s">
        <v>17</v>
      </c>
      <c r="C38499" t="s">
        <v>17</v>
      </c>
      <c r="D38499" t="s">
        <v>81</v>
      </c>
      <c r="E38499" t="s">
        <v>133</v>
      </c>
      <c r="F38499" t="s">
        <v>14</v>
      </c>
      <c r="G38499" t="s">
        <v>114</v>
      </c>
      <c r="H38499" t="s">
        <v>115</v>
      </c>
      <c r="I38499" t="s">
        <v>116</v>
      </c>
      <c r="J38499" t="s">
        <v>70</v>
      </c>
      <c r="K38499" s="7">
        <v>3</v>
      </c>
      <c r="L38499">
        <v>3.196164317931407</v>
      </c>
      <c r="M38499">
        <v>19.163112610551835</v>
      </c>
      <c r="N38499">
        <v>1.1093431718429756</v>
      </c>
    </row>
    <row r="38500" spans="1:14" x14ac:dyDescent="0.3">
      <c r="A38500" s="7">
        <v>2022</v>
      </c>
      <c r="B38500" t="s">
        <v>17</v>
      </c>
      <c r="C38500" t="s">
        <v>17</v>
      </c>
      <c r="D38500" t="s">
        <v>81</v>
      </c>
      <c r="E38500" t="s">
        <v>133</v>
      </c>
      <c r="F38500" t="s">
        <v>14</v>
      </c>
      <c r="G38500" t="s">
        <v>114</v>
      </c>
      <c r="H38500" t="s">
        <v>115</v>
      </c>
      <c r="I38500" t="s">
        <v>120</v>
      </c>
      <c r="J38500" t="s">
        <v>10</v>
      </c>
      <c r="K38500" s="7">
        <v>4</v>
      </c>
      <c r="L38500">
        <v>6.6125751162627768</v>
      </c>
      <c r="M38500">
        <v>30.508260709287377</v>
      </c>
      <c r="N38500">
        <v>3.1316235564836123</v>
      </c>
    </row>
    <row r="38501" spans="1:14" x14ac:dyDescent="0.3">
      <c r="A38501" s="7">
        <v>2022</v>
      </c>
      <c r="B38501" t="s">
        <v>17</v>
      </c>
      <c r="C38501" t="s">
        <v>17</v>
      </c>
      <c r="D38501" t="s">
        <v>81</v>
      </c>
      <c r="E38501" t="s">
        <v>133</v>
      </c>
      <c r="F38501" t="s">
        <v>14</v>
      </c>
      <c r="G38501" t="s">
        <v>114</v>
      </c>
      <c r="H38501" t="s">
        <v>115</v>
      </c>
      <c r="I38501" t="s">
        <v>120</v>
      </c>
      <c r="J38501" t="s">
        <v>69</v>
      </c>
      <c r="K38501" s="7">
        <v>2</v>
      </c>
      <c r="L38501">
        <v>1.2343839398293508</v>
      </c>
      <c r="M38501">
        <v>5.6089894396489219</v>
      </c>
      <c r="N38501">
        <v>1.8360662573179183</v>
      </c>
    </row>
    <row r="38502" spans="1:14" x14ac:dyDescent="0.3">
      <c r="A38502" s="7">
        <v>2022</v>
      </c>
      <c r="B38502" t="s">
        <v>17</v>
      </c>
      <c r="C38502" t="s">
        <v>17</v>
      </c>
      <c r="D38502" t="s">
        <v>81</v>
      </c>
      <c r="E38502" t="s">
        <v>133</v>
      </c>
      <c r="F38502" t="s">
        <v>14</v>
      </c>
      <c r="G38502" t="s">
        <v>114</v>
      </c>
      <c r="H38502" t="s">
        <v>115</v>
      </c>
      <c r="I38502" t="s">
        <v>120</v>
      </c>
      <c r="J38502" t="s">
        <v>70</v>
      </c>
      <c r="K38502" s="7">
        <v>1</v>
      </c>
      <c r="L38502">
        <v>1.2251561908479811</v>
      </c>
      <c r="M38502">
        <v>7.3509371450878866</v>
      </c>
      <c r="N38502">
        <v>0.38592420011711404</v>
      </c>
    </row>
    <row r="38503" spans="1:14" x14ac:dyDescent="0.3">
      <c r="A38503" s="7">
        <v>2022</v>
      </c>
      <c r="B38503" t="s">
        <v>17</v>
      </c>
      <c r="C38503" t="s">
        <v>17</v>
      </c>
      <c r="D38503" t="s">
        <v>81</v>
      </c>
      <c r="E38503" t="s">
        <v>133</v>
      </c>
      <c r="F38503" t="s">
        <v>14</v>
      </c>
      <c r="G38503" t="s">
        <v>114</v>
      </c>
      <c r="H38503" t="s">
        <v>115</v>
      </c>
      <c r="I38503" t="s">
        <v>119</v>
      </c>
      <c r="J38503" t="s">
        <v>10</v>
      </c>
      <c r="K38503" s="7">
        <v>4</v>
      </c>
      <c r="L38503">
        <v>3.9326405197848699</v>
      </c>
      <c r="M38503">
        <v>22.193182584090376</v>
      </c>
      <c r="N38503">
        <v>1.7977561214448143</v>
      </c>
    </row>
    <row r="38504" spans="1:14" x14ac:dyDescent="0.3">
      <c r="A38504" s="7">
        <v>2022</v>
      </c>
      <c r="B38504" t="s">
        <v>17</v>
      </c>
      <c r="C38504" t="s">
        <v>17</v>
      </c>
      <c r="D38504" t="s">
        <v>81</v>
      </c>
      <c r="E38504" t="s">
        <v>133</v>
      </c>
      <c r="F38504" t="s">
        <v>14</v>
      </c>
      <c r="G38504" t="s">
        <v>114</v>
      </c>
      <c r="H38504" t="s">
        <v>115</v>
      </c>
      <c r="I38504" t="s">
        <v>119</v>
      </c>
      <c r="J38504" t="s">
        <v>69</v>
      </c>
      <c r="K38504" s="7">
        <v>1</v>
      </c>
      <c r="L38504">
        <v>0.5366207141763395</v>
      </c>
      <c r="M38504">
        <v>3.756344999234376</v>
      </c>
      <c r="N38504">
        <v>0.54467002488898453</v>
      </c>
    </row>
    <row r="38505" spans="1:14" x14ac:dyDescent="0.3">
      <c r="A38505" s="7">
        <v>2022</v>
      </c>
      <c r="B38505" t="s">
        <v>17</v>
      </c>
      <c r="C38505" t="s">
        <v>17</v>
      </c>
      <c r="D38505" t="s">
        <v>81</v>
      </c>
      <c r="E38505" t="s">
        <v>133</v>
      </c>
      <c r="F38505" t="s">
        <v>14</v>
      </c>
      <c r="G38505" t="s">
        <v>114</v>
      </c>
      <c r="H38505" t="s">
        <v>115</v>
      </c>
      <c r="I38505" t="s">
        <v>119</v>
      </c>
      <c r="J38505" t="s">
        <v>72</v>
      </c>
      <c r="K38505" s="7">
        <v>1</v>
      </c>
      <c r="L38505">
        <v>0.88542383283948101</v>
      </c>
      <c r="M38505">
        <v>5.3125429970368856</v>
      </c>
      <c r="N38505">
        <v>0.4320868304256667</v>
      </c>
    </row>
    <row r="38506" spans="1:14" x14ac:dyDescent="0.3">
      <c r="A38506" s="7">
        <v>2022</v>
      </c>
      <c r="B38506" t="s">
        <v>17</v>
      </c>
      <c r="C38506" t="s">
        <v>17</v>
      </c>
      <c r="D38506" t="s">
        <v>81</v>
      </c>
      <c r="E38506" t="s">
        <v>133</v>
      </c>
      <c r="F38506" t="s">
        <v>14</v>
      </c>
      <c r="G38506" t="s">
        <v>114</v>
      </c>
      <c r="H38506" t="s">
        <v>115</v>
      </c>
      <c r="I38506" t="s">
        <v>118</v>
      </c>
      <c r="J38506" t="s">
        <v>10</v>
      </c>
      <c r="K38506" s="7">
        <v>10</v>
      </c>
      <c r="L38506">
        <v>13.392864024133896</v>
      </c>
      <c r="M38506">
        <v>73.478162203378233</v>
      </c>
      <c r="N38506">
        <v>9.8850063987056149</v>
      </c>
    </row>
    <row r="38507" spans="1:14" x14ac:dyDescent="0.3">
      <c r="A38507" s="7">
        <v>2022</v>
      </c>
      <c r="B38507" t="s">
        <v>17</v>
      </c>
      <c r="C38507" t="s">
        <v>17</v>
      </c>
      <c r="D38507" t="s">
        <v>81</v>
      </c>
      <c r="E38507" t="s">
        <v>133</v>
      </c>
      <c r="F38507" t="s">
        <v>14</v>
      </c>
      <c r="G38507" t="s">
        <v>114</v>
      </c>
      <c r="H38507" t="s">
        <v>115</v>
      </c>
      <c r="I38507" t="s">
        <v>118</v>
      </c>
      <c r="J38507" t="s">
        <v>69</v>
      </c>
      <c r="K38507" s="7">
        <v>1</v>
      </c>
      <c r="L38507">
        <v>0.56293025949783171</v>
      </c>
      <c r="M38507">
        <v>2.8146512974891582</v>
      </c>
      <c r="N38507">
        <v>0.10526795852609454</v>
      </c>
    </row>
    <row r="38508" spans="1:14" x14ac:dyDescent="0.3">
      <c r="A38508" s="7">
        <v>2022</v>
      </c>
      <c r="B38508" t="s">
        <v>17</v>
      </c>
      <c r="C38508" t="s">
        <v>17</v>
      </c>
      <c r="D38508" t="s">
        <v>81</v>
      </c>
      <c r="E38508" t="s">
        <v>133</v>
      </c>
      <c r="F38508" t="s">
        <v>14</v>
      </c>
      <c r="G38508" t="s">
        <v>114</v>
      </c>
      <c r="H38508" t="s">
        <v>115</v>
      </c>
      <c r="I38508" t="s">
        <v>118</v>
      </c>
      <c r="J38508" t="s">
        <v>70</v>
      </c>
      <c r="K38508" s="7">
        <v>2</v>
      </c>
      <c r="L38508">
        <v>1.6524787933185858</v>
      </c>
      <c r="M38508">
        <v>8.9110800547116575</v>
      </c>
      <c r="N38508">
        <v>0.55121301831451874</v>
      </c>
    </row>
    <row r="38509" spans="1:14" x14ac:dyDescent="0.3">
      <c r="A38509" s="7">
        <v>2022</v>
      </c>
      <c r="B38509" t="s">
        <v>17</v>
      </c>
      <c r="C38509" t="s">
        <v>17</v>
      </c>
      <c r="D38509" t="s">
        <v>81</v>
      </c>
      <c r="E38509" t="s">
        <v>133</v>
      </c>
      <c r="F38509" t="s">
        <v>14</v>
      </c>
      <c r="G38509" t="s">
        <v>114</v>
      </c>
      <c r="H38509" t="s">
        <v>115</v>
      </c>
      <c r="I38509" t="s">
        <v>123</v>
      </c>
      <c r="J38509" t="s">
        <v>10</v>
      </c>
      <c r="K38509" s="7">
        <v>4</v>
      </c>
      <c r="L38509">
        <v>4.6757356925940181</v>
      </c>
      <c r="M38509">
        <v>23.2935349985054</v>
      </c>
      <c r="N38509">
        <v>3.1242805880787179</v>
      </c>
    </row>
    <row r="38510" spans="1:14" x14ac:dyDescent="0.3">
      <c r="A38510" s="7">
        <v>2022</v>
      </c>
      <c r="B38510" t="s">
        <v>17</v>
      </c>
      <c r="C38510" t="s">
        <v>17</v>
      </c>
      <c r="D38510" t="s">
        <v>81</v>
      </c>
      <c r="E38510" t="s">
        <v>133</v>
      </c>
      <c r="F38510" t="s">
        <v>14</v>
      </c>
      <c r="G38510" t="s">
        <v>114</v>
      </c>
      <c r="H38510" t="s">
        <v>115</v>
      </c>
      <c r="I38510" t="s">
        <v>123</v>
      </c>
      <c r="J38510" t="s">
        <v>69</v>
      </c>
      <c r="K38510" s="7">
        <v>1</v>
      </c>
      <c r="L38510">
        <v>0.47181829010653675</v>
      </c>
      <c r="M38510">
        <v>2.3590914505326839</v>
      </c>
      <c r="N38510">
        <v>2.366168724884282</v>
      </c>
    </row>
    <row r="38511" spans="1:14" x14ac:dyDescent="0.3">
      <c r="A38511" s="7">
        <v>2022</v>
      </c>
      <c r="B38511" t="s">
        <v>17</v>
      </c>
      <c r="C38511" t="s">
        <v>17</v>
      </c>
      <c r="D38511" t="s">
        <v>81</v>
      </c>
      <c r="E38511" t="s">
        <v>133</v>
      </c>
      <c r="F38511" t="s">
        <v>14</v>
      </c>
      <c r="G38511" t="s">
        <v>114</v>
      </c>
      <c r="H38511" t="s">
        <v>115</v>
      </c>
      <c r="I38511" t="s">
        <v>123</v>
      </c>
      <c r="J38511" t="s">
        <v>70</v>
      </c>
      <c r="K38511" s="7">
        <v>2</v>
      </c>
      <c r="L38511">
        <v>2.346328716165881</v>
      </c>
      <c r="M38511">
        <v>10.300952469079439</v>
      </c>
      <c r="N38511">
        <v>1.0338166206783552</v>
      </c>
    </row>
    <row r="38512" spans="1:14" x14ac:dyDescent="0.3">
      <c r="A38512" s="7">
        <v>2022</v>
      </c>
      <c r="B38512" t="s">
        <v>17</v>
      </c>
      <c r="C38512" t="s">
        <v>17</v>
      </c>
      <c r="D38512" t="s">
        <v>81</v>
      </c>
      <c r="E38512" t="s">
        <v>133</v>
      </c>
      <c r="F38512" t="s">
        <v>14</v>
      </c>
      <c r="G38512" t="s">
        <v>114</v>
      </c>
      <c r="H38512" t="s">
        <v>115</v>
      </c>
      <c r="I38512" t="s">
        <v>121</v>
      </c>
      <c r="J38512" t="s">
        <v>10</v>
      </c>
      <c r="K38512" s="7">
        <v>2</v>
      </c>
      <c r="L38512">
        <v>3.1226293806797032</v>
      </c>
      <c r="M38512">
        <v>14.173243746297954</v>
      </c>
      <c r="N38512">
        <v>2.889014450793375</v>
      </c>
    </row>
    <row r="38513" spans="1:14" x14ac:dyDescent="0.3">
      <c r="A38513" s="7">
        <v>2022</v>
      </c>
      <c r="B38513" t="s">
        <v>17</v>
      </c>
      <c r="C38513" t="s">
        <v>17</v>
      </c>
      <c r="D38513" t="s">
        <v>81</v>
      </c>
      <c r="E38513" t="s">
        <v>133</v>
      </c>
      <c r="F38513" t="s">
        <v>14</v>
      </c>
      <c r="G38513" t="s">
        <v>114</v>
      </c>
      <c r="H38513" t="s">
        <v>115</v>
      </c>
      <c r="I38513" t="s">
        <v>145</v>
      </c>
      <c r="J38513" t="s">
        <v>10</v>
      </c>
      <c r="K38513" s="7">
        <v>1</v>
      </c>
      <c r="L38513">
        <v>2.5617206394866563</v>
      </c>
      <c r="M38513">
        <v>12.80860319743328</v>
      </c>
      <c r="N38513">
        <v>1.9469076860098586</v>
      </c>
    </row>
    <row r="38514" spans="1:14" x14ac:dyDescent="0.3">
      <c r="A38514" s="7">
        <v>2022</v>
      </c>
      <c r="B38514" t="s">
        <v>17</v>
      </c>
      <c r="C38514" t="s">
        <v>17</v>
      </c>
      <c r="D38514" t="s">
        <v>81</v>
      </c>
      <c r="E38514" t="s">
        <v>133</v>
      </c>
      <c r="F38514" t="s">
        <v>14</v>
      </c>
      <c r="G38514" t="s">
        <v>114</v>
      </c>
      <c r="H38514" t="s">
        <v>117</v>
      </c>
      <c r="I38514" t="s">
        <v>116</v>
      </c>
      <c r="J38514" t="s">
        <v>10</v>
      </c>
      <c r="K38514" s="7">
        <v>1</v>
      </c>
      <c r="L38514">
        <v>1.4306911117499665</v>
      </c>
      <c r="M38514">
        <v>8.5841466704997984</v>
      </c>
      <c r="N38514">
        <v>0.38628660017249095</v>
      </c>
    </row>
    <row r="38515" spans="1:14" x14ac:dyDescent="0.3">
      <c r="A38515" s="7">
        <v>2022</v>
      </c>
      <c r="B38515" t="s">
        <v>17</v>
      </c>
      <c r="C38515" t="s">
        <v>17</v>
      </c>
      <c r="D38515" t="s">
        <v>81</v>
      </c>
      <c r="E38515" t="s">
        <v>133</v>
      </c>
      <c r="F38515" t="s">
        <v>14</v>
      </c>
      <c r="G38515" t="s">
        <v>114</v>
      </c>
      <c r="H38515" t="s">
        <v>117</v>
      </c>
      <c r="I38515" t="s">
        <v>116</v>
      </c>
      <c r="J38515" t="s">
        <v>70</v>
      </c>
      <c r="K38515" s="7">
        <v>3</v>
      </c>
      <c r="L38515">
        <v>4.0963222703529105</v>
      </c>
      <c r="M38515">
        <v>24.969435751911444</v>
      </c>
      <c r="N38515">
        <v>1.126370390319644</v>
      </c>
    </row>
    <row r="38516" spans="1:14" x14ac:dyDescent="0.3">
      <c r="A38516" s="7">
        <v>2022</v>
      </c>
      <c r="B38516" t="s">
        <v>17</v>
      </c>
      <c r="C38516" t="s">
        <v>17</v>
      </c>
      <c r="D38516" t="s">
        <v>81</v>
      </c>
      <c r="E38516" t="s">
        <v>133</v>
      </c>
      <c r="F38516" t="s">
        <v>14</v>
      </c>
      <c r="G38516" t="s">
        <v>114</v>
      </c>
      <c r="H38516" t="s">
        <v>117</v>
      </c>
      <c r="I38516" t="s">
        <v>120</v>
      </c>
      <c r="J38516" t="s">
        <v>10</v>
      </c>
      <c r="K38516" s="7">
        <v>11</v>
      </c>
      <c r="L38516">
        <v>13.932906625567837</v>
      </c>
      <c r="M38516">
        <v>67.228688313565286</v>
      </c>
      <c r="N38516">
        <v>7.9857103212655742</v>
      </c>
    </row>
    <row r="38517" spans="1:14" x14ac:dyDescent="0.3">
      <c r="A38517" s="7">
        <v>2022</v>
      </c>
      <c r="B38517" t="s">
        <v>17</v>
      </c>
      <c r="C38517" t="s">
        <v>17</v>
      </c>
      <c r="D38517" t="s">
        <v>81</v>
      </c>
      <c r="E38517" t="s">
        <v>133</v>
      </c>
      <c r="F38517" t="s">
        <v>14</v>
      </c>
      <c r="G38517" t="s">
        <v>114</v>
      </c>
      <c r="H38517" t="s">
        <v>117</v>
      </c>
      <c r="I38517" t="s">
        <v>120</v>
      </c>
      <c r="J38517" t="s">
        <v>69</v>
      </c>
      <c r="K38517" s="7">
        <v>2</v>
      </c>
      <c r="L38517">
        <v>3.8776785474114606</v>
      </c>
      <c r="M38517">
        <v>25.632884000633503</v>
      </c>
      <c r="N38517">
        <v>6.2351858306868762</v>
      </c>
    </row>
    <row r="38518" spans="1:14" x14ac:dyDescent="0.3">
      <c r="A38518" s="7">
        <v>2022</v>
      </c>
      <c r="B38518" t="s">
        <v>17</v>
      </c>
      <c r="C38518" t="s">
        <v>17</v>
      </c>
      <c r="D38518" t="s">
        <v>81</v>
      </c>
      <c r="E38518" t="s">
        <v>133</v>
      </c>
      <c r="F38518" t="s">
        <v>14</v>
      </c>
      <c r="G38518" t="s">
        <v>114</v>
      </c>
      <c r="H38518" t="s">
        <v>117</v>
      </c>
      <c r="I38518" t="s">
        <v>120</v>
      </c>
      <c r="J38518" t="s">
        <v>70</v>
      </c>
      <c r="K38518" s="7">
        <v>2</v>
      </c>
      <c r="L38518">
        <v>1.9971599775146005</v>
      </c>
      <c r="M38518">
        <v>8.5551087758230366</v>
      </c>
      <c r="N38518">
        <v>0.82484089990216514</v>
      </c>
    </row>
    <row r="38519" spans="1:14" x14ac:dyDescent="0.3">
      <c r="A38519" s="7">
        <v>2022</v>
      </c>
      <c r="B38519" t="s">
        <v>17</v>
      </c>
      <c r="C38519" t="s">
        <v>17</v>
      </c>
      <c r="D38519" t="s">
        <v>81</v>
      </c>
      <c r="E38519" t="s">
        <v>133</v>
      </c>
      <c r="F38519" t="s">
        <v>14</v>
      </c>
      <c r="G38519" t="s">
        <v>114</v>
      </c>
      <c r="H38519" t="s">
        <v>117</v>
      </c>
      <c r="I38519" t="s">
        <v>119</v>
      </c>
      <c r="J38519" t="s">
        <v>10</v>
      </c>
      <c r="K38519" s="7">
        <v>3</v>
      </c>
      <c r="L38519">
        <v>2.3569606895627757</v>
      </c>
      <c r="M38519">
        <v>11.905078822005091</v>
      </c>
      <c r="N38519">
        <v>1.5455797911927331</v>
      </c>
    </row>
    <row r="38520" spans="1:14" x14ac:dyDescent="0.3">
      <c r="A38520" s="7">
        <v>2022</v>
      </c>
      <c r="B38520" t="s">
        <v>17</v>
      </c>
      <c r="C38520" t="s">
        <v>17</v>
      </c>
      <c r="D38520" t="s">
        <v>81</v>
      </c>
      <c r="E38520" t="s">
        <v>133</v>
      </c>
      <c r="F38520" t="s">
        <v>14</v>
      </c>
      <c r="G38520" t="s">
        <v>114</v>
      </c>
      <c r="H38520" t="s">
        <v>117</v>
      </c>
      <c r="I38520" t="s">
        <v>119</v>
      </c>
      <c r="J38520" t="s">
        <v>70</v>
      </c>
      <c r="K38520" s="7">
        <v>3</v>
      </c>
      <c r="L38520">
        <v>2.548194176439619</v>
      </c>
      <c r="M38520">
        <v>13.710338213266784</v>
      </c>
      <c r="N38520">
        <v>1.1752933762053066</v>
      </c>
    </row>
    <row r="38521" spans="1:14" x14ac:dyDescent="0.3">
      <c r="A38521" s="7">
        <v>2022</v>
      </c>
      <c r="B38521" t="s">
        <v>17</v>
      </c>
      <c r="C38521" t="s">
        <v>17</v>
      </c>
      <c r="D38521" t="s">
        <v>81</v>
      </c>
      <c r="E38521" t="s">
        <v>133</v>
      </c>
      <c r="F38521" t="s">
        <v>14</v>
      </c>
      <c r="G38521" t="s">
        <v>114</v>
      </c>
      <c r="H38521" t="s">
        <v>117</v>
      </c>
      <c r="I38521" t="s">
        <v>118</v>
      </c>
      <c r="J38521" t="s">
        <v>10</v>
      </c>
      <c r="K38521" s="7">
        <v>6</v>
      </c>
      <c r="L38521">
        <v>7.25645626306164</v>
      </c>
      <c r="M38521">
        <v>39.005654228682346</v>
      </c>
      <c r="N38521">
        <v>5.688032277927566</v>
      </c>
    </row>
    <row r="38522" spans="1:14" x14ac:dyDescent="0.3">
      <c r="A38522" s="7">
        <v>2022</v>
      </c>
      <c r="B38522" t="s">
        <v>17</v>
      </c>
      <c r="C38522" t="s">
        <v>17</v>
      </c>
      <c r="D38522" t="s">
        <v>81</v>
      </c>
      <c r="E38522" t="s">
        <v>133</v>
      </c>
      <c r="F38522" t="s">
        <v>14</v>
      </c>
      <c r="G38522" t="s">
        <v>114</v>
      </c>
      <c r="H38522" t="s">
        <v>117</v>
      </c>
      <c r="I38522" t="s">
        <v>118</v>
      </c>
      <c r="J38522" t="s">
        <v>70</v>
      </c>
      <c r="K38522" s="7">
        <v>2</v>
      </c>
      <c r="L38522">
        <v>2.063510510905274</v>
      </c>
      <c r="M38522">
        <v>10.152500241087022</v>
      </c>
      <c r="N38522">
        <v>0.8694002739023583</v>
      </c>
    </row>
    <row r="38523" spans="1:14" x14ac:dyDescent="0.3">
      <c r="A38523" s="7">
        <v>2022</v>
      </c>
      <c r="B38523" t="s">
        <v>17</v>
      </c>
      <c r="C38523" t="s">
        <v>17</v>
      </c>
      <c r="D38523" t="s">
        <v>81</v>
      </c>
      <c r="E38523" t="s">
        <v>133</v>
      </c>
      <c r="F38523" t="s">
        <v>14</v>
      </c>
      <c r="G38523" t="s">
        <v>114</v>
      </c>
      <c r="H38523" t="s">
        <v>117</v>
      </c>
      <c r="I38523" t="s">
        <v>123</v>
      </c>
      <c r="J38523" t="s">
        <v>10</v>
      </c>
      <c r="K38523" s="7">
        <v>5</v>
      </c>
      <c r="L38523">
        <v>7.0932183913196498</v>
      </c>
      <c r="M38523">
        <v>41.927975115396677</v>
      </c>
      <c r="N38523">
        <v>5.0842352974453568</v>
      </c>
    </row>
    <row r="38524" spans="1:14" x14ac:dyDescent="0.3">
      <c r="A38524" s="7">
        <v>2022</v>
      </c>
      <c r="B38524" t="s">
        <v>17</v>
      </c>
      <c r="C38524" t="s">
        <v>17</v>
      </c>
      <c r="D38524" t="s">
        <v>81</v>
      </c>
      <c r="E38524" t="s">
        <v>133</v>
      </c>
      <c r="F38524" t="s">
        <v>14</v>
      </c>
      <c r="G38524" t="s">
        <v>114</v>
      </c>
      <c r="H38524" t="s">
        <v>117</v>
      </c>
      <c r="I38524" t="s">
        <v>123</v>
      </c>
      <c r="J38524" t="s">
        <v>69</v>
      </c>
      <c r="K38524" s="7">
        <v>1</v>
      </c>
      <c r="L38524">
        <v>1.4345406147672364</v>
      </c>
      <c r="M38524">
        <v>7.1727030738361819</v>
      </c>
      <c r="N38524">
        <v>0.66706138586676489</v>
      </c>
    </row>
    <row r="38525" spans="1:14" x14ac:dyDescent="0.3">
      <c r="A38525" s="7">
        <v>2022</v>
      </c>
      <c r="B38525" t="s">
        <v>17</v>
      </c>
      <c r="C38525" t="s">
        <v>17</v>
      </c>
      <c r="D38525" t="s">
        <v>81</v>
      </c>
      <c r="E38525" t="s">
        <v>133</v>
      </c>
      <c r="F38525" t="s">
        <v>14</v>
      </c>
      <c r="G38525" t="s">
        <v>114</v>
      </c>
      <c r="H38525" t="s">
        <v>117</v>
      </c>
      <c r="I38525" t="s">
        <v>123</v>
      </c>
      <c r="J38525" t="s">
        <v>70</v>
      </c>
      <c r="K38525" s="7">
        <v>3</v>
      </c>
      <c r="L38525">
        <v>3.1829931484101999</v>
      </c>
      <c r="M38525">
        <v>16.24620662299693</v>
      </c>
      <c r="N38525">
        <v>0.72536804818402956</v>
      </c>
    </row>
    <row r="38526" spans="1:14" x14ac:dyDescent="0.3">
      <c r="A38526" s="7">
        <v>2022</v>
      </c>
      <c r="B38526" t="s">
        <v>17</v>
      </c>
      <c r="C38526" t="s">
        <v>17</v>
      </c>
      <c r="D38526" t="s">
        <v>81</v>
      </c>
      <c r="E38526" t="s">
        <v>133</v>
      </c>
      <c r="F38526" t="s">
        <v>14</v>
      </c>
      <c r="G38526" t="s">
        <v>114</v>
      </c>
      <c r="H38526" t="s">
        <v>117</v>
      </c>
      <c r="I38526" t="s">
        <v>121</v>
      </c>
      <c r="J38526" t="s">
        <v>10</v>
      </c>
      <c r="K38526" s="7">
        <v>1</v>
      </c>
      <c r="L38526">
        <v>2.5617206394866563</v>
      </c>
      <c r="M38526">
        <v>17.932044476406595</v>
      </c>
      <c r="N38526">
        <v>2.5950230077999827</v>
      </c>
    </row>
    <row r="38527" spans="1:14" x14ac:dyDescent="0.3">
      <c r="A38527" s="7">
        <v>2022</v>
      </c>
      <c r="B38527" t="s">
        <v>17</v>
      </c>
      <c r="C38527" t="s">
        <v>17</v>
      </c>
      <c r="D38527" t="s">
        <v>81</v>
      </c>
      <c r="E38527" t="s">
        <v>133</v>
      </c>
      <c r="F38527" t="s">
        <v>14</v>
      </c>
      <c r="G38527" t="s">
        <v>114</v>
      </c>
      <c r="H38527" t="s">
        <v>117</v>
      </c>
      <c r="I38527" t="s">
        <v>121</v>
      </c>
      <c r="J38527" t="s">
        <v>70</v>
      </c>
      <c r="K38527" s="7">
        <v>4</v>
      </c>
      <c r="L38527">
        <v>3.5941781957342762</v>
      </c>
      <c r="M38527">
        <v>16.064288277652455</v>
      </c>
      <c r="N38527">
        <v>1.0613230252353256</v>
      </c>
    </row>
    <row r="38528" spans="1:14" x14ac:dyDescent="0.3">
      <c r="A38528" s="7">
        <v>2022</v>
      </c>
      <c r="B38528" t="s">
        <v>17</v>
      </c>
      <c r="C38528" t="s">
        <v>17</v>
      </c>
      <c r="D38528" t="s">
        <v>81</v>
      </c>
      <c r="E38528" t="s">
        <v>133</v>
      </c>
      <c r="F38528" t="s">
        <v>14</v>
      </c>
      <c r="G38528" t="s">
        <v>114</v>
      </c>
      <c r="H38528" t="s">
        <v>135</v>
      </c>
      <c r="I38528" t="s">
        <v>145</v>
      </c>
      <c r="J38528" t="s">
        <v>10</v>
      </c>
      <c r="K38528" s="7">
        <v>1</v>
      </c>
      <c r="L38528">
        <v>0.47794333544299877</v>
      </c>
      <c r="M38528">
        <v>3.3456033481009912</v>
      </c>
      <c r="N38528">
        <v>0.48415659880375772</v>
      </c>
    </row>
    <row r="38529" spans="1:14" x14ac:dyDescent="0.3">
      <c r="A38529" s="7">
        <v>2022</v>
      </c>
      <c r="B38529" t="s">
        <v>17</v>
      </c>
      <c r="C38529" t="s">
        <v>17</v>
      </c>
      <c r="D38529" t="s">
        <v>81</v>
      </c>
      <c r="E38529" t="s">
        <v>133</v>
      </c>
      <c r="F38529" t="s">
        <v>14</v>
      </c>
      <c r="G38529" t="s">
        <v>122</v>
      </c>
      <c r="H38529" t="s">
        <v>115</v>
      </c>
      <c r="I38529" t="s">
        <v>145</v>
      </c>
      <c r="J38529" t="s">
        <v>10</v>
      </c>
      <c r="K38529" s="7">
        <v>1</v>
      </c>
      <c r="L38529">
        <v>2.5617206394866563</v>
      </c>
      <c r="M38529">
        <v>10.246882557946625</v>
      </c>
      <c r="N38529">
        <v>1.2782985991038414</v>
      </c>
    </row>
    <row r="38530" spans="1:14" x14ac:dyDescent="0.3">
      <c r="A38530" s="7">
        <v>2022</v>
      </c>
      <c r="B38530" t="s">
        <v>17</v>
      </c>
      <c r="C38530" t="s">
        <v>17</v>
      </c>
      <c r="D38530" t="s">
        <v>81</v>
      </c>
      <c r="E38530" t="s">
        <v>133</v>
      </c>
      <c r="F38530" t="s">
        <v>14</v>
      </c>
      <c r="G38530" t="s">
        <v>122</v>
      </c>
      <c r="H38530" t="s">
        <v>117</v>
      </c>
      <c r="I38530" t="s">
        <v>120</v>
      </c>
      <c r="J38530" t="s">
        <v>10</v>
      </c>
      <c r="K38530" s="7">
        <v>1</v>
      </c>
      <c r="L38530">
        <v>2.5617206394866563</v>
      </c>
      <c r="M38530">
        <v>17.932044476406595</v>
      </c>
      <c r="N38530">
        <v>0.8018185601593234</v>
      </c>
    </row>
    <row r="38531" spans="1:14" x14ac:dyDescent="0.3">
      <c r="A38531" s="7">
        <v>2022</v>
      </c>
      <c r="B38531" t="s">
        <v>17</v>
      </c>
      <c r="C38531" t="s">
        <v>17</v>
      </c>
      <c r="D38531" t="s">
        <v>81</v>
      </c>
      <c r="E38531" t="s">
        <v>133</v>
      </c>
      <c r="F38531" t="s">
        <v>14</v>
      </c>
      <c r="G38531" t="s">
        <v>122</v>
      </c>
      <c r="H38531" t="s">
        <v>117</v>
      </c>
      <c r="I38531" t="s">
        <v>120</v>
      </c>
      <c r="J38531" t="s">
        <v>72</v>
      </c>
      <c r="K38531" s="7">
        <v>1</v>
      </c>
      <c r="L38531">
        <v>0.47794333544299877</v>
      </c>
      <c r="M38531">
        <v>3.3456033481009912</v>
      </c>
      <c r="N38531">
        <v>0.53051710234172866</v>
      </c>
    </row>
    <row r="38532" spans="1:14" x14ac:dyDescent="0.3">
      <c r="A38532" s="7">
        <v>2022</v>
      </c>
      <c r="B38532" t="s">
        <v>17</v>
      </c>
      <c r="C38532" t="s">
        <v>17</v>
      </c>
      <c r="D38532" t="s">
        <v>81</v>
      </c>
      <c r="E38532" t="s">
        <v>133</v>
      </c>
      <c r="F38532" t="s">
        <v>14</v>
      </c>
      <c r="G38532" t="s">
        <v>122</v>
      </c>
      <c r="H38532" t="s">
        <v>117</v>
      </c>
      <c r="I38532" t="s">
        <v>119</v>
      </c>
      <c r="J38532" t="s">
        <v>70</v>
      </c>
      <c r="K38532" s="7">
        <v>1</v>
      </c>
      <c r="L38532">
        <v>0.76705496047910482</v>
      </c>
      <c r="M38532">
        <v>4.6023297628746285</v>
      </c>
      <c r="N38532">
        <v>0.67730953010304962</v>
      </c>
    </row>
    <row r="38533" spans="1:14" x14ac:dyDescent="0.3">
      <c r="A38533" s="7">
        <v>2022</v>
      </c>
      <c r="B38533" t="s">
        <v>17</v>
      </c>
      <c r="C38533" t="s">
        <v>17</v>
      </c>
      <c r="D38533" t="s">
        <v>81</v>
      </c>
      <c r="E38533" t="s">
        <v>133</v>
      </c>
      <c r="F38533" t="s">
        <v>14</v>
      </c>
      <c r="G38533" t="s">
        <v>122</v>
      </c>
      <c r="H38533" t="s">
        <v>117</v>
      </c>
      <c r="I38533" t="s">
        <v>118</v>
      </c>
      <c r="J38533" t="s">
        <v>69</v>
      </c>
      <c r="K38533" s="7">
        <v>1</v>
      </c>
      <c r="L38533">
        <v>2.5617206394866563</v>
      </c>
      <c r="M38533">
        <v>12.80860319743328</v>
      </c>
      <c r="N38533">
        <v>3.7375504130110313</v>
      </c>
    </row>
    <row r="38534" spans="1:14" x14ac:dyDescent="0.3">
      <c r="A38534" s="7">
        <v>2022</v>
      </c>
      <c r="B38534" t="s">
        <v>17</v>
      </c>
      <c r="C38534" t="s">
        <v>17</v>
      </c>
      <c r="D38534" t="s">
        <v>81</v>
      </c>
      <c r="E38534" t="s">
        <v>133</v>
      </c>
      <c r="F38534" t="s">
        <v>14</v>
      </c>
      <c r="G38534" t="s">
        <v>122</v>
      </c>
      <c r="H38534" t="s">
        <v>117</v>
      </c>
      <c r="I38534" t="s">
        <v>123</v>
      </c>
      <c r="J38534" t="s">
        <v>10</v>
      </c>
      <c r="K38534" s="7">
        <v>1</v>
      </c>
      <c r="L38534">
        <v>1.1714113431187094</v>
      </c>
      <c r="M38534">
        <v>4.6856453724748377</v>
      </c>
      <c r="N38534">
        <v>0.63373353662722187</v>
      </c>
    </row>
    <row r="38535" spans="1:14" x14ac:dyDescent="0.3">
      <c r="A38535" s="7">
        <v>2022</v>
      </c>
      <c r="B38535" t="s">
        <v>17</v>
      </c>
      <c r="C38535" t="s">
        <v>17</v>
      </c>
      <c r="D38535" t="s">
        <v>81</v>
      </c>
      <c r="E38535" t="s">
        <v>133</v>
      </c>
      <c r="F38535" t="s">
        <v>12</v>
      </c>
      <c r="G38535" t="s">
        <v>114</v>
      </c>
      <c r="H38535" t="s">
        <v>115</v>
      </c>
      <c r="I38535" t="s">
        <v>120</v>
      </c>
      <c r="J38535" t="s">
        <v>10</v>
      </c>
      <c r="K38535" s="7">
        <v>1</v>
      </c>
      <c r="L38535">
        <v>1.6564136213817524</v>
      </c>
      <c r="M38535">
        <v>9.9384817282905136</v>
      </c>
      <c r="N38535">
        <v>0.82820681069087621</v>
      </c>
    </row>
    <row r="38536" spans="1:14" x14ac:dyDescent="0.3">
      <c r="A38536" s="7">
        <v>2022</v>
      </c>
      <c r="B38536" t="s">
        <v>17</v>
      </c>
      <c r="C38536" t="s">
        <v>17</v>
      </c>
      <c r="D38536" t="s">
        <v>81</v>
      </c>
      <c r="E38536" t="s">
        <v>133</v>
      </c>
      <c r="F38536" t="s">
        <v>12</v>
      </c>
      <c r="G38536" t="s">
        <v>114</v>
      </c>
      <c r="H38536" t="s">
        <v>115</v>
      </c>
      <c r="I38536" t="s">
        <v>119</v>
      </c>
      <c r="J38536" t="s">
        <v>10</v>
      </c>
      <c r="K38536" s="7">
        <v>1</v>
      </c>
      <c r="L38536">
        <v>1.6564136213817524</v>
      </c>
      <c r="M38536">
        <v>6.6256544855270096</v>
      </c>
      <c r="N38536">
        <v>0.17889267110922927</v>
      </c>
    </row>
    <row r="38537" spans="1:14" x14ac:dyDescent="0.3">
      <c r="A38537" s="7">
        <v>2022</v>
      </c>
      <c r="B38537" t="s">
        <v>17</v>
      </c>
      <c r="C38537" t="s">
        <v>17</v>
      </c>
      <c r="D38537" t="s">
        <v>81</v>
      </c>
      <c r="E38537" t="s">
        <v>133</v>
      </c>
      <c r="F38537" t="s">
        <v>12</v>
      </c>
      <c r="G38537" t="s">
        <v>114</v>
      </c>
      <c r="H38537" t="s">
        <v>115</v>
      </c>
      <c r="I38537" t="s">
        <v>119</v>
      </c>
      <c r="J38537" t="s">
        <v>70</v>
      </c>
      <c r="K38537" s="7">
        <v>1</v>
      </c>
      <c r="L38537">
        <v>1.3415479688942715</v>
      </c>
      <c r="M38537">
        <v>5.3661918755770861</v>
      </c>
      <c r="N38537">
        <v>6.7077398444713568E-2</v>
      </c>
    </row>
    <row r="38538" spans="1:14" x14ac:dyDescent="0.3">
      <c r="A38538" s="7">
        <v>2022</v>
      </c>
      <c r="B38538" t="s">
        <v>17</v>
      </c>
      <c r="C38538" t="s">
        <v>17</v>
      </c>
      <c r="D38538" t="s">
        <v>81</v>
      </c>
      <c r="E38538" t="s">
        <v>133</v>
      </c>
      <c r="F38538" t="s">
        <v>12</v>
      </c>
      <c r="G38538" t="s">
        <v>114</v>
      </c>
      <c r="H38538" t="s">
        <v>115</v>
      </c>
      <c r="I38538" t="s">
        <v>118</v>
      </c>
      <c r="J38538" t="s">
        <v>10</v>
      </c>
      <c r="K38538" s="7">
        <v>1</v>
      </c>
      <c r="L38538">
        <v>1.6564136213817524</v>
      </c>
      <c r="M38538">
        <v>9.9384817282905136</v>
      </c>
      <c r="N38538">
        <v>0.49692408641452568</v>
      </c>
    </row>
    <row r="38539" spans="1:14" x14ac:dyDescent="0.3">
      <c r="A38539" s="7">
        <v>2022</v>
      </c>
      <c r="B38539" t="s">
        <v>17</v>
      </c>
      <c r="C38539" t="s">
        <v>17</v>
      </c>
      <c r="D38539" t="s">
        <v>81</v>
      </c>
      <c r="E38539" t="s">
        <v>133</v>
      </c>
      <c r="F38539" t="s">
        <v>12</v>
      </c>
      <c r="G38539" t="s">
        <v>114</v>
      </c>
      <c r="H38539" t="s">
        <v>115</v>
      </c>
      <c r="I38539" t="s">
        <v>118</v>
      </c>
      <c r="J38539" t="s">
        <v>69</v>
      </c>
      <c r="K38539" s="7">
        <v>1</v>
      </c>
      <c r="L38539">
        <v>1.6564136213817524</v>
      </c>
      <c r="M38539">
        <v>6.6256544855270096</v>
      </c>
      <c r="N38539">
        <v>7.4538612962178855E-2</v>
      </c>
    </row>
    <row r="38540" spans="1:14" x14ac:dyDescent="0.3">
      <c r="A38540" s="7">
        <v>2022</v>
      </c>
      <c r="B38540" t="s">
        <v>17</v>
      </c>
      <c r="C38540" t="s">
        <v>17</v>
      </c>
      <c r="D38540" t="s">
        <v>81</v>
      </c>
      <c r="E38540" t="s">
        <v>133</v>
      </c>
      <c r="F38540" t="s">
        <v>12</v>
      </c>
      <c r="G38540" t="s">
        <v>114</v>
      </c>
      <c r="H38540" t="s">
        <v>115</v>
      </c>
      <c r="I38540" t="s">
        <v>121</v>
      </c>
      <c r="J38540" t="s">
        <v>10</v>
      </c>
      <c r="K38540" s="7">
        <v>1</v>
      </c>
      <c r="L38540">
        <v>0.77544205846003722</v>
      </c>
      <c r="M38540">
        <v>3.1017682338401489</v>
      </c>
      <c r="N38540">
        <v>2.482190029130579</v>
      </c>
    </row>
    <row r="38541" spans="1:14" x14ac:dyDescent="0.3">
      <c r="A38541" s="7">
        <v>2022</v>
      </c>
      <c r="B38541" t="s">
        <v>17</v>
      </c>
      <c r="C38541" t="s">
        <v>17</v>
      </c>
      <c r="D38541" t="s">
        <v>81</v>
      </c>
      <c r="E38541" t="s">
        <v>133</v>
      </c>
      <c r="F38541" t="s">
        <v>12</v>
      </c>
      <c r="G38541" t="s">
        <v>114</v>
      </c>
      <c r="H38541" t="s">
        <v>117</v>
      </c>
      <c r="I38541" t="s">
        <v>120</v>
      </c>
      <c r="J38541" t="s">
        <v>10</v>
      </c>
      <c r="K38541" s="7">
        <v>1</v>
      </c>
      <c r="L38541">
        <v>1.6564136213817524</v>
      </c>
      <c r="M38541">
        <v>11.594895349672266</v>
      </c>
      <c r="N38541">
        <v>1.6564136213817524</v>
      </c>
    </row>
    <row r="38542" spans="1:14" x14ac:dyDescent="0.3">
      <c r="A38542" s="7">
        <v>2022</v>
      </c>
      <c r="B38542" t="s">
        <v>17</v>
      </c>
      <c r="C38542" t="s">
        <v>17</v>
      </c>
      <c r="D38542" t="s">
        <v>81</v>
      </c>
      <c r="E38542" t="s">
        <v>133</v>
      </c>
      <c r="F38542" t="s">
        <v>12</v>
      </c>
      <c r="G38542" t="s">
        <v>114</v>
      </c>
      <c r="H38542" t="s">
        <v>117</v>
      </c>
      <c r="I38542" t="s">
        <v>123</v>
      </c>
      <c r="J38542" t="s">
        <v>10</v>
      </c>
      <c r="K38542" s="7">
        <v>1</v>
      </c>
      <c r="L38542">
        <v>1.0134331871951316</v>
      </c>
      <c r="M38542">
        <v>6.0805991231707894</v>
      </c>
      <c r="N38542">
        <v>0.11147765059146449</v>
      </c>
    </row>
    <row r="38543" spans="1:14" x14ac:dyDescent="0.3">
      <c r="A38543" s="7">
        <v>2022</v>
      </c>
      <c r="B38543" t="s">
        <v>17</v>
      </c>
      <c r="C38543" t="s">
        <v>17</v>
      </c>
      <c r="D38543" t="s">
        <v>81</v>
      </c>
      <c r="E38543" t="s">
        <v>133</v>
      </c>
      <c r="F38543" t="s">
        <v>12</v>
      </c>
      <c r="G38543" t="s">
        <v>114</v>
      </c>
      <c r="H38543" t="s">
        <v>117</v>
      </c>
      <c r="I38543" t="s">
        <v>121</v>
      </c>
      <c r="J38543" t="s">
        <v>10</v>
      </c>
      <c r="K38543" s="7">
        <v>1</v>
      </c>
      <c r="L38543">
        <v>7.9935762209948082</v>
      </c>
      <c r="M38543">
        <v>47.961457325968851</v>
      </c>
      <c r="N38543">
        <v>3.9967881104974037</v>
      </c>
    </row>
    <row r="38544" spans="1:14" x14ac:dyDescent="0.3">
      <c r="A38544" s="7">
        <v>2022</v>
      </c>
      <c r="B38544" t="s">
        <v>17</v>
      </c>
      <c r="C38544" t="s">
        <v>17</v>
      </c>
      <c r="D38544" t="s">
        <v>81</v>
      </c>
      <c r="E38544" t="s">
        <v>133</v>
      </c>
      <c r="F38544" t="s">
        <v>12</v>
      </c>
      <c r="G38544" t="s">
        <v>122</v>
      </c>
      <c r="H38544" t="s">
        <v>115</v>
      </c>
      <c r="I38544" t="s">
        <v>119</v>
      </c>
      <c r="J38544" t="s">
        <v>10</v>
      </c>
      <c r="K38544" s="7">
        <v>1</v>
      </c>
      <c r="L38544">
        <v>0.50671833422775014</v>
      </c>
      <c r="M38544">
        <v>3.547028339594251</v>
      </c>
      <c r="N38544">
        <v>0.25335916711387507</v>
      </c>
    </row>
    <row r="38545" spans="1:14" x14ac:dyDescent="0.3">
      <c r="A38545" s="7">
        <v>2022</v>
      </c>
      <c r="B38545" t="s">
        <v>17</v>
      </c>
      <c r="C38545" t="s">
        <v>17</v>
      </c>
      <c r="D38545" t="s">
        <v>81</v>
      </c>
      <c r="E38545" t="s">
        <v>133</v>
      </c>
      <c r="F38545" t="s">
        <v>12</v>
      </c>
      <c r="G38545" t="s">
        <v>122</v>
      </c>
      <c r="H38545" t="s">
        <v>115</v>
      </c>
      <c r="I38545" t="s">
        <v>118</v>
      </c>
      <c r="J38545" t="s">
        <v>10</v>
      </c>
      <c r="K38545" s="7">
        <v>1</v>
      </c>
      <c r="L38545">
        <v>0.50671833422775014</v>
      </c>
      <c r="M38545">
        <v>2.0268733369110006</v>
      </c>
      <c r="N38545">
        <v>9.8303356840183542E-2</v>
      </c>
    </row>
    <row r="38546" spans="1:14" x14ac:dyDescent="0.3">
      <c r="A38546" s="7">
        <v>2022</v>
      </c>
      <c r="B38546" t="s">
        <v>17</v>
      </c>
      <c r="C38546" t="s">
        <v>17</v>
      </c>
      <c r="D38546" t="s">
        <v>81</v>
      </c>
      <c r="E38546" t="s">
        <v>133</v>
      </c>
      <c r="F38546" t="s">
        <v>12</v>
      </c>
      <c r="G38546" t="s">
        <v>122</v>
      </c>
      <c r="H38546" t="s">
        <v>115</v>
      </c>
      <c r="I38546" t="s">
        <v>121</v>
      </c>
      <c r="J38546" t="s">
        <v>70</v>
      </c>
      <c r="K38546" s="7">
        <v>1</v>
      </c>
      <c r="L38546">
        <v>1.0134331871951316</v>
      </c>
      <c r="M38546">
        <v>7.0940323103659209</v>
      </c>
      <c r="N38546">
        <v>0.30098965659695409</v>
      </c>
    </row>
    <row r="38547" spans="1:14" x14ac:dyDescent="0.3">
      <c r="A38547" s="7">
        <v>2022</v>
      </c>
      <c r="B38547" t="s">
        <v>17</v>
      </c>
      <c r="C38547" t="s">
        <v>17</v>
      </c>
      <c r="D38547" t="s">
        <v>81</v>
      </c>
      <c r="E38547" t="s">
        <v>133</v>
      </c>
      <c r="F38547" t="s">
        <v>13</v>
      </c>
      <c r="G38547" t="s">
        <v>114</v>
      </c>
      <c r="H38547" t="s">
        <v>115</v>
      </c>
      <c r="I38547" t="s">
        <v>126</v>
      </c>
      <c r="J38547" t="s">
        <v>10</v>
      </c>
      <c r="K38547" s="7">
        <v>2</v>
      </c>
      <c r="L38547">
        <v>1.2367920556437291</v>
      </c>
      <c r="M38547">
        <v>6.8023563060405108</v>
      </c>
      <c r="N38547">
        <v>0.64931582921295772</v>
      </c>
    </row>
    <row r="38548" spans="1:14" x14ac:dyDescent="0.3">
      <c r="A38548" s="7">
        <v>2022</v>
      </c>
      <c r="B38548" t="s">
        <v>17</v>
      </c>
      <c r="C38548" t="s">
        <v>17</v>
      </c>
      <c r="D38548" t="s">
        <v>81</v>
      </c>
      <c r="E38548" t="s">
        <v>133</v>
      </c>
      <c r="F38548" t="s">
        <v>13</v>
      </c>
      <c r="G38548" t="s">
        <v>114</v>
      </c>
      <c r="H38548" t="s">
        <v>115</v>
      </c>
      <c r="I38548" t="s">
        <v>126</v>
      </c>
      <c r="J38548" t="s">
        <v>70</v>
      </c>
      <c r="K38548" s="7">
        <v>1</v>
      </c>
      <c r="L38548">
        <v>0.61839602782186454</v>
      </c>
      <c r="M38548">
        <v>2.4735841112874581</v>
      </c>
      <c r="N38548">
        <v>0.22014898590458376</v>
      </c>
    </row>
    <row r="38549" spans="1:14" x14ac:dyDescent="0.3">
      <c r="A38549" s="7">
        <v>2022</v>
      </c>
      <c r="B38549" t="s">
        <v>17</v>
      </c>
      <c r="C38549" t="s">
        <v>17</v>
      </c>
      <c r="D38549" t="s">
        <v>81</v>
      </c>
      <c r="E38549" t="s">
        <v>133</v>
      </c>
      <c r="F38549" t="s">
        <v>13</v>
      </c>
      <c r="G38549" t="s">
        <v>114</v>
      </c>
      <c r="H38549" t="s">
        <v>115</v>
      </c>
      <c r="I38549" t="s">
        <v>116</v>
      </c>
      <c r="J38549" t="s">
        <v>10</v>
      </c>
      <c r="K38549" s="7">
        <v>3</v>
      </c>
      <c r="L38549">
        <v>1.8551880834655936</v>
      </c>
      <c r="M38549">
        <v>9.275940417327968</v>
      </c>
      <c r="N38549">
        <v>1.087140216910838</v>
      </c>
    </row>
    <row r="38550" spans="1:14" x14ac:dyDescent="0.3">
      <c r="A38550" s="7">
        <v>2022</v>
      </c>
      <c r="B38550" t="s">
        <v>17</v>
      </c>
      <c r="C38550" t="s">
        <v>17</v>
      </c>
      <c r="D38550" t="s">
        <v>81</v>
      </c>
      <c r="E38550" t="s">
        <v>133</v>
      </c>
      <c r="F38550" t="s">
        <v>13</v>
      </c>
      <c r="G38550" t="s">
        <v>114</v>
      </c>
      <c r="H38550" t="s">
        <v>115</v>
      </c>
      <c r="I38550" t="s">
        <v>116</v>
      </c>
      <c r="J38550" t="s">
        <v>70</v>
      </c>
      <c r="K38550" s="7">
        <v>1</v>
      </c>
      <c r="L38550">
        <v>0.61839602782186454</v>
      </c>
      <c r="M38550">
        <v>4.3287721947530517</v>
      </c>
      <c r="N38550">
        <v>4.6379702086639836E-2</v>
      </c>
    </row>
    <row r="38551" spans="1:14" x14ac:dyDescent="0.3">
      <c r="A38551" s="7">
        <v>2022</v>
      </c>
      <c r="B38551" t="s">
        <v>17</v>
      </c>
      <c r="C38551" t="s">
        <v>17</v>
      </c>
      <c r="D38551" t="s">
        <v>81</v>
      </c>
      <c r="E38551" t="s">
        <v>133</v>
      </c>
      <c r="F38551" t="s">
        <v>13</v>
      </c>
      <c r="G38551" t="s">
        <v>114</v>
      </c>
      <c r="H38551" t="s">
        <v>115</v>
      </c>
      <c r="I38551" t="s">
        <v>120</v>
      </c>
      <c r="J38551" t="s">
        <v>10</v>
      </c>
      <c r="K38551" s="7">
        <v>7</v>
      </c>
      <c r="L38551">
        <v>4.3287721947530517</v>
      </c>
      <c r="M38551">
        <v>20.407068918121531</v>
      </c>
      <c r="N38551">
        <v>3.4821880326649191</v>
      </c>
    </row>
    <row r="38552" spans="1:14" x14ac:dyDescent="0.3">
      <c r="A38552" s="7">
        <v>2022</v>
      </c>
      <c r="B38552" t="s">
        <v>17</v>
      </c>
      <c r="C38552" t="s">
        <v>17</v>
      </c>
      <c r="D38552" t="s">
        <v>81</v>
      </c>
      <c r="E38552" t="s">
        <v>133</v>
      </c>
      <c r="F38552" t="s">
        <v>13</v>
      </c>
      <c r="G38552" t="s">
        <v>114</v>
      </c>
      <c r="H38552" t="s">
        <v>115</v>
      </c>
      <c r="I38552" t="s">
        <v>120</v>
      </c>
      <c r="J38552" t="s">
        <v>69</v>
      </c>
      <c r="K38552" s="7">
        <v>2</v>
      </c>
      <c r="L38552">
        <v>1.2367920556437291</v>
      </c>
      <c r="M38552">
        <v>5.5655642503967808</v>
      </c>
      <c r="N38552">
        <v>1.6696692751190341</v>
      </c>
    </row>
    <row r="38553" spans="1:14" x14ac:dyDescent="0.3">
      <c r="A38553" s="7">
        <v>2022</v>
      </c>
      <c r="B38553" t="s">
        <v>17</v>
      </c>
      <c r="C38553" t="s">
        <v>17</v>
      </c>
      <c r="D38553" t="s">
        <v>81</v>
      </c>
      <c r="E38553" t="s">
        <v>133</v>
      </c>
      <c r="F38553" t="s">
        <v>13</v>
      </c>
      <c r="G38553" t="s">
        <v>114</v>
      </c>
      <c r="H38553" t="s">
        <v>115</v>
      </c>
      <c r="I38553" t="s">
        <v>120</v>
      </c>
      <c r="J38553" t="s">
        <v>70</v>
      </c>
      <c r="K38553" s="7">
        <v>3</v>
      </c>
      <c r="L38553">
        <v>1.8551880834655936</v>
      </c>
      <c r="M38553">
        <v>9.8943364451498308</v>
      </c>
      <c r="N38553">
        <v>0.76681107449911212</v>
      </c>
    </row>
    <row r="38554" spans="1:14" x14ac:dyDescent="0.3">
      <c r="A38554" s="7">
        <v>2022</v>
      </c>
      <c r="B38554" t="s">
        <v>17</v>
      </c>
      <c r="C38554" t="s">
        <v>17</v>
      </c>
      <c r="D38554" t="s">
        <v>81</v>
      </c>
      <c r="E38554" t="s">
        <v>133</v>
      </c>
      <c r="F38554" t="s">
        <v>13</v>
      </c>
      <c r="G38554" t="s">
        <v>114</v>
      </c>
      <c r="H38554" t="s">
        <v>115</v>
      </c>
      <c r="I38554" t="s">
        <v>119</v>
      </c>
      <c r="J38554" t="s">
        <v>10</v>
      </c>
      <c r="K38554" s="7">
        <v>3</v>
      </c>
      <c r="L38554">
        <v>1.8551880834655936</v>
      </c>
      <c r="M38554">
        <v>8.6575443895061035</v>
      </c>
      <c r="N38554">
        <v>1.1656765124442146</v>
      </c>
    </row>
    <row r="38555" spans="1:14" x14ac:dyDescent="0.3">
      <c r="A38555" s="7">
        <v>2022</v>
      </c>
      <c r="B38555" t="s">
        <v>17</v>
      </c>
      <c r="C38555" t="s">
        <v>17</v>
      </c>
      <c r="D38555" t="s">
        <v>81</v>
      </c>
      <c r="E38555" t="s">
        <v>133</v>
      </c>
      <c r="F38555" t="s">
        <v>13</v>
      </c>
      <c r="G38555" t="s">
        <v>114</v>
      </c>
      <c r="H38555" t="s">
        <v>115</v>
      </c>
      <c r="I38555" t="s">
        <v>119</v>
      </c>
      <c r="J38555" t="s">
        <v>69</v>
      </c>
      <c r="K38555" s="7">
        <v>2</v>
      </c>
      <c r="L38555">
        <v>1.2367920556437291</v>
      </c>
      <c r="M38555">
        <v>6.1839602782186445</v>
      </c>
      <c r="N38555">
        <v>2.8532792723700826</v>
      </c>
    </row>
    <row r="38556" spans="1:14" x14ac:dyDescent="0.3">
      <c r="A38556" s="7">
        <v>2022</v>
      </c>
      <c r="B38556" t="s">
        <v>17</v>
      </c>
      <c r="C38556" t="s">
        <v>17</v>
      </c>
      <c r="D38556" t="s">
        <v>81</v>
      </c>
      <c r="E38556" t="s">
        <v>133</v>
      </c>
      <c r="F38556" t="s">
        <v>13</v>
      </c>
      <c r="G38556" t="s">
        <v>114</v>
      </c>
      <c r="H38556" t="s">
        <v>115</v>
      </c>
      <c r="I38556" t="s">
        <v>119</v>
      </c>
      <c r="J38556" t="s">
        <v>70</v>
      </c>
      <c r="K38556" s="7">
        <v>8</v>
      </c>
      <c r="L38556">
        <v>5.5518306583628485</v>
      </c>
      <c r="M38556">
        <v>27.75915329181424</v>
      </c>
      <c r="N38556">
        <v>0.85909057172379388</v>
      </c>
    </row>
    <row r="38557" spans="1:14" x14ac:dyDescent="0.3">
      <c r="A38557" s="7">
        <v>2022</v>
      </c>
      <c r="B38557" t="s">
        <v>17</v>
      </c>
      <c r="C38557" t="s">
        <v>17</v>
      </c>
      <c r="D38557" t="s">
        <v>81</v>
      </c>
      <c r="E38557" t="s">
        <v>133</v>
      </c>
      <c r="F38557" t="s">
        <v>13</v>
      </c>
      <c r="G38557" t="s">
        <v>114</v>
      </c>
      <c r="H38557" t="s">
        <v>115</v>
      </c>
      <c r="I38557" t="s">
        <v>118</v>
      </c>
      <c r="J38557" t="s">
        <v>10</v>
      </c>
      <c r="K38557" s="7">
        <v>5</v>
      </c>
      <c r="L38557">
        <v>4.6170108319772689</v>
      </c>
      <c r="M38557">
        <v>22.178419494840266</v>
      </c>
      <c r="N38557">
        <v>2.6237504933203755</v>
      </c>
    </row>
    <row r="38558" spans="1:14" x14ac:dyDescent="0.3">
      <c r="A38558" s="7">
        <v>2022</v>
      </c>
      <c r="B38558" t="s">
        <v>17</v>
      </c>
      <c r="C38558" t="s">
        <v>17</v>
      </c>
      <c r="D38558" t="s">
        <v>81</v>
      </c>
      <c r="E38558" t="s">
        <v>133</v>
      </c>
      <c r="F38558" t="s">
        <v>13</v>
      </c>
      <c r="G38558" t="s">
        <v>114</v>
      </c>
      <c r="H38558" t="s">
        <v>115</v>
      </c>
      <c r="I38558" t="s">
        <v>118</v>
      </c>
      <c r="J38558" t="s">
        <v>69</v>
      </c>
      <c r="K38558" s="7">
        <v>1</v>
      </c>
      <c r="L38558">
        <v>0.61839602782186454</v>
      </c>
      <c r="M38558">
        <v>3.7103761669311872</v>
      </c>
      <c r="N38558">
        <v>1.8558064794934155</v>
      </c>
    </row>
    <row r="38559" spans="1:14" x14ac:dyDescent="0.3">
      <c r="A38559" s="7">
        <v>2022</v>
      </c>
      <c r="B38559" t="s">
        <v>17</v>
      </c>
      <c r="C38559" t="s">
        <v>17</v>
      </c>
      <c r="D38559" t="s">
        <v>81</v>
      </c>
      <c r="E38559" t="s">
        <v>133</v>
      </c>
      <c r="F38559" t="s">
        <v>13</v>
      </c>
      <c r="G38559" t="s">
        <v>114</v>
      </c>
      <c r="H38559" t="s">
        <v>115</v>
      </c>
      <c r="I38559" t="s">
        <v>118</v>
      </c>
      <c r="J38559" t="s">
        <v>70</v>
      </c>
      <c r="K38559" s="7">
        <v>5</v>
      </c>
      <c r="L38559">
        <v>3.6966425748972545</v>
      </c>
      <c r="M38559">
        <v>18.496946466520203</v>
      </c>
      <c r="N38559">
        <v>1.5419668958613089</v>
      </c>
    </row>
    <row r="38560" spans="1:14" x14ac:dyDescent="0.3">
      <c r="A38560" s="7">
        <v>2022</v>
      </c>
      <c r="B38560" t="s">
        <v>17</v>
      </c>
      <c r="C38560" t="s">
        <v>17</v>
      </c>
      <c r="D38560" t="s">
        <v>81</v>
      </c>
      <c r="E38560" t="s">
        <v>133</v>
      </c>
      <c r="F38560" t="s">
        <v>13</v>
      </c>
      <c r="G38560" t="s">
        <v>114</v>
      </c>
      <c r="H38560" t="s">
        <v>115</v>
      </c>
      <c r="I38560" t="s">
        <v>145</v>
      </c>
      <c r="J38560" t="s">
        <v>70</v>
      </c>
      <c r="K38560" s="7">
        <v>1</v>
      </c>
      <c r="L38560">
        <v>0.61839602782186454</v>
      </c>
      <c r="M38560">
        <v>2.4735841112874581</v>
      </c>
      <c r="N38560">
        <v>0.22014898590458376</v>
      </c>
    </row>
    <row r="38561" spans="1:14" x14ac:dyDescent="0.3">
      <c r="A38561" s="7">
        <v>2022</v>
      </c>
      <c r="B38561" t="s">
        <v>17</v>
      </c>
      <c r="C38561" t="s">
        <v>17</v>
      </c>
      <c r="D38561" t="s">
        <v>81</v>
      </c>
      <c r="E38561" t="s">
        <v>133</v>
      </c>
      <c r="F38561" t="s">
        <v>13</v>
      </c>
      <c r="G38561" t="s">
        <v>114</v>
      </c>
      <c r="H38561" t="s">
        <v>117</v>
      </c>
      <c r="I38561" t="s">
        <v>116</v>
      </c>
      <c r="J38561" t="s">
        <v>10</v>
      </c>
      <c r="K38561" s="7">
        <v>5</v>
      </c>
      <c r="L38561">
        <v>3.0919801391093227</v>
      </c>
      <c r="M38561">
        <v>14.841504667724751</v>
      </c>
      <c r="N38561">
        <v>1.6282367412549694</v>
      </c>
    </row>
    <row r="38562" spans="1:14" x14ac:dyDescent="0.3">
      <c r="A38562" s="7">
        <v>2022</v>
      </c>
      <c r="B38562" t="s">
        <v>17</v>
      </c>
      <c r="C38562" t="s">
        <v>17</v>
      </c>
      <c r="D38562" t="s">
        <v>81</v>
      </c>
      <c r="E38562" t="s">
        <v>133</v>
      </c>
      <c r="F38562" t="s">
        <v>13</v>
      </c>
      <c r="G38562" t="s">
        <v>114</v>
      </c>
      <c r="H38562" t="s">
        <v>117</v>
      </c>
      <c r="I38562" t="s">
        <v>116</v>
      </c>
      <c r="J38562" t="s">
        <v>70</v>
      </c>
      <c r="K38562" s="7">
        <v>3</v>
      </c>
      <c r="L38562">
        <v>1.8551880834655936</v>
      </c>
      <c r="M38562">
        <v>9.2759404173279698</v>
      </c>
      <c r="N38562">
        <v>0.49471682225749164</v>
      </c>
    </row>
    <row r="38563" spans="1:14" x14ac:dyDescent="0.3">
      <c r="A38563" s="7">
        <v>2022</v>
      </c>
      <c r="B38563" t="s">
        <v>17</v>
      </c>
      <c r="C38563" t="s">
        <v>17</v>
      </c>
      <c r="D38563" t="s">
        <v>81</v>
      </c>
      <c r="E38563" t="s">
        <v>133</v>
      </c>
      <c r="F38563" t="s">
        <v>13</v>
      </c>
      <c r="G38563" t="s">
        <v>114</v>
      </c>
      <c r="H38563" t="s">
        <v>117</v>
      </c>
      <c r="I38563" t="s">
        <v>116</v>
      </c>
      <c r="J38563" t="s">
        <v>72</v>
      </c>
      <c r="K38563" s="7">
        <v>1</v>
      </c>
      <c r="L38563">
        <v>0.61839602782186454</v>
      </c>
      <c r="M38563">
        <v>2.4735841112874581</v>
      </c>
      <c r="N38563">
        <v>0.37103761669311869</v>
      </c>
    </row>
    <row r="38564" spans="1:14" x14ac:dyDescent="0.3">
      <c r="A38564" s="7">
        <v>2022</v>
      </c>
      <c r="B38564" t="s">
        <v>17</v>
      </c>
      <c r="C38564" t="s">
        <v>17</v>
      </c>
      <c r="D38564" t="s">
        <v>81</v>
      </c>
      <c r="E38564" t="s">
        <v>133</v>
      </c>
      <c r="F38564" t="s">
        <v>13</v>
      </c>
      <c r="G38564" t="s">
        <v>114</v>
      </c>
      <c r="H38564" t="s">
        <v>117</v>
      </c>
      <c r="I38564" t="s">
        <v>120</v>
      </c>
      <c r="J38564" t="s">
        <v>70</v>
      </c>
      <c r="K38564" s="7">
        <v>7</v>
      </c>
      <c r="L38564">
        <v>4.933434630540984</v>
      </c>
      <c r="M38564">
        <v>26.494894052102644</v>
      </c>
      <c r="N38564">
        <v>1.8994394631732687</v>
      </c>
    </row>
    <row r="38565" spans="1:14" x14ac:dyDescent="0.3">
      <c r="A38565" s="7">
        <v>2022</v>
      </c>
      <c r="B38565" t="s">
        <v>17</v>
      </c>
      <c r="C38565" t="s">
        <v>17</v>
      </c>
      <c r="D38565" t="s">
        <v>81</v>
      </c>
      <c r="E38565" t="s">
        <v>133</v>
      </c>
      <c r="F38565" t="s">
        <v>13</v>
      </c>
      <c r="G38565" t="s">
        <v>114</v>
      </c>
      <c r="H38565" t="s">
        <v>117</v>
      </c>
      <c r="I38565" t="s">
        <v>120</v>
      </c>
      <c r="J38565" t="s">
        <v>72</v>
      </c>
      <c r="K38565" s="7">
        <v>1</v>
      </c>
      <c r="L38565">
        <v>0.61839602782186454</v>
      </c>
      <c r="M38565">
        <v>2.4735841112874581</v>
      </c>
      <c r="N38565">
        <v>0.43287721947530516</v>
      </c>
    </row>
    <row r="38566" spans="1:14" x14ac:dyDescent="0.3">
      <c r="A38566" s="7">
        <v>2022</v>
      </c>
      <c r="B38566" t="s">
        <v>17</v>
      </c>
      <c r="C38566" t="s">
        <v>17</v>
      </c>
      <c r="D38566" t="s">
        <v>81</v>
      </c>
      <c r="E38566" t="s">
        <v>133</v>
      </c>
      <c r="F38566" t="s">
        <v>13</v>
      </c>
      <c r="G38566" t="s">
        <v>114</v>
      </c>
      <c r="H38566" t="s">
        <v>117</v>
      </c>
      <c r="I38566" t="s">
        <v>119</v>
      </c>
      <c r="J38566" t="s">
        <v>10</v>
      </c>
      <c r="K38566" s="7">
        <v>1</v>
      </c>
      <c r="L38566">
        <v>0.61839602782186454</v>
      </c>
      <c r="M38566">
        <v>3.0919801391093227</v>
      </c>
      <c r="N38566">
        <v>0.52563662364858477</v>
      </c>
    </row>
    <row r="38567" spans="1:14" x14ac:dyDescent="0.3">
      <c r="A38567" s="7">
        <v>2022</v>
      </c>
      <c r="B38567" t="s">
        <v>17</v>
      </c>
      <c r="C38567" t="s">
        <v>17</v>
      </c>
      <c r="D38567" t="s">
        <v>81</v>
      </c>
      <c r="E38567" t="s">
        <v>133</v>
      </c>
      <c r="F38567" t="s">
        <v>13</v>
      </c>
      <c r="G38567" t="s">
        <v>114</v>
      </c>
      <c r="H38567" t="s">
        <v>117</v>
      </c>
      <c r="I38567" t="s">
        <v>119</v>
      </c>
      <c r="J38567" t="s">
        <v>70</v>
      </c>
      <c r="K38567" s="7">
        <v>4</v>
      </c>
      <c r="L38567">
        <v>2.4735841112874581</v>
      </c>
      <c r="M38567">
        <v>11.749524528615428</v>
      </c>
      <c r="N38567">
        <v>0.44833712017085181</v>
      </c>
    </row>
    <row r="38568" spans="1:14" x14ac:dyDescent="0.3">
      <c r="A38568" s="7">
        <v>2022</v>
      </c>
      <c r="B38568" t="s">
        <v>17</v>
      </c>
      <c r="C38568" t="s">
        <v>17</v>
      </c>
      <c r="D38568" t="s">
        <v>81</v>
      </c>
      <c r="E38568" t="s">
        <v>133</v>
      </c>
      <c r="F38568" t="s">
        <v>13</v>
      </c>
      <c r="G38568" t="s">
        <v>114</v>
      </c>
      <c r="H38568" t="s">
        <v>117</v>
      </c>
      <c r="I38568" t="s">
        <v>118</v>
      </c>
      <c r="J38568" t="s">
        <v>10</v>
      </c>
      <c r="K38568" s="7">
        <v>5</v>
      </c>
      <c r="L38568">
        <v>3.0919801391093227</v>
      </c>
      <c r="M38568">
        <v>15.459900695546613</v>
      </c>
      <c r="N38568">
        <v>3.2904852640401412</v>
      </c>
    </row>
    <row r="38569" spans="1:14" x14ac:dyDescent="0.3">
      <c r="A38569" s="7">
        <v>2022</v>
      </c>
      <c r="B38569" t="s">
        <v>17</v>
      </c>
      <c r="C38569" t="s">
        <v>17</v>
      </c>
      <c r="D38569" t="s">
        <v>81</v>
      </c>
      <c r="E38569" t="s">
        <v>133</v>
      </c>
      <c r="F38569" t="s">
        <v>13</v>
      </c>
      <c r="G38569" t="s">
        <v>114</v>
      </c>
      <c r="H38569" t="s">
        <v>117</v>
      </c>
      <c r="I38569" t="s">
        <v>118</v>
      </c>
      <c r="J38569" t="s">
        <v>70</v>
      </c>
      <c r="K38569" s="7">
        <v>2</v>
      </c>
      <c r="L38569">
        <v>1.2367920556437291</v>
      </c>
      <c r="M38569">
        <v>8.039148361684239</v>
      </c>
      <c r="N38569">
        <v>1.095797761300344</v>
      </c>
    </row>
    <row r="38570" spans="1:14" x14ac:dyDescent="0.3">
      <c r="A38570" s="7">
        <v>2022</v>
      </c>
      <c r="B38570" t="s">
        <v>17</v>
      </c>
      <c r="C38570" t="s">
        <v>17</v>
      </c>
      <c r="D38570" t="s">
        <v>81</v>
      </c>
      <c r="E38570" t="s">
        <v>133</v>
      </c>
      <c r="F38570" t="s">
        <v>13</v>
      </c>
      <c r="G38570" t="s">
        <v>114</v>
      </c>
      <c r="H38570" t="s">
        <v>117</v>
      </c>
      <c r="I38570" t="s">
        <v>123</v>
      </c>
      <c r="J38570" t="s">
        <v>10</v>
      </c>
      <c r="K38570" s="7">
        <v>2</v>
      </c>
      <c r="L38570">
        <v>1.2367920556437291</v>
      </c>
      <c r="M38570">
        <v>5.5655642503967808</v>
      </c>
      <c r="N38570">
        <v>1.1063104937733157</v>
      </c>
    </row>
    <row r="38571" spans="1:14" x14ac:dyDescent="0.3">
      <c r="A38571" s="7">
        <v>2022</v>
      </c>
      <c r="B38571" t="s">
        <v>17</v>
      </c>
      <c r="C38571" t="s">
        <v>17</v>
      </c>
      <c r="D38571" t="s">
        <v>81</v>
      </c>
      <c r="E38571" t="s">
        <v>133</v>
      </c>
      <c r="F38571" t="s">
        <v>13</v>
      </c>
      <c r="G38571" t="s">
        <v>114</v>
      </c>
      <c r="H38571" t="s">
        <v>117</v>
      </c>
      <c r="I38571" t="s">
        <v>123</v>
      </c>
      <c r="J38571" t="s">
        <v>70</v>
      </c>
      <c r="K38571" s="7">
        <v>3</v>
      </c>
      <c r="L38571">
        <v>1.8551880834655936</v>
      </c>
      <c r="M38571">
        <v>10.512732472971697</v>
      </c>
      <c r="N38571">
        <v>0.57881868204126519</v>
      </c>
    </row>
    <row r="38572" spans="1:14" x14ac:dyDescent="0.3">
      <c r="A38572" s="7">
        <v>2022</v>
      </c>
      <c r="B38572" t="s">
        <v>17</v>
      </c>
      <c r="C38572" t="s">
        <v>17</v>
      </c>
      <c r="D38572" t="s">
        <v>81</v>
      </c>
      <c r="E38572" t="s">
        <v>133</v>
      </c>
      <c r="F38572" t="s">
        <v>13</v>
      </c>
      <c r="G38572" t="s">
        <v>114</v>
      </c>
      <c r="H38572" t="s">
        <v>117</v>
      </c>
      <c r="I38572" t="s">
        <v>121</v>
      </c>
      <c r="J38572" t="s">
        <v>10</v>
      </c>
      <c r="K38572" s="7">
        <v>1</v>
      </c>
      <c r="L38572">
        <v>0.61839602782186454</v>
      </c>
      <c r="M38572">
        <v>3.0919801391093227</v>
      </c>
      <c r="N38572">
        <v>0.61839602782186454</v>
      </c>
    </row>
    <row r="38573" spans="1:14" x14ac:dyDescent="0.3">
      <c r="A38573" s="7">
        <v>2022</v>
      </c>
      <c r="B38573" t="s">
        <v>17</v>
      </c>
      <c r="C38573" t="s">
        <v>17</v>
      </c>
      <c r="D38573" t="s">
        <v>81</v>
      </c>
      <c r="E38573" t="s">
        <v>133</v>
      </c>
      <c r="F38573" t="s">
        <v>13</v>
      </c>
      <c r="G38573" t="s">
        <v>114</v>
      </c>
      <c r="H38573" t="s">
        <v>117</v>
      </c>
      <c r="I38573" t="s">
        <v>121</v>
      </c>
      <c r="J38573" t="s">
        <v>70</v>
      </c>
      <c r="K38573" s="7">
        <v>4</v>
      </c>
      <c r="L38573">
        <v>2.4735841112874581</v>
      </c>
      <c r="M38573">
        <v>10.512732472971699</v>
      </c>
      <c r="N38573">
        <v>0.42669325919708656</v>
      </c>
    </row>
    <row r="38574" spans="1:14" x14ac:dyDescent="0.3">
      <c r="A38574" s="7">
        <v>2022</v>
      </c>
      <c r="B38574" t="s">
        <v>17</v>
      </c>
      <c r="C38574" t="s">
        <v>17</v>
      </c>
      <c r="D38574" t="s">
        <v>81</v>
      </c>
      <c r="E38574" t="s">
        <v>133</v>
      </c>
      <c r="F38574" t="s">
        <v>13</v>
      </c>
      <c r="G38574" t="s">
        <v>114</v>
      </c>
      <c r="H38574" t="s">
        <v>135</v>
      </c>
      <c r="I38574" t="s">
        <v>145</v>
      </c>
      <c r="J38574" t="s">
        <v>10</v>
      </c>
      <c r="K38574" s="7">
        <v>1</v>
      </c>
      <c r="L38574">
        <v>0.61839602782186454</v>
      </c>
      <c r="M38574">
        <v>4.3287721947530517</v>
      </c>
      <c r="N38574">
        <v>0.62643517618354871</v>
      </c>
    </row>
    <row r="38575" spans="1:14" x14ac:dyDescent="0.3">
      <c r="A38575" s="7">
        <v>2022</v>
      </c>
      <c r="B38575" t="s">
        <v>17</v>
      </c>
      <c r="C38575" t="s">
        <v>17</v>
      </c>
      <c r="D38575" t="s">
        <v>81</v>
      </c>
      <c r="E38575" t="s">
        <v>133</v>
      </c>
      <c r="F38575" t="s">
        <v>13</v>
      </c>
      <c r="G38575" t="s">
        <v>122</v>
      </c>
      <c r="H38575" t="s">
        <v>117</v>
      </c>
      <c r="I38575" t="s">
        <v>123</v>
      </c>
      <c r="J38575" t="s">
        <v>69</v>
      </c>
      <c r="K38575" s="7">
        <v>1</v>
      </c>
      <c r="L38575">
        <v>0.61839602782186454</v>
      </c>
      <c r="M38575">
        <v>3.7103761669311872</v>
      </c>
      <c r="N38575">
        <v>0.45946824867164537</v>
      </c>
    </row>
    <row r="38576" spans="1:14" x14ac:dyDescent="0.3">
      <c r="A38576" s="7">
        <v>2022</v>
      </c>
      <c r="B38576" t="s">
        <v>17</v>
      </c>
      <c r="C38576" t="s">
        <v>17</v>
      </c>
      <c r="D38576" t="s">
        <v>81</v>
      </c>
      <c r="E38576" t="s">
        <v>15</v>
      </c>
      <c r="F38576" t="s">
        <v>14</v>
      </c>
      <c r="G38576" t="s">
        <v>114</v>
      </c>
      <c r="H38576" t="s">
        <v>115</v>
      </c>
      <c r="I38576" t="s">
        <v>126</v>
      </c>
      <c r="J38576" t="s">
        <v>71</v>
      </c>
      <c r="K38576" s="7">
        <v>1</v>
      </c>
      <c r="L38576">
        <v>0.90176430737930957</v>
      </c>
      <c r="M38576">
        <v>12.624700303310334</v>
      </c>
      <c r="N38576">
        <v>1.2155782863473095</v>
      </c>
    </row>
    <row r="38577" spans="1:14" x14ac:dyDescent="0.3">
      <c r="A38577" s="7">
        <v>2022</v>
      </c>
      <c r="B38577" t="s">
        <v>17</v>
      </c>
      <c r="C38577" t="s">
        <v>17</v>
      </c>
      <c r="D38577" t="s">
        <v>81</v>
      </c>
      <c r="E38577" t="s">
        <v>15</v>
      </c>
      <c r="F38577" t="s">
        <v>14</v>
      </c>
      <c r="G38577" t="s">
        <v>114</v>
      </c>
      <c r="H38577" t="s">
        <v>115</v>
      </c>
      <c r="I38577" t="s">
        <v>116</v>
      </c>
      <c r="J38577" t="s">
        <v>70</v>
      </c>
      <c r="K38577" s="7">
        <v>1</v>
      </c>
      <c r="L38577">
        <v>1.3787624061361825</v>
      </c>
      <c r="M38577">
        <v>12.408861655225643</v>
      </c>
      <c r="N38577">
        <v>0.29643391731927921</v>
      </c>
    </row>
    <row r="38578" spans="1:14" x14ac:dyDescent="0.3">
      <c r="A38578" s="7">
        <v>2022</v>
      </c>
      <c r="B38578" t="s">
        <v>17</v>
      </c>
      <c r="C38578" t="s">
        <v>17</v>
      </c>
      <c r="D38578" t="s">
        <v>81</v>
      </c>
      <c r="E38578" t="s">
        <v>15</v>
      </c>
      <c r="F38578" t="s">
        <v>14</v>
      </c>
      <c r="G38578" t="s">
        <v>114</v>
      </c>
      <c r="H38578" t="s">
        <v>115</v>
      </c>
      <c r="I38578" t="s">
        <v>116</v>
      </c>
      <c r="J38578" t="s">
        <v>71</v>
      </c>
      <c r="K38578" s="7">
        <v>2</v>
      </c>
      <c r="L38578">
        <v>1.533891907636636</v>
      </c>
      <c r="M38578">
        <v>21.474486706912902</v>
      </c>
      <c r="N38578">
        <v>1.2829681137221707</v>
      </c>
    </row>
    <row r="38579" spans="1:14" x14ac:dyDescent="0.3">
      <c r="A38579" s="7">
        <v>2022</v>
      </c>
      <c r="B38579" t="s">
        <v>17</v>
      </c>
      <c r="C38579" t="s">
        <v>17</v>
      </c>
      <c r="D38579" t="s">
        <v>81</v>
      </c>
      <c r="E38579" t="s">
        <v>15</v>
      </c>
      <c r="F38579" t="s">
        <v>14</v>
      </c>
      <c r="G38579" t="s">
        <v>114</v>
      </c>
      <c r="H38579" t="s">
        <v>115</v>
      </c>
      <c r="I38579" t="s">
        <v>120</v>
      </c>
      <c r="J38579" t="s">
        <v>10</v>
      </c>
      <c r="K38579" s="7">
        <v>1</v>
      </c>
      <c r="L38579">
        <v>1.3787624061361825</v>
      </c>
      <c r="M38579">
        <v>11.03009924908946</v>
      </c>
      <c r="N38579">
        <v>0.29643391731927921</v>
      </c>
    </row>
    <row r="38580" spans="1:14" x14ac:dyDescent="0.3">
      <c r="A38580" s="7">
        <v>2022</v>
      </c>
      <c r="B38580" t="s">
        <v>17</v>
      </c>
      <c r="C38580" t="s">
        <v>17</v>
      </c>
      <c r="D38580" t="s">
        <v>81</v>
      </c>
      <c r="E38580" t="s">
        <v>15</v>
      </c>
      <c r="F38580" t="s">
        <v>14</v>
      </c>
      <c r="G38580" t="s">
        <v>114</v>
      </c>
      <c r="H38580" t="s">
        <v>115</v>
      </c>
      <c r="I38580" t="s">
        <v>120</v>
      </c>
      <c r="J38580" t="s">
        <v>70</v>
      </c>
      <c r="K38580" s="7">
        <v>1</v>
      </c>
      <c r="L38580">
        <v>0.97298316644358918</v>
      </c>
      <c r="M38580">
        <v>8.7568484979923031</v>
      </c>
      <c r="N38580">
        <v>0.42811259323517925</v>
      </c>
    </row>
    <row r="38581" spans="1:14" x14ac:dyDescent="0.3">
      <c r="A38581" s="7">
        <v>2022</v>
      </c>
      <c r="B38581" t="s">
        <v>17</v>
      </c>
      <c r="C38581" t="s">
        <v>17</v>
      </c>
      <c r="D38581" t="s">
        <v>81</v>
      </c>
      <c r="E38581" t="s">
        <v>15</v>
      </c>
      <c r="F38581" t="s">
        <v>14</v>
      </c>
      <c r="G38581" t="s">
        <v>114</v>
      </c>
      <c r="H38581" t="s">
        <v>115</v>
      </c>
      <c r="I38581" t="s">
        <v>119</v>
      </c>
      <c r="J38581" t="s">
        <v>10</v>
      </c>
      <c r="K38581" s="7">
        <v>3</v>
      </c>
      <c r="L38581">
        <v>6.0964244454169023</v>
      </c>
      <c r="M38581">
        <v>69.265160679228458</v>
      </c>
      <c r="N38581">
        <v>8.7401015263018671</v>
      </c>
    </row>
    <row r="38582" spans="1:14" x14ac:dyDescent="0.3">
      <c r="A38582" s="7">
        <v>2022</v>
      </c>
      <c r="B38582" t="s">
        <v>17</v>
      </c>
      <c r="C38582" t="s">
        <v>17</v>
      </c>
      <c r="D38582" t="s">
        <v>81</v>
      </c>
      <c r="E38582" t="s">
        <v>15</v>
      </c>
      <c r="F38582" t="s">
        <v>14</v>
      </c>
      <c r="G38582" t="s">
        <v>114</v>
      </c>
      <c r="H38582" t="s">
        <v>115</v>
      </c>
      <c r="I38582" t="s">
        <v>123</v>
      </c>
      <c r="J38582" t="s">
        <v>10</v>
      </c>
      <c r="K38582" s="7">
        <v>3</v>
      </c>
      <c r="L38582">
        <v>2.9024251604562741</v>
      </c>
      <c r="M38582">
        <v>24.990248949329157</v>
      </c>
      <c r="N38582">
        <v>1.0396632173401215</v>
      </c>
    </row>
    <row r="38583" spans="1:14" x14ac:dyDescent="0.3">
      <c r="A38583" s="7">
        <v>2022</v>
      </c>
      <c r="B38583" t="s">
        <v>17</v>
      </c>
      <c r="C38583" t="s">
        <v>17</v>
      </c>
      <c r="D38583" t="s">
        <v>81</v>
      </c>
      <c r="E38583" t="s">
        <v>15</v>
      </c>
      <c r="F38583" t="s">
        <v>14</v>
      </c>
      <c r="G38583" t="s">
        <v>114</v>
      </c>
      <c r="H38583" t="s">
        <v>115</v>
      </c>
      <c r="I38583" t="s">
        <v>121</v>
      </c>
      <c r="J38583" t="s">
        <v>10</v>
      </c>
      <c r="K38583" s="7">
        <v>2</v>
      </c>
      <c r="L38583">
        <v>3.9072682867719304</v>
      </c>
      <c r="M38583">
        <v>37.727135220434029</v>
      </c>
      <c r="N38583">
        <v>4.524332410481601</v>
      </c>
    </row>
    <row r="38584" spans="1:14" x14ac:dyDescent="0.3">
      <c r="A38584" s="7">
        <v>2022</v>
      </c>
      <c r="B38584" t="s">
        <v>17</v>
      </c>
      <c r="C38584" t="s">
        <v>17</v>
      </c>
      <c r="D38584" t="s">
        <v>81</v>
      </c>
      <c r="E38584" t="s">
        <v>15</v>
      </c>
      <c r="F38584" t="s">
        <v>14</v>
      </c>
      <c r="G38584" t="s">
        <v>114</v>
      </c>
      <c r="H38584" t="s">
        <v>115</v>
      </c>
      <c r="I38584" t="s">
        <v>145</v>
      </c>
      <c r="J38584" t="s">
        <v>70</v>
      </c>
      <c r="K38584" s="7">
        <v>1</v>
      </c>
      <c r="L38584">
        <v>0.56293025949783171</v>
      </c>
      <c r="M38584">
        <v>5.6293025949783164</v>
      </c>
      <c r="N38584">
        <v>0.24262294184356548</v>
      </c>
    </row>
    <row r="38585" spans="1:14" x14ac:dyDescent="0.3">
      <c r="A38585" s="7">
        <v>2022</v>
      </c>
      <c r="B38585" t="s">
        <v>17</v>
      </c>
      <c r="C38585" t="s">
        <v>17</v>
      </c>
      <c r="D38585" t="s">
        <v>81</v>
      </c>
      <c r="E38585" t="s">
        <v>15</v>
      </c>
      <c r="F38585" t="s">
        <v>14</v>
      </c>
      <c r="G38585" t="s">
        <v>114</v>
      </c>
      <c r="H38585" t="s">
        <v>117</v>
      </c>
      <c r="I38585" t="s">
        <v>126</v>
      </c>
      <c r="J38585" t="s">
        <v>70</v>
      </c>
      <c r="K38585" s="7">
        <v>1</v>
      </c>
      <c r="L38585">
        <v>0.91563760441591446</v>
      </c>
      <c r="M38585">
        <v>10.987651252990974</v>
      </c>
      <c r="N38585">
        <v>5.6769531473786695E-2</v>
      </c>
    </row>
    <row r="38586" spans="1:14" x14ac:dyDescent="0.3">
      <c r="A38586" s="7">
        <v>2022</v>
      </c>
      <c r="B38586" t="s">
        <v>17</v>
      </c>
      <c r="C38586" t="s">
        <v>17</v>
      </c>
      <c r="D38586" t="s">
        <v>81</v>
      </c>
      <c r="E38586" t="s">
        <v>15</v>
      </c>
      <c r="F38586" t="s">
        <v>14</v>
      </c>
      <c r="G38586" t="s">
        <v>114</v>
      </c>
      <c r="H38586" t="s">
        <v>117</v>
      </c>
      <c r="I38586" t="s">
        <v>116</v>
      </c>
      <c r="J38586" t="s">
        <v>10</v>
      </c>
      <c r="K38586" s="7">
        <v>1</v>
      </c>
      <c r="L38586">
        <v>0.92654879489441844</v>
      </c>
      <c r="M38586">
        <v>9.2654879489441839</v>
      </c>
      <c r="N38586">
        <v>0.82462842745603238</v>
      </c>
    </row>
    <row r="38587" spans="1:14" x14ac:dyDescent="0.3">
      <c r="A38587" s="7">
        <v>2022</v>
      </c>
      <c r="B38587" t="s">
        <v>17</v>
      </c>
      <c r="C38587" t="s">
        <v>17</v>
      </c>
      <c r="D38587" t="s">
        <v>81</v>
      </c>
      <c r="E38587" t="s">
        <v>15</v>
      </c>
      <c r="F38587" t="s">
        <v>14</v>
      </c>
      <c r="G38587" t="s">
        <v>114</v>
      </c>
      <c r="H38587" t="s">
        <v>117</v>
      </c>
      <c r="I38587" t="s">
        <v>116</v>
      </c>
      <c r="J38587" t="s">
        <v>70</v>
      </c>
      <c r="K38587" s="7">
        <v>1</v>
      </c>
      <c r="L38587">
        <v>0.77849840936121917</v>
      </c>
      <c r="M38587">
        <v>7.7849840936121915</v>
      </c>
      <c r="N38587">
        <v>0.79017588550163742</v>
      </c>
    </row>
    <row r="38588" spans="1:14" x14ac:dyDescent="0.3">
      <c r="A38588" s="7">
        <v>2022</v>
      </c>
      <c r="B38588" t="s">
        <v>17</v>
      </c>
      <c r="C38588" t="s">
        <v>17</v>
      </c>
      <c r="D38588" t="s">
        <v>81</v>
      </c>
      <c r="E38588" t="s">
        <v>15</v>
      </c>
      <c r="F38588" t="s">
        <v>14</v>
      </c>
      <c r="G38588" t="s">
        <v>114</v>
      </c>
      <c r="H38588" t="s">
        <v>117</v>
      </c>
      <c r="I38588" t="s">
        <v>116</v>
      </c>
      <c r="J38588" t="s">
        <v>71</v>
      </c>
      <c r="K38588" s="7">
        <v>1</v>
      </c>
      <c r="L38588">
        <v>0.64658471464624001</v>
      </c>
      <c r="M38588">
        <v>9.0521860050473606</v>
      </c>
      <c r="N38588">
        <v>0.33299112804281361</v>
      </c>
    </row>
    <row r="38589" spans="1:14" x14ac:dyDescent="0.3">
      <c r="A38589" s="7">
        <v>2022</v>
      </c>
      <c r="B38589" t="s">
        <v>17</v>
      </c>
      <c r="C38589" t="s">
        <v>17</v>
      </c>
      <c r="D38589" t="s">
        <v>81</v>
      </c>
      <c r="E38589" t="s">
        <v>15</v>
      </c>
      <c r="F38589" t="s">
        <v>14</v>
      </c>
      <c r="G38589" t="s">
        <v>114</v>
      </c>
      <c r="H38589" t="s">
        <v>117</v>
      </c>
      <c r="I38589" t="s">
        <v>120</v>
      </c>
      <c r="J38589" t="s">
        <v>10</v>
      </c>
      <c r="K38589" s="7">
        <v>6</v>
      </c>
      <c r="L38589">
        <v>11.618303027343645</v>
      </c>
      <c r="M38589">
        <v>111.02205488515995</v>
      </c>
      <c r="N38589">
        <v>11.143084587485193</v>
      </c>
    </row>
    <row r="38590" spans="1:14" x14ac:dyDescent="0.3">
      <c r="A38590" s="7">
        <v>2022</v>
      </c>
      <c r="B38590" t="s">
        <v>17</v>
      </c>
      <c r="C38590" t="s">
        <v>17</v>
      </c>
      <c r="D38590" t="s">
        <v>81</v>
      </c>
      <c r="E38590" t="s">
        <v>15</v>
      </c>
      <c r="F38590" t="s">
        <v>14</v>
      </c>
      <c r="G38590" t="s">
        <v>114</v>
      </c>
      <c r="H38590" t="s">
        <v>117</v>
      </c>
      <c r="I38590" t="s">
        <v>120</v>
      </c>
      <c r="J38590" t="s">
        <v>70</v>
      </c>
      <c r="K38590" s="7">
        <v>1</v>
      </c>
      <c r="L38590">
        <v>1.4306911117499665</v>
      </c>
      <c r="M38590">
        <v>17.168293340999597</v>
      </c>
      <c r="N38590">
        <v>0.32619757347899231</v>
      </c>
    </row>
    <row r="38591" spans="1:14" x14ac:dyDescent="0.3">
      <c r="A38591" s="7">
        <v>2022</v>
      </c>
      <c r="B38591" t="s">
        <v>17</v>
      </c>
      <c r="C38591" t="s">
        <v>17</v>
      </c>
      <c r="D38591" t="s">
        <v>81</v>
      </c>
      <c r="E38591" t="s">
        <v>15</v>
      </c>
      <c r="F38591" t="s">
        <v>14</v>
      </c>
      <c r="G38591" t="s">
        <v>114</v>
      </c>
      <c r="H38591" t="s">
        <v>117</v>
      </c>
      <c r="I38591" t="s">
        <v>119</v>
      </c>
      <c r="J38591" t="s">
        <v>70</v>
      </c>
      <c r="K38591" s="7">
        <v>1</v>
      </c>
      <c r="L38591">
        <v>0.5609087411930469</v>
      </c>
      <c r="M38591">
        <v>4.4872699295443752</v>
      </c>
      <c r="N38591">
        <v>1.9631805941756644E-2</v>
      </c>
    </row>
    <row r="38592" spans="1:14" x14ac:dyDescent="0.3">
      <c r="A38592" s="7">
        <v>2022</v>
      </c>
      <c r="B38592" t="s">
        <v>17</v>
      </c>
      <c r="C38592" t="s">
        <v>17</v>
      </c>
      <c r="D38592" t="s">
        <v>81</v>
      </c>
      <c r="E38592" t="s">
        <v>15</v>
      </c>
      <c r="F38592" t="s">
        <v>14</v>
      </c>
      <c r="G38592" t="s">
        <v>114</v>
      </c>
      <c r="H38592" t="s">
        <v>117</v>
      </c>
      <c r="I38592" t="s">
        <v>118</v>
      </c>
      <c r="J38592" t="s">
        <v>10</v>
      </c>
      <c r="K38592" s="7">
        <v>2</v>
      </c>
      <c r="L38592">
        <v>1.2794041138015479</v>
      </c>
      <c r="M38592">
        <v>14.045914620835163</v>
      </c>
      <c r="N38592">
        <v>1.7245908280968829</v>
      </c>
    </row>
    <row r="38593" spans="1:14" x14ac:dyDescent="0.3">
      <c r="A38593" s="7">
        <v>2022</v>
      </c>
      <c r="B38593" t="s">
        <v>17</v>
      </c>
      <c r="C38593" t="s">
        <v>17</v>
      </c>
      <c r="D38593" t="s">
        <v>81</v>
      </c>
      <c r="E38593" t="s">
        <v>15</v>
      </c>
      <c r="F38593" t="s">
        <v>14</v>
      </c>
      <c r="G38593" t="s">
        <v>114</v>
      </c>
      <c r="H38593" t="s">
        <v>117</v>
      </c>
      <c r="I38593" t="s">
        <v>118</v>
      </c>
      <c r="J38593" t="s">
        <v>70</v>
      </c>
      <c r="K38593" s="7">
        <v>2</v>
      </c>
      <c r="L38593">
        <v>2.063510510905274</v>
      </c>
      <c r="M38593">
        <v>17.773722885552811</v>
      </c>
      <c r="N38593">
        <v>0.90244454511727157</v>
      </c>
    </row>
    <row r="38594" spans="1:14" x14ac:dyDescent="0.3">
      <c r="A38594" s="7">
        <v>2022</v>
      </c>
      <c r="B38594" t="s">
        <v>17</v>
      </c>
      <c r="C38594" t="s">
        <v>17</v>
      </c>
      <c r="D38594" t="s">
        <v>81</v>
      </c>
      <c r="E38594" t="s">
        <v>15</v>
      </c>
      <c r="F38594" t="s">
        <v>14</v>
      </c>
      <c r="G38594" t="s">
        <v>114</v>
      </c>
      <c r="H38594" t="s">
        <v>117</v>
      </c>
      <c r="I38594" t="s">
        <v>123</v>
      </c>
      <c r="J38594" t="s">
        <v>10</v>
      </c>
      <c r="K38594" s="7">
        <v>2</v>
      </c>
      <c r="L38594">
        <v>3.9143740542320793</v>
      </c>
      <c r="M38594">
        <v>46.685316270776575</v>
      </c>
      <c r="N38594">
        <v>4.8454486535357706</v>
      </c>
    </row>
    <row r="38595" spans="1:14" x14ac:dyDescent="0.3">
      <c r="A38595" s="7">
        <v>2022</v>
      </c>
      <c r="B38595" t="s">
        <v>17</v>
      </c>
      <c r="C38595" t="s">
        <v>17</v>
      </c>
      <c r="D38595" t="s">
        <v>81</v>
      </c>
      <c r="E38595" t="s">
        <v>15</v>
      </c>
      <c r="F38595" t="s">
        <v>14</v>
      </c>
      <c r="G38595" t="s">
        <v>114</v>
      </c>
      <c r="H38595" t="s">
        <v>117</v>
      </c>
      <c r="I38595" t="s">
        <v>123</v>
      </c>
      <c r="J38595" t="s">
        <v>70</v>
      </c>
      <c r="K38595" s="7">
        <v>3</v>
      </c>
      <c r="L38595">
        <v>2.8565144239216274</v>
      </c>
      <c r="M38595">
        <v>28.56514423921627</v>
      </c>
      <c r="N38595">
        <v>1.4744409607965752</v>
      </c>
    </row>
    <row r="38596" spans="1:14" x14ac:dyDescent="0.3">
      <c r="A38596" s="7">
        <v>2022</v>
      </c>
      <c r="B38596" t="s">
        <v>17</v>
      </c>
      <c r="C38596" t="s">
        <v>17</v>
      </c>
      <c r="D38596" t="s">
        <v>81</v>
      </c>
      <c r="E38596" t="s">
        <v>15</v>
      </c>
      <c r="F38596" t="s">
        <v>14</v>
      </c>
      <c r="G38596" t="s">
        <v>114</v>
      </c>
      <c r="H38596" t="s">
        <v>117</v>
      </c>
      <c r="I38596" t="s">
        <v>121</v>
      </c>
      <c r="J38596" t="s">
        <v>10</v>
      </c>
      <c r="K38596" s="7">
        <v>1</v>
      </c>
      <c r="L38596">
        <v>1.3455476472852745</v>
      </c>
      <c r="M38596">
        <v>12.10992882556747</v>
      </c>
      <c r="N38596">
        <v>3.3732879517441829</v>
      </c>
    </row>
    <row r="38597" spans="1:14" x14ac:dyDescent="0.3">
      <c r="A38597" s="7">
        <v>2022</v>
      </c>
      <c r="B38597" t="s">
        <v>17</v>
      </c>
      <c r="C38597" t="s">
        <v>17</v>
      </c>
      <c r="D38597" t="s">
        <v>81</v>
      </c>
      <c r="E38597" t="s">
        <v>15</v>
      </c>
      <c r="F38597" t="s">
        <v>14</v>
      </c>
      <c r="G38597" t="s">
        <v>114</v>
      </c>
      <c r="H38597" t="s">
        <v>117</v>
      </c>
      <c r="I38597" t="s">
        <v>121</v>
      </c>
      <c r="J38597" t="s">
        <v>70</v>
      </c>
      <c r="K38597" s="7">
        <v>2</v>
      </c>
      <c r="L38597">
        <v>2.5682757894060901</v>
      </c>
      <c r="M38597">
        <v>26.493773231598258</v>
      </c>
      <c r="N38597">
        <v>0.95904652772346322</v>
      </c>
    </row>
    <row r="38598" spans="1:14" x14ac:dyDescent="0.3">
      <c r="A38598" s="7">
        <v>2022</v>
      </c>
      <c r="B38598" t="s">
        <v>17</v>
      </c>
      <c r="C38598" t="s">
        <v>17</v>
      </c>
      <c r="D38598" t="s">
        <v>81</v>
      </c>
      <c r="E38598" t="s">
        <v>15</v>
      </c>
      <c r="F38598" t="s">
        <v>14</v>
      </c>
      <c r="G38598" t="s">
        <v>122</v>
      </c>
      <c r="H38598" t="s">
        <v>115</v>
      </c>
      <c r="I38598" t="s">
        <v>116</v>
      </c>
      <c r="J38598" t="s">
        <v>10</v>
      </c>
      <c r="K38598" s="7">
        <v>1</v>
      </c>
      <c r="L38598">
        <v>0.5609087411930469</v>
      </c>
      <c r="M38598">
        <v>7.8527223767026575</v>
      </c>
      <c r="N38598">
        <v>0.17612534473461672</v>
      </c>
    </row>
    <row r="38599" spans="1:14" x14ac:dyDescent="0.3">
      <c r="A38599" s="7">
        <v>2022</v>
      </c>
      <c r="B38599" t="s">
        <v>17</v>
      </c>
      <c r="C38599" t="s">
        <v>17</v>
      </c>
      <c r="D38599" t="s">
        <v>81</v>
      </c>
      <c r="E38599" t="s">
        <v>15</v>
      </c>
      <c r="F38599" t="s">
        <v>14</v>
      </c>
      <c r="G38599" t="s">
        <v>122</v>
      </c>
      <c r="H38599" t="s">
        <v>117</v>
      </c>
      <c r="I38599" t="s">
        <v>116</v>
      </c>
      <c r="J38599" t="s">
        <v>10</v>
      </c>
      <c r="K38599" s="7">
        <v>1</v>
      </c>
      <c r="L38599">
        <v>2.5617206394866563</v>
      </c>
      <c r="M38599">
        <v>23.055485755379905</v>
      </c>
      <c r="N38599">
        <v>0.52515273109476457</v>
      </c>
    </row>
    <row r="38600" spans="1:14" x14ac:dyDescent="0.3">
      <c r="A38600" s="7">
        <v>2022</v>
      </c>
      <c r="B38600" t="s">
        <v>17</v>
      </c>
      <c r="C38600" t="s">
        <v>17</v>
      </c>
      <c r="D38600" t="s">
        <v>81</v>
      </c>
      <c r="E38600" t="s">
        <v>15</v>
      </c>
      <c r="F38600" t="s">
        <v>14</v>
      </c>
      <c r="G38600" t="s">
        <v>122</v>
      </c>
      <c r="H38600" t="s">
        <v>117</v>
      </c>
      <c r="I38600" t="s">
        <v>120</v>
      </c>
      <c r="J38600" t="s">
        <v>10</v>
      </c>
      <c r="K38600" s="7">
        <v>1</v>
      </c>
      <c r="L38600">
        <v>1.3455476472852745</v>
      </c>
      <c r="M38600">
        <v>13.455476472852745</v>
      </c>
      <c r="N38600">
        <v>1.3832229814092623</v>
      </c>
    </row>
    <row r="38601" spans="1:14" x14ac:dyDescent="0.3">
      <c r="A38601" s="7">
        <v>2022</v>
      </c>
      <c r="B38601" t="s">
        <v>17</v>
      </c>
      <c r="C38601" t="s">
        <v>17</v>
      </c>
      <c r="D38601" t="s">
        <v>81</v>
      </c>
      <c r="E38601" t="s">
        <v>15</v>
      </c>
      <c r="F38601" t="s">
        <v>14</v>
      </c>
      <c r="G38601" t="s">
        <v>122</v>
      </c>
      <c r="H38601" t="s">
        <v>117</v>
      </c>
      <c r="I38601" t="s">
        <v>123</v>
      </c>
      <c r="J38601" t="s">
        <v>70</v>
      </c>
      <c r="K38601" s="7">
        <v>1</v>
      </c>
      <c r="L38601">
        <v>1.1714113431187094</v>
      </c>
      <c r="M38601">
        <v>10.542702088068385</v>
      </c>
      <c r="N38601">
        <v>1.0249849252288707</v>
      </c>
    </row>
    <row r="38602" spans="1:14" x14ac:dyDescent="0.3">
      <c r="A38602" s="7">
        <v>2022</v>
      </c>
      <c r="B38602" t="s">
        <v>17</v>
      </c>
      <c r="C38602" t="s">
        <v>17</v>
      </c>
      <c r="D38602" t="s">
        <v>81</v>
      </c>
      <c r="E38602" t="s">
        <v>15</v>
      </c>
      <c r="F38602" t="s">
        <v>12</v>
      </c>
      <c r="G38602" t="s">
        <v>114</v>
      </c>
      <c r="H38602" t="s">
        <v>115</v>
      </c>
      <c r="I38602" t="s">
        <v>120</v>
      </c>
      <c r="J38602" t="s">
        <v>10</v>
      </c>
      <c r="K38602" s="7">
        <v>1</v>
      </c>
      <c r="L38602">
        <v>1.6564136213817524</v>
      </c>
      <c r="M38602">
        <v>14.907722592435771</v>
      </c>
      <c r="N38602">
        <v>0.49692408641452568</v>
      </c>
    </row>
    <row r="38603" spans="1:14" x14ac:dyDescent="0.3">
      <c r="A38603" s="7">
        <v>2022</v>
      </c>
      <c r="B38603" t="s">
        <v>17</v>
      </c>
      <c r="C38603" t="s">
        <v>17</v>
      </c>
      <c r="D38603" t="s">
        <v>81</v>
      </c>
      <c r="E38603" t="s">
        <v>15</v>
      </c>
      <c r="F38603" t="s">
        <v>12</v>
      </c>
      <c r="G38603" t="s">
        <v>114</v>
      </c>
      <c r="H38603" t="s">
        <v>115</v>
      </c>
      <c r="I38603" t="s">
        <v>119</v>
      </c>
      <c r="J38603" t="s">
        <v>10</v>
      </c>
      <c r="K38603" s="7">
        <v>1</v>
      </c>
      <c r="L38603">
        <v>1.6564136213817524</v>
      </c>
      <c r="M38603">
        <v>23.189790699344531</v>
      </c>
      <c r="N38603">
        <v>1.6564136213817524</v>
      </c>
    </row>
    <row r="38604" spans="1:14" x14ac:dyDescent="0.3">
      <c r="A38604" s="7">
        <v>2022</v>
      </c>
      <c r="B38604" t="s">
        <v>17</v>
      </c>
      <c r="C38604" t="s">
        <v>17</v>
      </c>
      <c r="D38604" t="s">
        <v>81</v>
      </c>
      <c r="E38604" t="s">
        <v>15</v>
      </c>
      <c r="F38604" t="s">
        <v>12</v>
      </c>
      <c r="G38604" t="s">
        <v>114</v>
      </c>
      <c r="H38604" t="s">
        <v>115</v>
      </c>
      <c r="I38604" t="s">
        <v>118</v>
      </c>
      <c r="J38604" t="s">
        <v>10</v>
      </c>
      <c r="K38604" s="7">
        <v>1</v>
      </c>
      <c r="L38604">
        <v>1.6564136213817524</v>
      </c>
      <c r="M38604">
        <v>21.533377077962783</v>
      </c>
      <c r="N38604">
        <v>2.4846204320726288</v>
      </c>
    </row>
    <row r="38605" spans="1:14" x14ac:dyDescent="0.3">
      <c r="A38605" s="7">
        <v>2022</v>
      </c>
      <c r="B38605" t="s">
        <v>17</v>
      </c>
      <c r="C38605" t="s">
        <v>17</v>
      </c>
      <c r="D38605" t="s">
        <v>81</v>
      </c>
      <c r="E38605" t="s">
        <v>15</v>
      </c>
      <c r="F38605" t="s">
        <v>12</v>
      </c>
      <c r="G38605" t="s">
        <v>114</v>
      </c>
      <c r="H38605" t="s">
        <v>115</v>
      </c>
      <c r="I38605" t="s">
        <v>123</v>
      </c>
      <c r="J38605" t="s">
        <v>10</v>
      </c>
      <c r="K38605" s="7">
        <v>2</v>
      </c>
      <c r="L38605">
        <v>3.3128272427635048</v>
      </c>
      <c r="M38605">
        <v>39.753926913162054</v>
      </c>
      <c r="N38605">
        <v>3.2068167709950726</v>
      </c>
    </row>
    <row r="38606" spans="1:14" x14ac:dyDescent="0.3">
      <c r="A38606" s="7">
        <v>2022</v>
      </c>
      <c r="B38606" t="s">
        <v>17</v>
      </c>
      <c r="C38606" t="s">
        <v>17</v>
      </c>
      <c r="D38606" t="s">
        <v>81</v>
      </c>
      <c r="E38606" t="s">
        <v>15</v>
      </c>
      <c r="F38606" t="s">
        <v>12</v>
      </c>
      <c r="G38606" t="s">
        <v>114</v>
      </c>
      <c r="H38606" t="s">
        <v>117</v>
      </c>
      <c r="I38606" t="s">
        <v>116</v>
      </c>
      <c r="J38606" t="s">
        <v>10</v>
      </c>
      <c r="K38606" s="7">
        <v>2</v>
      </c>
      <c r="L38606">
        <v>2.6698468085768843</v>
      </c>
      <c r="M38606">
        <v>35.350988945686112</v>
      </c>
      <c r="N38606">
        <v>3.0133119786338889</v>
      </c>
    </row>
    <row r="38607" spans="1:14" x14ac:dyDescent="0.3">
      <c r="A38607" s="7">
        <v>2022</v>
      </c>
      <c r="B38607" t="s">
        <v>17</v>
      </c>
      <c r="C38607" t="s">
        <v>17</v>
      </c>
      <c r="D38607" t="s">
        <v>81</v>
      </c>
      <c r="E38607" t="s">
        <v>15</v>
      </c>
      <c r="F38607" t="s">
        <v>12</v>
      </c>
      <c r="G38607" t="s">
        <v>114</v>
      </c>
      <c r="H38607" t="s">
        <v>117</v>
      </c>
      <c r="I38607" t="s">
        <v>119</v>
      </c>
      <c r="J38607" t="s">
        <v>10</v>
      </c>
      <c r="K38607" s="7">
        <v>1</v>
      </c>
      <c r="L38607">
        <v>1.6564136213817524</v>
      </c>
      <c r="M38607">
        <v>23.189790699344531</v>
      </c>
      <c r="N38607">
        <v>0.4141034053454381</v>
      </c>
    </row>
    <row r="38608" spans="1:14" x14ac:dyDescent="0.3">
      <c r="A38608" s="7">
        <v>2022</v>
      </c>
      <c r="B38608" t="s">
        <v>17</v>
      </c>
      <c r="C38608" t="s">
        <v>17</v>
      </c>
      <c r="D38608" t="s">
        <v>81</v>
      </c>
      <c r="E38608" t="s">
        <v>15</v>
      </c>
      <c r="F38608" t="s">
        <v>12</v>
      </c>
      <c r="G38608" t="s">
        <v>114</v>
      </c>
      <c r="H38608" t="s">
        <v>117</v>
      </c>
      <c r="I38608" t="s">
        <v>119</v>
      </c>
      <c r="J38608" t="s">
        <v>70</v>
      </c>
      <c r="K38608" s="7">
        <v>1</v>
      </c>
      <c r="L38608">
        <v>1.6564136213817524</v>
      </c>
      <c r="M38608">
        <v>13.251308971054019</v>
      </c>
      <c r="N38608">
        <v>0.33128272427635047</v>
      </c>
    </row>
    <row r="38609" spans="1:14" x14ac:dyDescent="0.3">
      <c r="A38609" s="7">
        <v>2022</v>
      </c>
      <c r="B38609" t="s">
        <v>17</v>
      </c>
      <c r="C38609" t="s">
        <v>17</v>
      </c>
      <c r="D38609" t="s">
        <v>81</v>
      </c>
      <c r="E38609" t="s">
        <v>15</v>
      </c>
      <c r="F38609" t="s">
        <v>12</v>
      </c>
      <c r="G38609" t="s">
        <v>122</v>
      </c>
      <c r="H38609" t="s">
        <v>115</v>
      </c>
      <c r="I38609" t="s">
        <v>119</v>
      </c>
      <c r="J38609" t="s">
        <v>10</v>
      </c>
      <c r="K38609" s="7">
        <v>1</v>
      </c>
      <c r="L38609">
        <v>1.0134331871951316</v>
      </c>
      <c r="M38609">
        <v>10.134331871951316</v>
      </c>
      <c r="N38609">
        <v>2.0147051761439219</v>
      </c>
    </row>
    <row r="38610" spans="1:14" x14ac:dyDescent="0.3">
      <c r="A38610" s="7">
        <v>2022</v>
      </c>
      <c r="B38610" t="s">
        <v>17</v>
      </c>
      <c r="C38610" t="s">
        <v>17</v>
      </c>
      <c r="D38610" t="s">
        <v>81</v>
      </c>
      <c r="E38610" t="s">
        <v>15</v>
      </c>
      <c r="F38610" t="s">
        <v>13</v>
      </c>
      <c r="G38610" t="s">
        <v>114</v>
      </c>
      <c r="H38610" t="s">
        <v>115</v>
      </c>
      <c r="I38610" t="s">
        <v>116</v>
      </c>
      <c r="J38610" t="s">
        <v>10</v>
      </c>
      <c r="K38610" s="7">
        <v>1</v>
      </c>
      <c r="L38610">
        <v>0.61839602782186454</v>
      </c>
      <c r="M38610">
        <v>4.9471682225749163</v>
      </c>
      <c r="N38610">
        <v>1.0339581585181576</v>
      </c>
    </row>
    <row r="38611" spans="1:14" x14ac:dyDescent="0.3">
      <c r="A38611" s="7">
        <v>2022</v>
      </c>
      <c r="B38611" t="s">
        <v>17</v>
      </c>
      <c r="C38611" t="s">
        <v>17</v>
      </c>
      <c r="D38611" t="s">
        <v>81</v>
      </c>
      <c r="E38611" t="s">
        <v>15</v>
      </c>
      <c r="F38611" t="s">
        <v>13</v>
      </c>
      <c r="G38611" t="s">
        <v>114</v>
      </c>
      <c r="H38611" t="s">
        <v>115</v>
      </c>
      <c r="I38611" t="s">
        <v>120</v>
      </c>
      <c r="J38611" t="s">
        <v>10</v>
      </c>
      <c r="K38611" s="7">
        <v>1</v>
      </c>
      <c r="L38611">
        <v>0.61839602782186454</v>
      </c>
      <c r="M38611">
        <v>8.6575443895061035</v>
      </c>
      <c r="N38611">
        <v>0.9275940417327968</v>
      </c>
    </row>
    <row r="38612" spans="1:14" x14ac:dyDescent="0.3">
      <c r="A38612" s="7">
        <v>2022</v>
      </c>
      <c r="B38612" t="s">
        <v>17</v>
      </c>
      <c r="C38612" t="s">
        <v>17</v>
      </c>
      <c r="D38612" t="s">
        <v>81</v>
      </c>
      <c r="E38612" t="s">
        <v>15</v>
      </c>
      <c r="F38612" t="s">
        <v>13</v>
      </c>
      <c r="G38612" t="s">
        <v>114</v>
      </c>
      <c r="H38612" t="s">
        <v>115</v>
      </c>
      <c r="I38612" t="s">
        <v>120</v>
      </c>
      <c r="J38612" t="s">
        <v>70</v>
      </c>
      <c r="K38612" s="7">
        <v>2</v>
      </c>
      <c r="L38612">
        <v>2.7618227485116753</v>
      </c>
      <c r="M38612">
        <v>34.955142312232269</v>
      </c>
      <c r="N38612">
        <v>1.4130627750661848</v>
      </c>
    </row>
    <row r="38613" spans="1:14" x14ac:dyDescent="0.3">
      <c r="A38613" s="7">
        <v>2022</v>
      </c>
      <c r="B38613" t="s">
        <v>17</v>
      </c>
      <c r="C38613" t="s">
        <v>17</v>
      </c>
      <c r="D38613" t="s">
        <v>81</v>
      </c>
      <c r="E38613" t="s">
        <v>15</v>
      </c>
      <c r="F38613" t="s">
        <v>13</v>
      </c>
      <c r="G38613" t="s">
        <v>114</v>
      </c>
      <c r="H38613" t="s">
        <v>115</v>
      </c>
      <c r="I38613" t="s">
        <v>119</v>
      </c>
      <c r="J38613" t="s">
        <v>70</v>
      </c>
      <c r="K38613" s="7">
        <v>1</v>
      </c>
      <c r="L38613">
        <v>0.61839602782186454</v>
      </c>
      <c r="M38613">
        <v>7.4207523338623744</v>
      </c>
      <c r="N38613">
        <v>0.53120218789898166</v>
      </c>
    </row>
    <row r="38614" spans="1:14" x14ac:dyDescent="0.3">
      <c r="A38614" s="7">
        <v>2022</v>
      </c>
      <c r="B38614" t="s">
        <v>17</v>
      </c>
      <c r="C38614" t="s">
        <v>17</v>
      </c>
      <c r="D38614" t="s">
        <v>81</v>
      </c>
      <c r="E38614" t="s">
        <v>15</v>
      </c>
      <c r="F38614" t="s">
        <v>13</v>
      </c>
      <c r="G38614" t="s">
        <v>114</v>
      </c>
      <c r="H38614" t="s">
        <v>115</v>
      </c>
      <c r="I38614" t="s">
        <v>118</v>
      </c>
      <c r="J38614" t="s">
        <v>10</v>
      </c>
      <c r="K38614" s="7">
        <v>2</v>
      </c>
      <c r="L38614">
        <v>1.2367920556437291</v>
      </c>
      <c r="M38614">
        <v>11.131128500793562</v>
      </c>
      <c r="N38614">
        <v>1.1131128500793561</v>
      </c>
    </row>
    <row r="38615" spans="1:14" x14ac:dyDescent="0.3">
      <c r="A38615" s="7">
        <v>2022</v>
      </c>
      <c r="B38615" t="s">
        <v>17</v>
      </c>
      <c r="C38615" t="s">
        <v>17</v>
      </c>
      <c r="D38615" t="s">
        <v>81</v>
      </c>
      <c r="E38615" t="s">
        <v>15</v>
      </c>
      <c r="F38615" t="s">
        <v>13</v>
      </c>
      <c r="G38615" t="s">
        <v>114</v>
      </c>
      <c r="H38615" t="s">
        <v>115</v>
      </c>
      <c r="I38615" t="s">
        <v>123</v>
      </c>
      <c r="J38615" t="s">
        <v>10</v>
      </c>
      <c r="K38615" s="7">
        <v>1</v>
      </c>
      <c r="L38615">
        <v>0.61839602782186454</v>
      </c>
      <c r="M38615">
        <v>4.9471682225749163</v>
      </c>
      <c r="N38615">
        <v>0.21025464945943395</v>
      </c>
    </row>
    <row r="38616" spans="1:14" x14ac:dyDescent="0.3">
      <c r="A38616" s="7">
        <v>2022</v>
      </c>
      <c r="B38616" t="s">
        <v>17</v>
      </c>
      <c r="C38616" t="s">
        <v>17</v>
      </c>
      <c r="D38616" t="s">
        <v>81</v>
      </c>
      <c r="E38616" t="s">
        <v>15</v>
      </c>
      <c r="F38616" t="s">
        <v>13</v>
      </c>
      <c r="G38616" t="s">
        <v>114</v>
      </c>
      <c r="H38616" t="s">
        <v>115</v>
      </c>
      <c r="I38616" t="s">
        <v>121</v>
      </c>
      <c r="J38616" t="s">
        <v>70</v>
      </c>
      <c r="K38616" s="7">
        <v>1</v>
      </c>
      <c r="L38616">
        <v>0.61839602782186454</v>
      </c>
      <c r="M38616">
        <v>6.1839602782186454</v>
      </c>
      <c r="N38616">
        <v>0.12367920556437291</v>
      </c>
    </row>
    <row r="38617" spans="1:14" x14ac:dyDescent="0.3">
      <c r="A38617" s="7">
        <v>2022</v>
      </c>
      <c r="B38617" t="s">
        <v>17</v>
      </c>
      <c r="C38617" t="s">
        <v>17</v>
      </c>
      <c r="D38617" t="s">
        <v>81</v>
      </c>
      <c r="E38617" t="s">
        <v>15</v>
      </c>
      <c r="F38617" t="s">
        <v>13</v>
      </c>
      <c r="G38617" t="s">
        <v>114</v>
      </c>
      <c r="H38617" t="s">
        <v>115</v>
      </c>
      <c r="I38617" t="s">
        <v>145</v>
      </c>
      <c r="J38617" t="s">
        <v>10</v>
      </c>
      <c r="K38617" s="7">
        <v>1</v>
      </c>
      <c r="L38617">
        <v>0.61839602782186454</v>
      </c>
      <c r="M38617">
        <v>8.039148361684239</v>
      </c>
      <c r="N38617">
        <v>0.68641959088226967</v>
      </c>
    </row>
    <row r="38618" spans="1:14" x14ac:dyDescent="0.3">
      <c r="A38618" s="7">
        <v>2022</v>
      </c>
      <c r="B38618" t="s">
        <v>17</v>
      </c>
      <c r="C38618" t="s">
        <v>17</v>
      </c>
      <c r="D38618" t="s">
        <v>81</v>
      </c>
      <c r="E38618" t="s">
        <v>15</v>
      </c>
      <c r="F38618" t="s">
        <v>13</v>
      </c>
      <c r="G38618" t="s">
        <v>114</v>
      </c>
      <c r="H38618" t="s">
        <v>117</v>
      </c>
      <c r="I38618" t="s">
        <v>116</v>
      </c>
      <c r="J38618" t="s">
        <v>10</v>
      </c>
      <c r="K38618" s="7">
        <v>2</v>
      </c>
      <c r="L38618">
        <v>1.2367920556437291</v>
      </c>
      <c r="M38618">
        <v>13.604712612081022</v>
      </c>
      <c r="N38618">
        <v>0.55655642503967806</v>
      </c>
    </row>
    <row r="38619" spans="1:14" x14ac:dyDescent="0.3">
      <c r="A38619" s="7">
        <v>2022</v>
      </c>
      <c r="B38619" t="s">
        <v>17</v>
      </c>
      <c r="C38619" t="s">
        <v>17</v>
      </c>
      <c r="D38619" t="s">
        <v>81</v>
      </c>
      <c r="E38619" t="s">
        <v>15</v>
      </c>
      <c r="F38619" t="s">
        <v>13</v>
      </c>
      <c r="G38619" t="s">
        <v>114</v>
      </c>
      <c r="H38619" t="s">
        <v>117</v>
      </c>
      <c r="I38619" t="s">
        <v>116</v>
      </c>
      <c r="J38619" t="s">
        <v>71</v>
      </c>
      <c r="K38619" s="7">
        <v>1</v>
      </c>
      <c r="L38619">
        <v>0.61839602782186454</v>
      </c>
      <c r="M38619">
        <v>8.039148361684239</v>
      </c>
      <c r="N38619">
        <v>0.65673658154682013</v>
      </c>
    </row>
    <row r="38620" spans="1:14" x14ac:dyDescent="0.3">
      <c r="A38620" s="7">
        <v>2022</v>
      </c>
      <c r="B38620" t="s">
        <v>17</v>
      </c>
      <c r="C38620" t="s">
        <v>17</v>
      </c>
      <c r="D38620" t="s">
        <v>81</v>
      </c>
      <c r="E38620" t="s">
        <v>15</v>
      </c>
      <c r="F38620" t="s">
        <v>13</v>
      </c>
      <c r="G38620" t="s">
        <v>114</v>
      </c>
      <c r="H38620" t="s">
        <v>117</v>
      </c>
      <c r="I38620" t="s">
        <v>120</v>
      </c>
      <c r="J38620" t="s">
        <v>10</v>
      </c>
      <c r="K38620" s="7">
        <v>1</v>
      </c>
      <c r="L38620">
        <v>0.61839602782186454</v>
      </c>
      <c r="M38620">
        <v>5.5655642503967808</v>
      </c>
      <c r="N38620">
        <v>0.61839602782186454</v>
      </c>
    </row>
    <row r="38621" spans="1:14" x14ac:dyDescent="0.3">
      <c r="A38621" s="7">
        <v>2022</v>
      </c>
      <c r="B38621" t="s">
        <v>17</v>
      </c>
      <c r="C38621" t="s">
        <v>17</v>
      </c>
      <c r="D38621" t="s">
        <v>81</v>
      </c>
      <c r="E38621" t="s">
        <v>15</v>
      </c>
      <c r="F38621" t="s">
        <v>13</v>
      </c>
      <c r="G38621" t="s">
        <v>114</v>
      </c>
      <c r="H38621" t="s">
        <v>117</v>
      </c>
      <c r="I38621" t="s">
        <v>120</v>
      </c>
      <c r="J38621" t="s">
        <v>69</v>
      </c>
      <c r="K38621" s="7">
        <v>1</v>
      </c>
      <c r="L38621">
        <v>0.61839602782186454</v>
      </c>
      <c r="M38621">
        <v>4.9471682225749163</v>
      </c>
      <c r="N38621">
        <v>0.37103761669311869</v>
      </c>
    </row>
    <row r="38622" spans="1:14" x14ac:dyDescent="0.3">
      <c r="A38622" s="7">
        <v>2022</v>
      </c>
      <c r="B38622" t="s">
        <v>17</v>
      </c>
      <c r="C38622" t="s">
        <v>17</v>
      </c>
      <c r="D38622" t="s">
        <v>81</v>
      </c>
      <c r="E38622" t="s">
        <v>15</v>
      </c>
      <c r="F38622" t="s">
        <v>13</v>
      </c>
      <c r="G38622" t="s">
        <v>114</v>
      </c>
      <c r="H38622" t="s">
        <v>117</v>
      </c>
      <c r="I38622" t="s">
        <v>119</v>
      </c>
      <c r="J38622" t="s">
        <v>10</v>
      </c>
      <c r="K38622" s="7">
        <v>1</v>
      </c>
      <c r="L38622">
        <v>0.61839602782186454</v>
      </c>
      <c r="M38622">
        <v>5.5655642503967808</v>
      </c>
      <c r="N38622">
        <v>0.18551880834655934</v>
      </c>
    </row>
    <row r="38623" spans="1:14" x14ac:dyDescent="0.3">
      <c r="A38623" s="7">
        <v>2022</v>
      </c>
      <c r="B38623" t="s">
        <v>17</v>
      </c>
      <c r="C38623" t="s">
        <v>17</v>
      </c>
      <c r="D38623" t="s">
        <v>81</v>
      </c>
      <c r="E38623" t="s">
        <v>15</v>
      </c>
      <c r="F38623" t="s">
        <v>13</v>
      </c>
      <c r="G38623" t="s">
        <v>114</v>
      </c>
      <c r="H38623" t="s">
        <v>117</v>
      </c>
      <c r="I38623" t="s">
        <v>119</v>
      </c>
      <c r="J38623" t="s">
        <v>70</v>
      </c>
      <c r="K38623" s="7">
        <v>1</v>
      </c>
      <c r="L38623">
        <v>0.61839602782186454</v>
      </c>
      <c r="M38623">
        <v>5.5655642503967808</v>
      </c>
      <c r="N38623">
        <v>0.43287721947530516</v>
      </c>
    </row>
    <row r="38624" spans="1:14" x14ac:dyDescent="0.3">
      <c r="A38624" s="7">
        <v>2022</v>
      </c>
      <c r="B38624" t="s">
        <v>17</v>
      </c>
      <c r="C38624" t="s">
        <v>17</v>
      </c>
      <c r="D38624" t="s">
        <v>81</v>
      </c>
      <c r="E38624" t="s">
        <v>15</v>
      </c>
      <c r="F38624" t="s">
        <v>13</v>
      </c>
      <c r="G38624" t="s">
        <v>114</v>
      </c>
      <c r="H38624" t="s">
        <v>117</v>
      </c>
      <c r="I38624" t="s">
        <v>118</v>
      </c>
      <c r="J38624" t="s">
        <v>70</v>
      </c>
      <c r="K38624" s="7">
        <v>2</v>
      </c>
      <c r="L38624">
        <v>1.8414544914316602</v>
      </c>
      <c r="M38624">
        <v>20.255999405748263</v>
      </c>
      <c r="N38624">
        <v>0.9241606437243135</v>
      </c>
    </row>
    <row r="38625" spans="1:14" x14ac:dyDescent="0.3">
      <c r="A38625" s="7">
        <v>2022</v>
      </c>
      <c r="B38625" t="s">
        <v>17</v>
      </c>
      <c r="C38625" t="s">
        <v>17</v>
      </c>
      <c r="D38625" t="s">
        <v>81</v>
      </c>
      <c r="E38625" t="s">
        <v>15</v>
      </c>
      <c r="F38625" t="s">
        <v>13</v>
      </c>
      <c r="G38625" t="s">
        <v>114</v>
      </c>
      <c r="H38625" t="s">
        <v>117</v>
      </c>
      <c r="I38625" t="s">
        <v>123</v>
      </c>
      <c r="J38625" t="s">
        <v>70</v>
      </c>
      <c r="K38625" s="7">
        <v>2</v>
      </c>
      <c r="L38625">
        <v>1.2367920556437291</v>
      </c>
      <c r="M38625">
        <v>11.749524528615428</v>
      </c>
      <c r="N38625">
        <v>0.21643860973765258</v>
      </c>
    </row>
    <row r="38626" spans="1:14" x14ac:dyDescent="0.3">
      <c r="A38626" s="7">
        <v>2022</v>
      </c>
      <c r="B38626" t="s">
        <v>17</v>
      </c>
      <c r="C38626" t="s">
        <v>17</v>
      </c>
      <c r="D38626" t="s">
        <v>81</v>
      </c>
      <c r="E38626" t="s">
        <v>15</v>
      </c>
      <c r="F38626" t="s">
        <v>13</v>
      </c>
      <c r="G38626" t="s">
        <v>114</v>
      </c>
      <c r="H38626" t="s">
        <v>117</v>
      </c>
      <c r="I38626" t="s">
        <v>121</v>
      </c>
      <c r="J38626" t="s">
        <v>10</v>
      </c>
      <c r="K38626" s="7">
        <v>1</v>
      </c>
      <c r="L38626">
        <v>0.61839602782186454</v>
      </c>
      <c r="M38626">
        <v>5.5655642503967808</v>
      </c>
      <c r="N38626">
        <v>0.49038805006273861</v>
      </c>
    </row>
    <row r="38627" spans="1:14" x14ac:dyDescent="0.3">
      <c r="A38627" s="7">
        <v>2022</v>
      </c>
      <c r="B38627" t="s">
        <v>17</v>
      </c>
      <c r="C38627" t="s">
        <v>17</v>
      </c>
      <c r="D38627" t="s">
        <v>81</v>
      </c>
      <c r="E38627" t="s">
        <v>15</v>
      </c>
      <c r="F38627" t="s">
        <v>13</v>
      </c>
      <c r="G38627" t="s">
        <v>114</v>
      </c>
      <c r="H38627" t="s">
        <v>117</v>
      </c>
      <c r="I38627" t="s">
        <v>121</v>
      </c>
      <c r="J38627" t="s">
        <v>70</v>
      </c>
      <c r="K38627" s="7">
        <v>1</v>
      </c>
      <c r="L38627">
        <v>0.61839602782186454</v>
      </c>
      <c r="M38627">
        <v>4.9471682225749163</v>
      </c>
      <c r="N38627">
        <v>0.21829379782111819</v>
      </c>
    </row>
    <row r="38628" spans="1:14" x14ac:dyDescent="0.3">
      <c r="A38628" s="7">
        <v>2022</v>
      </c>
      <c r="B38628" t="s">
        <v>17</v>
      </c>
      <c r="C38628" t="s">
        <v>17</v>
      </c>
      <c r="D38628" t="s">
        <v>81</v>
      </c>
      <c r="E38628" t="s">
        <v>15</v>
      </c>
      <c r="F38628" t="s">
        <v>13</v>
      </c>
      <c r="G38628" t="s">
        <v>114</v>
      </c>
      <c r="H38628" t="s">
        <v>135</v>
      </c>
      <c r="I38628" t="s">
        <v>145</v>
      </c>
      <c r="J38628" t="s">
        <v>10</v>
      </c>
      <c r="K38628" s="7">
        <v>1</v>
      </c>
      <c r="L38628">
        <v>0.61839602782186454</v>
      </c>
      <c r="M38628">
        <v>5.5655642503967808</v>
      </c>
      <c r="N38628">
        <v>0.49038805006273861</v>
      </c>
    </row>
    <row r="38629" spans="1:14" x14ac:dyDescent="0.3">
      <c r="A38629" s="7">
        <v>2022</v>
      </c>
      <c r="B38629" t="s">
        <v>17</v>
      </c>
      <c r="C38629" t="s">
        <v>17</v>
      </c>
      <c r="D38629" t="s">
        <v>81</v>
      </c>
      <c r="E38629" t="s">
        <v>15</v>
      </c>
      <c r="F38629" t="s">
        <v>13</v>
      </c>
      <c r="G38629" t="s">
        <v>122</v>
      </c>
      <c r="H38629" t="s">
        <v>117</v>
      </c>
      <c r="I38629" t="s">
        <v>126</v>
      </c>
      <c r="J38629" t="s">
        <v>10</v>
      </c>
      <c r="K38629" s="7">
        <v>1</v>
      </c>
      <c r="L38629">
        <v>0.61839602782186454</v>
      </c>
      <c r="M38629">
        <v>5.5655642503967808</v>
      </c>
      <c r="N38629">
        <v>0.3531041318862847</v>
      </c>
    </row>
    <row r="38630" spans="1:14" x14ac:dyDescent="0.3">
      <c r="A38630" s="7">
        <v>2022</v>
      </c>
      <c r="B38630" t="s">
        <v>17</v>
      </c>
      <c r="C38630" t="s">
        <v>17</v>
      </c>
      <c r="D38630" t="s">
        <v>81</v>
      </c>
      <c r="E38630" t="s">
        <v>15</v>
      </c>
      <c r="F38630" t="s">
        <v>13</v>
      </c>
      <c r="G38630" t="s">
        <v>122</v>
      </c>
      <c r="H38630" t="s">
        <v>117</v>
      </c>
      <c r="I38630" t="s">
        <v>126</v>
      </c>
      <c r="J38630" t="s">
        <v>72</v>
      </c>
      <c r="K38630" s="7">
        <v>1</v>
      </c>
      <c r="L38630">
        <v>0.61839602782186454</v>
      </c>
      <c r="M38630">
        <v>8.039148361684239</v>
      </c>
      <c r="N38630">
        <v>0.65673658154682013</v>
      </c>
    </row>
    <row r="38631" spans="1:14" x14ac:dyDescent="0.3">
      <c r="A38631" s="7">
        <v>2022</v>
      </c>
      <c r="B38631" t="s">
        <v>17</v>
      </c>
      <c r="C38631" t="s">
        <v>17</v>
      </c>
      <c r="D38631" t="s">
        <v>81</v>
      </c>
      <c r="E38631" t="s">
        <v>15</v>
      </c>
      <c r="F38631" t="s">
        <v>13</v>
      </c>
      <c r="G38631" t="s">
        <v>122</v>
      </c>
      <c r="H38631" t="s">
        <v>117</v>
      </c>
      <c r="I38631" t="s">
        <v>119</v>
      </c>
      <c r="J38631" t="s">
        <v>69</v>
      </c>
      <c r="K38631" s="7">
        <v>1</v>
      </c>
      <c r="L38631">
        <v>0.61839602782186454</v>
      </c>
      <c r="M38631">
        <v>6.8023563060405108</v>
      </c>
      <c r="N38631">
        <v>0.89914782445299102</v>
      </c>
    </row>
    <row r="38632" spans="1:14" x14ac:dyDescent="0.3">
      <c r="A38632" s="7">
        <v>2022</v>
      </c>
      <c r="B38632" t="s">
        <v>17</v>
      </c>
      <c r="C38632" t="s">
        <v>17</v>
      </c>
      <c r="D38632" t="s">
        <v>81</v>
      </c>
      <c r="E38632" t="s">
        <v>134</v>
      </c>
      <c r="F38632" t="s">
        <v>14</v>
      </c>
      <c r="G38632" t="s">
        <v>114</v>
      </c>
      <c r="H38632" t="s">
        <v>115</v>
      </c>
      <c r="I38632" t="s">
        <v>116</v>
      </c>
      <c r="J38632" t="s">
        <v>71</v>
      </c>
      <c r="K38632" s="7">
        <v>2</v>
      </c>
      <c r="L38632">
        <v>0.95588667088599755</v>
      </c>
      <c r="M38632">
        <v>22.941280101263938</v>
      </c>
      <c r="N38632">
        <v>1.0180193044935872</v>
      </c>
    </row>
    <row r="38633" spans="1:14" x14ac:dyDescent="0.3">
      <c r="A38633" s="7">
        <v>2022</v>
      </c>
      <c r="B38633" t="s">
        <v>17</v>
      </c>
      <c r="C38633" t="s">
        <v>17</v>
      </c>
      <c r="D38633" t="s">
        <v>81</v>
      </c>
      <c r="E38633" t="s">
        <v>134</v>
      </c>
      <c r="F38633" t="s">
        <v>14</v>
      </c>
      <c r="G38633" t="s">
        <v>114</v>
      </c>
      <c r="H38633" t="s">
        <v>115</v>
      </c>
      <c r="I38633" t="s">
        <v>120</v>
      </c>
      <c r="J38633" t="s">
        <v>10</v>
      </c>
      <c r="K38633" s="7">
        <v>1</v>
      </c>
      <c r="L38633">
        <v>0.7810746838226269</v>
      </c>
      <c r="M38633">
        <v>20.307941779388297</v>
      </c>
      <c r="N38633">
        <v>1.5738654879025931</v>
      </c>
    </row>
    <row r="38634" spans="1:14" x14ac:dyDescent="0.3">
      <c r="A38634" s="7">
        <v>2022</v>
      </c>
      <c r="B38634" t="s">
        <v>17</v>
      </c>
      <c r="C38634" t="s">
        <v>17</v>
      </c>
      <c r="D38634" t="s">
        <v>81</v>
      </c>
      <c r="E38634" t="s">
        <v>134</v>
      </c>
      <c r="F38634" t="s">
        <v>14</v>
      </c>
      <c r="G38634" t="s">
        <v>114</v>
      </c>
      <c r="H38634" t="s">
        <v>115</v>
      </c>
      <c r="I38634" t="s">
        <v>119</v>
      </c>
      <c r="J38634" t="s">
        <v>10</v>
      </c>
      <c r="K38634" s="7">
        <v>1</v>
      </c>
      <c r="L38634">
        <v>1.0434060574249902</v>
      </c>
      <c r="M38634">
        <v>18.781309033649823</v>
      </c>
      <c r="N38634">
        <v>1.5713695224820352</v>
      </c>
    </row>
    <row r="38635" spans="1:14" x14ac:dyDescent="0.3">
      <c r="A38635" s="7">
        <v>2022</v>
      </c>
      <c r="B38635" t="s">
        <v>17</v>
      </c>
      <c r="C38635" t="s">
        <v>17</v>
      </c>
      <c r="D38635" t="s">
        <v>81</v>
      </c>
      <c r="E38635" t="s">
        <v>134</v>
      </c>
      <c r="F38635" t="s">
        <v>14</v>
      </c>
      <c r="G38635" t="s">
        <v>114</v>
      </c>
      <c r="H38635" t="s">
        <v>115</v>
      </c>
      <c r="I38635" t="s">
        <v>118</v>
      </c>
      <c r="J38635" t="s">
        <v>70</v>
      </c>
      <c r="K38635" s="7">
        <v>1</v>
      </c>
      <c r="L38635">
        <v>0.75999047293883382</v>
      </c>
      <c r="M38635">
        <v>18.239771350532013</v>
      </c>
      <c r="N38635">
        <v>0.57455279754175836</v>
      </c>
    </row>
    <row r="38636" spans="1:14" x14ac:dyDescent="0.3">
      <c r="A38636" s="7">
        <v>2022</v>
      </c>
      <c r="B38636" t="s">
        <v>17</v>
      </c>
      <c r="C38636" t="s">
        <v>17</v>
      </c>
      <c r="D38636" t="s">
        <v>81</v>
      </c>
      <c r="E38636" t="s">
        <v>134</v>
      </c>
      <c r="F38636" t="s">
        <v>14</v>
      </c>
      <c r="G38636" t="s">
        <v>114</v>
      </c>
      <c r="H38636" t="s">
        <v>115</v>
      </c>
      <c r="I38636" t="s">
        <v>121</v>
      </c>
      <c r="J38636" t="s">
        <v>70</v>
      </c>
      <c r="K38636" s="7">
        <v>1</v>
      </c>
      <c r="L38636">
        <v>0.64658471464624001</v>
      </c>
      <c r="M38636">
        <v>9.6987707196936004</v>
      </c>
      <c r="N38636">
        <v>0.59162501390130973</v>
      </c>
    </row>
    <row r="38637" spans="1:14" x14ac:dyDescent="0.3">
      <c r="A38637" s="7">
        <v>2022</v>
      </c>
      <c r="B38637" t="s">
        <v>17</v>
      </c>
      <c r="C38637" t="s">
        <v>17</v>
      </c>
      <c r="D38637" t="s">
        <v>81</v>
      </c>
      <c r="E38637" t="s">
        <v>134</v>
      </c>
      <c r="F38637" t="s">
        <v>14</v>
      </c>
      <c r="G38637" t="s">
        <v>114</v>
      </c>
      <c r="H38637" t="s">
        <v>117</v>
      </c>
      <c r="I38637" t="s">
        <v>116</v>
      </c>
      <c r="J38637" t="s">
        <v>10</v>
      </c>
      <c r="K38637" s="7">
        <v>2</v>
      </c>
      <c r="L38637">
        <v>1.0763195477246332</v>
      </c>
      <c r="M38637">
        <v>18.909903542087623</v>
      </c>
      <c r="N38637">
        <v>0.74834178647951166</v>
      </c>
    </row>
    <row r="38638" spans="1:14" x14ac:dyDescent="0.3">
      <c r="A38638" s="7">
        <v>2022</v>
      </c>
      <c r="B38638" t="s">
        <v>17</v>
      </c>
      <c r="C38638" t="s">
        <v>17</v>
      </c>
      <c r="D38638" t="s">
        <v>81</v>
      </c>
      <c r="E38638" t="s">
        <v>134</v>
      </c>
      <c r="F38638" t="s">
        <v>14</v>
      </c>
      <c r="G38638" t="s">
        <v>114</v>
      </c>
      <c r="H38638" t="s">
        <v>117</v>
      </c>
      <c r="I38638" t="s">
        <v>116</v>
      </c>
      <c r="J38638" t="s">
        <v>70</v>
      </c>
      <c r="K38638" s="7">
        <v>1</v>
      </c>
      <c r="L38638">
        <v>0.5609087411930469</v>
      </c>
      <c r="M38638">
        <v>11.779083565053984</v>
      </c>
      <c r="N38638">
        <v>0.48350333490840641</v>
      </c>
    </row>
    <row r="38639" spans="1:14" x14ac:dyDescent="0.3">
      <c r="A38639" s="7">
        <v>2022</v>
      </c>
      <c r="B38639" t="s">
        <v>17</v>
      </c>
      <c r="C38639" t="s">
        <v>17</v>
      </c>
      <c r="D38639" t="s">
        <v>81</v>
      </c>
      <c r="E38639" t="s">
        <v>134</v>
      </c>
      <c r="F38639" t="s">
        <v>14</v>
      </c>
      <c r="G38639" t="s">
        <v>114</v>
      </c>
      <c r="H38639" t="s">
        <v>117</v>
      </c>
      <c r="I38639" t="s">
        <v>116</v>
      </c>
      <c r="J38639" t="s">
        <v>71</v>
      </c>
      <c r="K38639" s="7">
        <v>1</v>
      </c>
      <c r="L38639">
        <v>0.5609087411930469</v>
      </c>
      <c r="M38639">
        <v>11.218174823860938</v>
      </c>
      <c r="N38639">
        <v>0.89296671597933075</v>
      </c>
    </row>
    <row r="38640" spans="1:14" x14ac:dyDescent="0.3">
      <c r="A38640" s="7">
        <v>2022</v>
      </c>
      <c r="B38640" t="s">
        <v>17</v>
      </c>
      <c r="C38640" t="s">
        <v>17</v>
      </c>
      <c r="D38640" t="s">
        <v>81</v>
      </c>
      <c r="E38640" t="s">
        <v>134</v>
      </c>
      <c r="F38640" t="s">
        <v>14</v>
      </c>
      <c r="G38640" t="s">
        <v>114</v>
      </c>
      <c r="H38640" t="s">
        <v>117</v>
      </c>
      <c r="I38640" t="s">
        <v>120</v>
      </c>
      <c r="J38640" t="s">
        <v>70</v>
      </c>
      <c r="K38640" s="7">
        <v>3</v>
      </c>
      <c r="L38640">
        <v>5.9617374779802139</v>
      </c>
      <c r="M38640">
        <v>188.4357355680998</v>
      </c>
      <c r="N38640">
        <v>8.4950938068046487</v>
      </c>
    </row>
    <row r="38641" spans="1:14" x14ac:dyDescent="0.3">
      <c r="A38641" s="7">
        <v>2022</v>
      </c>
      <c r="B38641" t="s">
        <v>17</v>
      </c>
      <c r="C38641" t="s">
        <v>17</v>
      </c>
      <c r="D38641" t="s">
        <v>81</v>
      </c>
      <c r="E38641" t="s">
        <v>134</v>
      </c>
      <c r="F38641" t="s">
        <v>14</v>
      </c>
      <c r="G38641" t="s">
        <v>114</v>
      </c>
      <c r="H38641" t="s">
        <v>117</v>
      </c>
      <c r="I38641" t="s">
        <v>119</v>
      </c>
      <c r="J38641" t="s">
        <v>69</v>
      </c>
      <c r="K38641" s="7">
        <v>1</v>
      </c>
      <c r="L38641">
        <v>1.333445782344014</v>
      </c>
      <c r="M38641">
        <v>42.670265035008448</v>
      </c>
      <c r="N38641">
        <v>13.354459510175301</v>
      </c>
    </row>
    <row r="38642" spans="1:14" x14ac:dyDescent="0.3">
      <c r="A38642" s="7">
        <v>2022</v>
      </c>
      <c r="B38642" t="s">
        <v>17</v>
      </c>
      <c r="C38642" t="s">
        <v>17</v>
      </c>
      <c r="D38642" t="s">
        <v>81</v>
      </c>
      <c r="E38642" t="s">
        <v>134</v>
      </c>
      <c r="F38642" t="s">
        <v>14</v>
      </c>
      <c r="G38642" t="s">
        <v>122</v>
      </c>
      <c r="H38642" t="s">
        <v>115</v>
      </c>
      <c r="I38642" t="s">
        <v>120</v>
      </c>
      <c r="J38642" t="s">
        <v>69</v>
      </c>
      <c r="K38642" s="7">
        <v>1</v>
      </c>
      <c r="L38642">
        <v>3.1222456317880996</v>
      </c>
      <c r="M38642">
        <v>65.567158267550099</v>
      </c>
      <c r="N38642">
        <v>11.461763714294113</v>
      </c>
    </row>
    <row r="38643" spans="1:14" x14ac:dyDescent="0.3">
      <c r="A38643" s="7">
        <v>2022</v>
      </c>
      <c r="B38643" t="s">
        <v>17</v>
      </c>
      <c r="C38643" t="s">
        <v>17</v>
      </c>
      <c r="D38643" t="s">
        <v>81</v>
      </c>
      <c r="E38643" t="s">
        <v>134</v>
      </c>
      <c r="F38643" t="s">
        <v>14</v>
      </c>
      <c r="G38643" t="s">
        <v>122</v>
      </c>
      <c r="H38643" t="s">
        <v>117</v>
      </c>
      <c r="I38643" t="s">
        <v>118</v>
      </c>
      <c r="J38643" t="s">
        <v>10</v>
      </c>
      <c r="K38643" s="7">
        <v>1</v>
      </c>
      <c r="L38643">
        <v>2.5617206394866563</v>
      </c>
      <c r="M38643">
        <v>46.110971510759811</v>
      </c>
      <c r="N38643">
        <v>5.1413733234497192</v>
      </c>
    </row>
    <row r="38644" spans="1:14" x14ac:dyDescent="0.3">
      <c r="A38644" s="7">
        <v>2022</v>
      </c>
      <c r="B38644" t="s">
        <v>17</v>
      </c>
      <c r="C38644" t="s">
        <v>17</v>
      </c>
      <c r="D38644" t="s">
        <v>81</v>
      </c>
      <c r="E38644" t="s">
        <v>134</v>
      </c>
      <c r="F38644" t="s">
        <v>12</v>
      </c>
      <c r="G38644" t="s">
        <v>114</v>
      </c>
      <c r="H38644" t="s">
        <v>115</v>
      </c>
      <c r="I38644" t="s">
        <v>123</v>
      </c>
      <c r="J38644" t="s">
        <v>10</v>
      </c>
      <c r="K38644" s="7">
        <v>1</v>
      </c>
      <c r="L38644">
        <v>1.6564136213817524</v>
      </c>
      <c r="M38644">
        <v>26.502617942108039</v>
      </c>
      <c r="N38644">
        <v>1.4096079917958713</v>
      </c>
    </row>
    <row r="38645" spans="1:14" x14ac:dyDescent="0.3">
      <c r="A38645" s="7">
        <v>2022</v>
      </c>
      <c r="B38645" t="s">
        <v>17</v>
      </c>
      <c r="C38645" t="s">
        <v>17</v>
      </c>
      <c r="D38645" t="s">
        <v>81</v>
      </c>
      <c r="E38645" t="s">
        <v>134</v>
      </c>
      <c r="F38645" t="s">
        <v>12</v>
      </c>
      <c r="G38645" t="s">
        <v>114</v>
      </c>
      <c r="H38645" t="s">
        <v>115</v>
      </c>
      <c r="I38645" t="s">
        <v>123</v>
      </c>
      <c r="J38645" t="s">
        <v>70</v>
      </c>
      <c r="K38645" s="7">
        <v>1</v>
      </c>
      <c r="L38645">
        <v>1.5508841169200744</v>
      </c>
      <c r="M38645">
        <v>31.017682338401485</v>
      </c>
      <c r="N38645">
        <v>0.38772102923001861</v>
      </c>
    </row>
    <row r="38646" spans="1:14" x14ac:dyDescent="0.3">
      <c r="A38646" s="7">
        <v>2022</v>
      </c>
      <c r="B38646" t="s">
        <v>17</v>
      </c>
      <c r="C38646" t="s">
        <v>17</v>
      </c>
      <c r="D38646" t="s">
        <v>81</v>
      </c>
      <c r="E38646" t="s">
        <v>134</v>
      </c>
      <c r="F38646" t="s">
        <v>12</v>
      </c>
      <c r="G38646" t="s">
        <v>114</v>
      </c>
      <c r="H38646" t="s">
        <v>115</v>
      </c>
      <c r="I38646" t="s">
        <v>121</v>
      </c>
      <c r="J38646" t="s">
        <v>10</v>
      </c>
      <c r="K38646" s="7">
        <v>1</v>
      </c>
      <c r="L38646">
        <v>1.6564136213817524</v>
      </c>
      <c r="M38646">
        <v>57.974476748361333</v>
      </c>
      <c r="N38646">
        <v>1.8220549835199276</v>
      </c>
    </row>
    <row r="38647" spans="1:14" x14ac:dyDescent="0.3">
      <c r="A38647" s="7">
        <v>2022</v>
      </c>
      <c r="B38647" t="s">
        <v>17</v>
      </c>
      <c r="C38647" t="s">
        <v>17</v>
      </c>
      <c r="D38647" t="s">
        <v>81</v>
      </c>
      <c r="E38647" t="s">
        <v>134</v>
      </c>
      <c r="F38647" t="s">
        <v>12</v>
      </c>
      <c r="G38647" t="s">
        <v>114</v>
      </c>
      <c r="H38647" t="s">
        <v>117</v>
      </c>
      <c r="I38647" t="s">
        <v>119</v>
      </c>
      <c r="J38647" t="s">
        <v>70</v>
      </c>
      <c r="K38647" s="7">
        <v>1</v>
      </c>
      <c r="L38647">
        <v>1.6564136213817524</v>
      </c>
      <c r="M38647">
        <v>24.846204320726287</v>
      </c>
      <c r="N38647">
        <v>8.2820681069087618E-2</v>
      </c>
    </row>
    <row r="38648" spans="1:14" x14ac:dyDescent="0.3">
      <c r="A38648" s="7">
        <v>2022</v>
      </c>
      <c r="B38648" t="s">
        <v>17</v>
      </c>
      <c r="C38648" t="s">
        <v>17</v>
      </c>
      <c r="D38648" t="s">
        <v>81</v>
      </c>
      <c r="E38648" t="s">
        <v>134</v>
      </c>
      <c r="F38648" t="s">
        <v>12</v>
      </c>
      <c r="G38648" t="s">
        <v>122</v>
      </c>
      <c r="H38648" t="s">
        <v>117</v>
      </c>
      <c r="I38648" t="s">
        <v>123</v>
      </c>
      <c r="J38648" t="s">
        <v>10</v>
      </c>
      <c r="K38648" s="7">
        <v>1</v>
      </c>
      <c r="L38648">
        <v>1.6564136213817524</v>
      </c>
      <c r="M38648">
        <v>24.846204320726287</v>
      </c>
      <c r="N38648">
        <v>2.2477532842150381</v>
      </c>
    </row>
    <row r="38649" spans="1:14" x14ac:dyDescent="0.3">
      <c r="A38649" s="7">
        <v>2022</v>
      </c>
      <c r="B38649" t="s">
        <v>17</v>
      </c>
      <c r="C38649" t="s">
        <v>17</v>
      </c>
      <c r="D38649" t="s">
        <v>81</v>
      </c>
      <c r="E38649" t="s">
        <v>134</v>
      </c>
      <c r="F38649" t="s">
        <v>13</v>
      </c>
      <c r="G38649" t="s">
        <v>114</v>
      </c>
      <c r="H38649" t="s">
        <v>115</v>
      </c>
      <c r="I38649" t="s">
        <v>126</v>
      </c>
      <c r="J38649" t="s">
        <v>70</v>
      </c>
      <c r="K38649" s="7">
        <v>1</v>
      </c>
      <c r="L38649">
        <v>0.61839602782186454</v>
      </c>
      <c r="M38649">
        <v>10.512732472971697</v>
      </c>
      <c r="N38649">
        <v>0.30919801391093227</v>
      </c>
    </row>
    <row r="38650" spans="1:14" x14ac:dyDescent="0.3">
      <c r="A38650" s="7">
        <v>2022</v>
      </c>
      <c r="B38650" t="s">
        <v>17</v>
      </c>
      <c r="C38650" t="s">
        <v>17</v>
      </c>
      <c r="D38650" t="s">
        <v>81</v>
      </c>
      <c r="E38650" t="s">
        <v>134</v>
      </c>
      <c r="F38650" t="s">
        <v>13</v>
      </c>
      <c r="G38650" t="s">
        <v>114</v>
      </c>
      <c r="H38650" t="s">
        <v>115</v>
      </c>
      <c r="I38650" t="s">
        <v>119</v>
      </c>
      <c r="J38650" t="s">
        <v>70</v>
      </c>
      <c r="K38650" s="7">
        <v>1</v>
      </c>
      <c r="L38650">
        <v>0.61839602782186454</v>
      </c>
      <c r="M38650">
        <v>9.8943364451498326</v>
      </c>
      <c r="N38650">
        <v>0.30919801391093227</v>
      </c>
    </row>
    <row r="38651" spans="1:14" x14ac:dyDescent="0.3">
      <c r="A38651" s="7">
        <v>2022</v>
      </c>
      <c r="B38651" t="s">
        <v>17</v>
      </c>
      <c r="C38651" t="s">
        <v>17</v>
      </c>
      <c r="D38651" t="s">
        <v>81</v>
      </c>
      <c r="E38651" t="s">
        <v>134</v>
      </c>
      <c r="F38651" t="s">
        <v>13</v>
      </c>
      <c r="G38651" t="s">
        <v>114</v>
      </c>
      <c r="H38651" t="s">
        <v>115</v>
      </c>
      <c r="I38651" t="s">
        <v>123</v>
      </c>
      <c r="J38651" t="s">
        <v>10</v>
      </c>
      <c r="K38651" s="7">
        <v>1</v>
      </c>
      <c r="L38651">
        <v>0.61839602782186454</v>
      </c>
      <c r="M38651">
        <v>10.512732472971697</v>
      </c>
      <c r="N38651">
        <v>1.5466084655824832</v>
      </c>
    </row>
    <row r="38652" spans="1:14" x14ac:dyDescent="0.3">
      <c r="A38652" s="7">
        <v>2022</v>
      </c>
      <c r="B38652" t="s">
        <v>17</v>
      </c>
      <c r="C38652" t="s">
        <v>17</v>
      </c>
      <c r="D38652" t="s">
        <v>81</v>
      </c>
      <c r="E38652" t="s">
        <v>134</v>
      </c>
      <c r="F38652" t="s">
        <v>13</v>
      </c>
      <c r="G38652" t="s">
        <v>114</v>
      </c>
      <c r="H38652" t="s">
        <v>115</v>
      </c>
      <c r="I38652" t="s">
        <v>123</v>
      </c>
      <c r="J38652" t="s">
        <v>70</v>
      </c>
      <c r="K38652" s="7">
        <v>1</v>
      </c>
      <c r="L38652">
        <v>1.2230584636097959</v>
      </c>
      <c r="M38652">
        <v>19.568935417756734</v>
      </c>
      <c r="N38652">
        <v>0.814556936764124</v>
      </c>
    </row>
    <row r="38653" spans="1:14" x14ac:dyDescent="0.3">
      <c r="A38653" s="7">
        <v>2022</v>
      </c>
      <c r="B38653" t="s">
        <v>17</v>
      </c>
      <c r="C38653" t="s">
        <v>17</v>
      </c>
      <c r="D38653" t="s">
        <v>81</v>
      </c>
      <c r="E38653" t="s">
        <v>134</v>
      </c>
      <c r="F38653" t="s">
        <v>13</v>
      </c>
      <c r="G38653" t="s">
        <v>114</v>
      </c>
      <c r="H38653" t="s">
        <v>117</v>
      </c>
      <c r="I38653" t="s">
        <v>116</v>
      </c>
      <c r="J38653" t="s">
        <v>10</v>
      </c>
      <c r="K38653" s="7">
        <v>1</v>
      </c>
      <c r="L38653">
        <v>0.61839602782186454</v>
      </c>
      <c r="M38653">
        <v>9.8943364451498326</v>
      </c>
      <c r="N38653">
        <v>0.24735841112874582</v>
      </c>
    </row>
    <row r="38654" spans="1:14" x14ac:dyDescent="0.3">
      <c r="A38654" s="7">
        <v>2022</v>
      </c>
      <c r="B38654" t="s">
        <v>17</v>
      </c>
      <c r="C38654" t="s">
        <v>17</v>
      </c>
      <c r="D38654" t="s">
        <v>81</v>
      </c>
      <c r="E38654" t="s">
        <v>134</v>
      </c>
      <c r="F38654" t="s">
        <v>13</v>
      </c>
      <c r="G38654" t="s">
        <v>114</v>
      </c>
      <c r="H38654" t="s">
        <v>117</v>
      </c>
      <c r="I38654" t="s">
        <v>120</v>
      </c>
      <c r="J38654" t="s">
        <v>10</v>
      </c>
      <c r="K38654" s="7">
        <v>1</v>
      </c>
      <c r="L38654">
        <v>1.2230584636097959</v>
      </c>
      <c r="M38654">
        <v>25.68422773580571</v>
      </c>
      <c r="N38654">
        <v>0.12230584636097959</v>
      </c>
    </row>
    <row r="38655" spans="1:14" x14ac:dyDescent="0.3">
      <c r="A38655" s="7">
        <v>2022</v>
      </c>
      <c r="B38655" t="s">
        <v>17</v>
      </c>
      <c r="C38655" t="s">
        <v>17</v>
      </c>
      <c r="D38655" t="s">
        <v>81</v>
      </c>
      <c r="E38655" t="s">
        <v>134</v>
      </c>
      <c r="F38655" t="s">
        <v>13</v>
      </c>
      <c r="G38655" t="s">
        <v>114</v>
      </c>
      <c r="H38655" t="s">
        <v>117</v>
      </c>
      <c r="I38655" t="s">
        <v>120</v>
      </c>
      <c r="J38655" t="s">
        <v>70</v>
      </c>
      <c r="K38655" s="7">
        <v>4</v>
      </c>
      <c r="L38655">
        <v>2.4735841112874581</v>
      </c>
      <c r="M38655">
        <v>43.287721947530514</v>
      </c>
      <c r="N38655">
        <v>1.1063104937733155</v>
      </c>
    </row>
    <row r="38656" spans="1:14" x14ac:dyDescent="0.3">
      <c r="A38656" s="7">
        <v>2022</v>
      </c>
      <c r="B38656" t="s">
        <v>17</v>
      </c>
      <c r="C38656" t="s">
        <v>17</v>
      </c>
      <c r="D38656" t="s">
        <v>81</v>
      </c>
      <c r="E38656" t="s">
        <v>134</v>
      </c>
      <c r="F38656" t="s">
        <v>13</v>
      </c>
      <c r="G38656" t="s">
        <v>114</v>
      </c>
      <c r="H38656" t="s">
        <v>117</v>
      </c>
      <c r="I38656" t="s">
        <v>119</v>
      </c>
      <c r="J38656" t="s">
        <v>10</v>
      </c>
      <c r="K38656" s="7">
        <v>1</v>
      </c>
      <c r="L38656">
        <v>0.61839602782186454</v>
      </c>
      <c r="M38656">
        <v>16.696692751190341</v>
      </c>
      <c r="N38656">
        <v>0</v>
      </c>
    </row>
    <row r="38657" spans="1:14" x14ac:dyDescent="0.3">
      <c r="A38657" s="7">
        <v>2022</v>
      </c>
      <c r="B38657" t="s">
        <v>17</v>
      </c>
      <c r="C38657" t="s">
        <v>17</v>
      </c>
      <c r="D38657" t="s">
        <v>81</v>
      </c>
      <c r="E38657" t="s">
        <v>134</v>
      </c>
      <c r="F38657" t="s">
        <v>13</v>
      </c>
      <c r="G38657" t="s">
        <v>114</v>
      </c>
      <c r="H38657" t="s">
        <v>117</v>
      </c>
      <c r="I38657" t="s">
        <v>118</v>
      </c>
      <c r="J38657" t="s">
        <v>10</v>
      </c>
      <c r="K38657" s="7">
        <v>1</v>
      </c>
      <c r="L38657">
        <v>1.2230584636097959</v>
      </c>
      <c r="M38657">
        <v>18.345876954146938</v>
      </c>
      <c r="N38657">
        <v>0.51979984703416315</v>
      </c>
    </row>
    <row r="38658" spans="1:14" x14ac:dyDescent="0.3">
      <c r="A38658" s="7">
        <v>2022</v>
      </c>
      <c r="B38658" t="s">
        <v>17</v>
      </c>
      <c r="C38658" t="s">
        <v>17</v>
      </c>
      <c r="D38658" t="s">
        <v>81</v>
      </c>
      <c r="E38658" t="s">
        <v>134</v>
      </c>
      <c r="F38658" t="s">
        <v>13</v>
      </c>
      <c r="G38658" t="s">
        <v>114</v>
      </c>
      <c r="H38658" t="s">
        <v>117</v>
      </c>
      <c r="I38658" t="s">
        <v>121</v>
      </c>
      <c r="J38658" t="s">
        <v>70</v>
      </c>
      <c r="K38658" s="7">
        <v>2</v>
      </c>
      <c r="L38658">
        <v>1.2367920556437291</v>
      </c>
      <c r="M38658">
        <v>46.998098114461705</v>
      </c>
      <c r="N38658">
        <v>1.2547255404505633</v>
      </c>
    </row>
    <row r="38659" spans="1:14" x14ac:dyDescent="0.3">
      <c r="A38659" s="7">
        <v>2022</v>
      </c>
      <c r="B38659" t="s">
        <v>17</v>
      </c>
      <c r="C38659" t="s">
        <v>17</v>
      </c>
      <c r="D38659" t="s">
        <v>81</v>
      </c>
      <c r="E38659" t="s">
        <v>29</v>
      </c>
      <c r="F38659" t="s">
        <v>14</v>
      </c>
      <c r="G38659" t="s">
        <v>114</v>
      </c>
      <c r="H38659" t="s">
        <v>115</v>
      </c>
      <c r="I38659" t="s">
        <v>116</v>
      </c>
      <c r="J38659" t="s">
        <v>73</v>
      </c>
      <c r="K38659" s="7">
        <v>2</v>
      </c>
      <c r="L38659">
        <v>0</v>
      </c>
      <c r="M38659">
        <v>0</v>
      </c>
      <c r="N38659">
        <v>5.1338928822680159E-2</v>
      </c>
    </row>
    <row r="38660" spans="1:14" x14ac:dyDescent="0.3">
      <c r="A38660" s="7">
        <v>2022</v>
      </c>
      <c r="B38660" t="s">
        <v>17</v>
      </c>
      <c r="C38660" t="s">
        <v>17</v>
      </c>
      <c r="D38660" t="s">
        <v>81</v>
      </c>
      <c r="E38660" t="s">
        <v>29</v>
      </c>
      <c r="F38660" t="s">
        <v>14</v>
      </c>
      <c r="G38660" t="s">
        <v>114</v>
      </c>
      <c r="H38660" t="s">
        <v>115</v>
      </c>
      <c r="I38660" t="s">
        <v>120</v>
      </c>
      <c r="J38660" t="s">
        <v>73</v>
      </c>
      <c r="K38660" s="7">
        <v>6</v>
      </c>
      <c r="L38660">
        <v>0</v>
      </c>
      <c r="M38660">
        <v>0</v>
      </c>
      <c r="N38660">
        <v>9.4071481784911162E-2</v>
      </c>
    </row>
    <row r="38661" spans="1:14" x14ac:dyDescent="0.3">
      <c r="A38661" s="7">
        <v>2022</v>
      </c>
      <c r="B38661" t="s">
        <v>17</v>
      </c>
      <c r="C38661" t="s">
        <v>17</v>
      </c>
      <c r="D38661" t="s">
        <v>81</v>
      </c>
      <c r="E38661" t="s">
        <v>29</v>
      </c>
      <c r="F38661" t="s">
        <v>14</v>
      </c>
      <c r="G38661" t="s">
        <v>114</v>
      </c>
      <c r="H38661" t="s">
        <v>115</v>
      </c>
      <c r="I38661" t="s">
        <v>119</v>
      </c>
      <c r="J38661" t="s">
        <v>73</v>
      </c>
      <c r="K38661" s="7">
        <v>1</v>
      </c>
      <c r="L38661">
        <v>0</v>
      </c>
      <c r="M38661">
        <v>0</v>
      </c>
      <c r="N38661">
        <v>0</v>
      </c>
    </row>
    <row r="38662" spans="1:14" x14ac:dyDescent="0.3">
      <c r="A38662" s="7">
        <v>2022</v>
      </c>
      <c r="B38662" t="s">
        <v>17</v>
      </c>
      <c r="C38662" t="s">
        <v>17</v>
      </c>
      <c r="D38662" t="s">
        <v>81</v>
      </c>
      <c r="E38662" t="s">
        <v>29</v>
      </c>
      <c r="F38662" t="s">
        <v>14</v>
      </c>
      <c r="G38662" t="s">
        <v>114</v>
      </c>
      <c r="H38662" t="s">
        <v>115</v>
      </c>
      <c r="I38662" t="s">
        <v>118</v>
      </c>
      <c r="J38662" t="s">
        <v>73</v>
      </c>
      <c r="K38662" s="7">
        <v>1</v>
      </c>
      <c r="L38662">
        <v>0</v>
      </c>
      <c r="M38662">
        <v>0</v>
      </c>
      <c r="N38662">
        <v>8.0155905921816418E-3</v>
      </c>
    </row>
    <row r="38663" spans="1:14" x14ac:dyDescent="0.3">
      <c r="A38663" s="7">
        <v>2022</v>
      </c>
      <c r="B38663" t="s">
        <v>17</v>
      </c>
      <c r="C38663" t="s">
        <v>17</v>
      </c>
      <c r="D38663" t="s">
        <v>81</v>
      </c>
      <c r="E38663" t="s">
        <v>29</v>
      </c>
      <c r="F38663" t="s">
        <v>14</v>
      </c>
      <c r="G38663" t="s">
        <v>114</v>
      </c>
      <c r="H38663" t="s">
        <v>117</v>
      </c>
      <c r="I38663" t="s">
        <v>116</v>
      </c>
      <c r="J38663" t="s">
        <v>73</v>
      </c>
      <c r="K38663" s="7">
        <v>4</v>
      </c>
      <c r="L38663">
        <v>0</v>
      </c>
      <c r="M38663">
        <v>0</v>
      </c>
      <c r="N38663">
        <v>1.0757929785640233E-2</v>
      </c>
    </row>
    <row r="38664" spans="1:14" x14ac:dyDescent="0.3">
      <c r="A38664" s="7">
        <v>2022</v>
      </c>
      <c r="B38664" t="s">
        <v>17</v>
      </c>
      <c r="C38664" t="s">
        <v>17</v>
      </c>
      <c r="D38664" t="s">
        <v>81</v>
      </c>
      <c r="E38664" t="s">
        <v>29</v>
      </c>
      <c r="F38664" t="s">
        <v>14</v>
      </c>
      <c r="G38664" t="s">
        <v>114</v>
      </c>
      <c r="H38664" t="s">
        <v>117</v>
      </c>
      <c r="I38664" t="s">
        <v>120</v>
      </c>
      <c r="J38664" t="s">
        <v>73</v>
      </c>
      <c r="K38664" s="7">
        <v>3</v>
      </c>
      <c r="L38664">
        <v>0</v>
      </c>
      <c r="M38664">
        <v>0</v>
      </c>
      <c r="N38664">
        <v>6.0633853508892561E-2</v>
      </c>
    </row>
    <row r="38665" spans="1:14" x14ac:dyDescent="0.3">
      <c r="A38665" s="7">
        <v>2022</v>
      </c>
      <c r="B38665" t="s">
        <v>17</v>
      </c>
      <c r="C38665" t="s">
        <v>17</v>
      </c>
      <c r="D38665" t="s">
        <v>81</v>
      </c>
      <c r="E38665" t="s">
        <v>29</v>
      </c>
      <c r="F38665" t="s">
        <v>14</v>
      </c>
      <c r="G38665" t="s">
        <v>114</v>
      </c>
      <c r="H38665" t="s">
        <v>117</v>
      </c>
      <c r="I38665" t="s">
        <v>119</v>
      </c>
      <c r="J38665" t="s">
        <v>73</v>
      </c>
      <c r="K38665" s="7">
        <v>1</v>
      </c>
      <c r="L38665">
        <v>0</v>
      </c>
      <c r="M38665">
        <v>0</v>
      </c>
      <c r="N38665">
        <v>1.1948583386074969E-2</v>
      </c>
    </row>
    <row r="38666" spans="1:14" x14ac:dyDescent="0.3">
      <c r="A38666" s="7">
        <v>2022</v>
      </c>
      <c r="B38666" t="s">
        <v>17</v>
      </c>
      <c r="C38666" t="s">
        <v>17</v>
      </c>
      <c r="D38666" t="s">
        <v>81</v>
      </c>
      <c r="E38666" t="s">
        <v>29</v>
      </c>
      <c r="F38666" t="s">
        <v>14</v>
      </c>
      <c r="G38666" t="s">
        <v>114</v>
      </c>
      <c r="H38666" t="s">
        <v>117</v>
      </c>
      <c r="I38666" t="s">
        <v>118</v>
      </c>
      <c r="J38666" t="s">
        <v>73</v>
      </c>
      <c r="K38666" s="7">
        <v>1</v>
      </c>
      <c r="L38666">
        <v>0</v>
      </c>
      <c r="M38666">
        <v>0</v>
      </c>
      <c r="N38666">
        <v>9.3560159462105618E-3</v>
      </c>
    </row>
    <row r="38667" spans="1:14" x14ac:dyDescent="0.3">
      <c r="A38667" s="7">
        <v>2022</v>
      </c>
      <c r="B38667" t="s">
        <v>17</v>
      </c>
      <c r="C38667" t="s">
        <v>17</v>
      </c>
      <c r="D38667" t="s">
        <v>81</v>
      </c>
      <c r="E38667" t="s">
        <v>29</v>
      </c>
      <c r="F38667" t="s">
        <v>14</v>
      </c>
      <c r="G38667" t="s">
        <v>114</v>
      </c>
      <c r="H38667" t="s">
        <v>117</v>
      </c>
      <c r="I38667" t="s">
        <v>121</v>
      </c>
      <c r="J38667" t="s">
        <v>73</v>
      </c>
      <c r="K38667" s="7">
        <v>1</v>
      </c>
      <c r="L38667">
        <v>0</v>
      </c>
      <c r="M38667">
        <v>0</v>
      </c>
      <c r="N38667">
        <v>0</v>
      </c>
    </row>
    <row r="38668" spans="1:14" x14ac:dyDescent="0.3">
      <c r="A38668" s="7">
        <v>2022</v>
      </c>
      <c r="B38668" t="s">
        <v>17</v>
      </c>
      <c r="C38668" t="s">
        <v>17</v>
      </c>
      <c r="D38668" t="s">
        <v>82</v>
      </c>
      <c r="E38668" t="s">
        <v>144</v>
      </c>
      <c r="F38668" t="s">
        <v>14</v>
      </c>
      <c r="G38668" t="s">
        <v>114</v>
      </c>
      <c r="H38668" t="s">
        <v>115</v>
      </c>
      <c r="I38668" t="s">
        <v>116</v>
      </c>
      <c r="J38668" t="s">
        <v>10</v>
      </c>
      <c r="K38668" s="7">
        <v>1</v>
      </c>
      <c r="L38668">
        <v>0.70102995772470811</v>
      </c>
      <c r="M38668">
        <v>0</v>
      </c>
      <c r="N38668">
        <v>1.0515449365870622E-2</v>
      </c>
    </row>
    <row r="38669" spans="1:14" x14ac:dyDescent="0.3">
      <c r="A38669" s="7">
        <v>2022</v>
      </c>
      <c r="B38669" t="s">
        <v>17</v>
      </c>
      <c r="C38669" t="s">
        <v>17</v>
      </c>
      <c r="D38669" t="s">
        <v>82</v>
      </c>
      <c r="E38669" t="s">
        <v>144</v>
      </c>
      <c r="F38669" t="s">
        <v>14</v>
      </c>
      <c r="G38669" t="s">
        <v>114</v>
      </c>
      <c r="H38669" t="s">
        <v>115</v>
      </c>
      <c r="I38669" t="s">
        <v>120</v>
      </c>
      <c r="J38669" t="s">
        <v>69</v>
      </c>
      <c r="K38669" s="7">
        <v>2</v>
      </c>
      <c r="L38669">
        <v>1.6416180278135495</v>
      </c>
      <c r="M38669">
        <v>0</v>
      </c>
      <c r="N38669">
        <v>0.1378477511654147</v>
      </c>
    </row>
    <row r="38670" spans="1:14" x14ac:dyDescent="0.3">
      <c r="A38670" s="7">
        <v>2022</v>
      </c>
      <c r="B38670" t="s">
        <v>17</v>
      </c>
      <c r="C38670" t="s">
        <v>17</v>
      </c>
      <c r="D38670" t="s">
        <v>82</v>
      </c>
      <c r="E38670" t="s">
        <v>144</v>
      </c>
      <c r="F38670" t="s">
        <v>14</v>
      </c>
      <c r="G38670" t="s">
        <v>114</v>
      </c>
      <c r="H38670" t="s">
        <v>115</v>
      </c>
      <c r="I38670" t="s">
        <v>119</v>
      </c>
      <c r="J38670" t="s">
        <v>69</v>
      </c>
      <c r="K38670" s="7">
        <v>1</v>
      </c>
      <c r="L38670">
        <v>0.77442091977082317</v>
      </c>
      <c r="M38670">
        <v>0</v>
      </c>
      <c r="N38670">
        <v>7.8990933816623962E-2</v>
      </c>
    </row>
    <row r="38671" spans="1:14" x14ac:dyDescent="0.3">
      <c r="A38671" s="7">
        <v>2022</v>
      </c>
      <c r="B38671" t="s">
        <v>17</v>
      </c>
      <c r="C38671" t="s">
        <v>17</v>
      </c>
      <c r="D38671" t="s">
        <v>82</v>
      </c>
      <c r="E38671" t="s">
        <v>144</v>
      </c>
      <c r="F38671" t="s">
        <v>14</v>
      </c>
      <c r="G38671" t="s">
        <v>114</v>
      </c>
      <c r="H38671" t="s">
        <v>115</v>
      </c>
      <c r="I38671" t="s">
        <v>119</v>
      </c>
      <c r="J38671" t="s">
        <v>70</v>
      </c>
      <c r="K38671" s="7">
        <v>1</v>
      </c>
      <c r="L38671">
        <v>1.1060176659458016</v>
      </c>
      <c r="M38671">
        <v>0</v>
      </c>
      <c r="N38671">
        <v>0.23779379817834737</v>
      </c>
    </row>
    <row r="38672" spans="1:14" x14ac:dyDescent="0.3">
      <c r="A38672" s="7">
        <v>2022</v>
      </c>
      <c r="B38672" t="s">
        <v>17</v>
      </c>
      <c r="C38672" t="s">
        <v>17</v>
      </c>
      <c r="D38672" t="s">
        <v>82</v>
      </c>
      <c r="E38672" t="s">
        <v>144</v>
      </c>
      <c r="F38672" t="s">
        <v>14</v>
      </c>
      <c r="G38672" t="s">
        <v>114</v>
      </c>
      <c r="H38672" t="s">
        <v>115</v>
      </c>
      <c r="I38672" t="s">
        <v>118</v>
      </c>
      <c r="J38672" t="s">
        <v>69</v>
      </c>
      <c r="K38672" s="7">
        <v>1</v>
      </c>
      <c r="L38672">
        <v>0.54280246847414493</v>
      </c>
      <c r="M38672">
        <v>0</v>
      </c>
      <c r="N38672">
        <v>3.5282160450819423E-2</v>
      </c>
    </row>
    <row r="38673" spans="1:14" x14ac:dyDescent="0.3">
      <c r="A38673" s="7">
        <v>2022</v>
      </c>
      <c r="B38673" t="s">
        <v>17</v>
      </c>
      <c r="C38673" t="s">
        <v>17</v>
      </c>
      <c r="D38673" t="s">
        <v>82</v>
      </c>
      <c r="E38673" t="s">
        <v>144</v>
      </c>
      <c r="F38673" t="s">
        <v>14</v>
      </c>
      <c r="G38673" t="s">
        <v>114</v>
      </c>
      <c r="H38673" t="s">
        <v>115</v>
      </c>
      <c r="I38673" t="s">
        <v>118</v>
      </c>
      <c r="J38673" t="s">
        <v>72</v>
      </c>
      <c r="K38673" s="7">
        <v>1</v>
      </c>
      <c r="L38673">
        <v>1.1060176659458016</v>
      </c>
      <c r="M38673">
        <v>0</v>
      </c>
      <c r="N38673">
        <v>8.2951324945935115E-2</v>
      </c>
    </row>
    <row r="38674" spans="1:14" x14ac:dyDescent="0.3">
      <c r="A38674" s="7">
        <v>2022</v>
      </c>
      <c r="B38674" t="s">
        <v>17</v>
      </c>
      <c r="C38674" t="s">
        <v>17</v>
      </c>
      <c r="D38674" t="s">
        <v>82</v>
      </c>
      <c r="E38674" t="s">
        <v>144</v>
      </c>
      <c r="F38674" t="s">
        <v>14</v>
      </c>
      <c r="G38674" t="s">
        <v>114</v>
      </c>
      <c r="H38674" t="s">
        <v>115</v>
      </c>
      <c r="I38674" t="s">
        <v>123</v>
      </c>
      <c r="J38674" t="s">
        <v>70</v>
      </c>
      <c r="K38674" s="7">
        <v>1</v>
      </c>
      <c r="L38674">
        <v>3.2738882455672176</v>
      </c>
      <c r="M38674">
        <v>0</v>
      </c>
      <c r="N38674">
        <v>0.13095552982268868</v>
      </c>
    </row>
    <row r="38675" spans="1:14" x14ac:dyDescent="0.3">
      <c r="A38675" s="7">
        <v>2022</v>
      </c>
      <c r="B38675" t="s">
        <v>17</v>
      </c>
      <c r="C38675" t="s">
        <v>17</v>
      </c>
      <c r="D38675" t="s">
        <v>82</v>
      </c>
      <c r="E38675" t="s">
        <v>144</v>
      </c>
      <c r="F38675" t="s">
        <v>14</v>
      </c>
      <c r="G38675" t="s">
        <v>114</v>
      </c>
      <c r="H38675" t="s">
        <v>135</v>
      </c>
      <c r="I38675" t="s">
        <v>145</v>
      </c>
      <c r="J38675" t="s">
        <v>70</v>
      </c>
      <c r="K38675" s="7">
        <v>1</v>
      </c>
      <c r="L38675">
        <v>0.37637272808106065</v>
      </c>
      <c r="M38675">
        <v>0</v>
      </c>
      <c r="N38675">
        <v>0.12796672754756061</v>
      </c>
    </row>
    <row r="38676" spans="1:14" x14ac:dyDescent="0.3">
      <c r="A38676" s="7">
        <v>2022</v>
      </c>
      <c r="B38676" t="s">
        <v>17</v>
      </c>
      <c r="C38676" t="s">
        <v>17</v>
      </c>
      <c r="D38676" t="s">
        <v>82</v>
      </c>
      <c r="E38676" t="s">
        <v>144</v>
      </c>
      <c r="F38676" t="s">
        <v>12</v>
      </c>
      <c r="G38676" t="s">
        <v>114</v>
      </c>
      <c r="H38676" t="s">
        <v>115</v>
      </c>
      <c r="I38676" t="s">
        <v>118</v>
      </c>
      <c r="J38676" t="s">
        <v>69</v>
      </c>
      <c r="K38676" s="7">
        <v>1</v>
      </c>
      <c r="L38676">
        <v>1.7469161242024971</v>
      </c>
      <c r="M38676">
        <v>0</v>
      </c>
      <c r="N38676">
        <v>0.1711977801718447</v>
      </c>
    </row>
    <row r="38677" spans="1:14" x14ac:dyDescent="0.3">
      <c r="A38677" s="7">
        <v>2022</v>
      </c>
      <c r="B38677" t="s">
        <v>17</v>
      </c>
      <c r="C38677" t="s">
        <v>17</v>
      </c>
      <c r="D38677" t="s">
        <v>82</v>
      </c>
      <c r="E38677" t="s">
        <v>144</v>
      </c>
      <c r="F38677" t="s">
        <v>12</v>
      </c>
      <c r="G38677" t="s">
        <v>114</v>
      </c>
      <c r="H38677" t="s">
        <v>117</v>
      </c>
      <c r="I38677" t="s">
        <v>120</v>
      </c>
      <c r="J38677" t="s">
        <v>10</v>
      </c>
      <c r="K38677" s="7">
        <v>1</v>
      </c>
      <c r="L38677">
        <v>1.1561865481423876</v>
      </c>
      <c r="M38677">
        <v>0</v>
      </c>
      <c r="N38677">
        <v>0.23123730962847752</v>
      </c>
    </row>
    <row r="38678" spans="1:14" x14ac:dyDescent="0.3">
      <c r="A38678" s="7">
        <v>2022</v>
      </c>
      <c r="B38678" t="s">
        <v>17</v>
      </c>
      <c r="C38678" t="s">
        <v>17</v>
      </c>
      <c r="D38678" t="s">
        <v>82</v>
      </c>
      <c r="E38678" t="s">
        <v>144</v>
      </c>
      <c r="F38678" t="s">
        <v>12</v>
      </c>
      <c r="G38678" t="s">
        <v>114</v>
      </c>
      <c r="H38678" t="s">
        <v>117</v>
      </c>
      <c r="I38678" t="s">
        <v>118</v>
      </c>
      <c r="J38678" t="s">
        <v>10</v>
      </c>
      <c r="K38678" s="7">
        <v>2</v>
      </c>
      <c r="L38678">
        <v>1.4095116085834447</v>
      </c>
      <c r="M38678">
        <v>0</v>
      </c>
      <c r="N38678">
        <v>5.3132782207036419E-2</v>
      </c>
    </row>
    <row r="38679" spans="1:14" x14ac:dyDescent="0.3">
      <c r="A38679" s="7">
        <v>2022</v>
      </c>
      <c r="B38679" t="s">
        <v>17</v>
      </c>
      <c r="C38679" t="s">
        <v>17</v>
      </c>
      <c r="D38679" t="s">
        <v>82</v>
      </c>
      <c r="E38679" t="s">
        <v>144</v>
      </c>
      <c r="F38679" t="s">
        <v>13</v>
      </c>
      <c r="G38679" t="s">
        <v>114</v>
      </c>
      <c r="H38679" t="s">
        <v>115</v>
      </c>
      <c r="I38679" t="s">
        <v>120</v>
      </c>
      <c r="J38679" t="s">
        <v>69</v>
      </c>
      <c r="K38679" s="7">
        <v>2</v>
      </c>
      <c r="L38679">
        <v>1.0975028658984154</v>
      </c>
      <c r="M38679">
        <v>0</v>
      </c>
      <c r="N38679">
        <v>0.24145063049765139</v>
      </c>
    </row>
    <row r="38680" spans="1:14" x14ac:dyDescent="0.3">
      <c r="A38680" s="7">
        <v>2022</v>
      </c>
      <c r="B38680" t="s">
        <v>17</v>
      </c>
      <c r="C38680" t="s">
        <v>17</v>
      </c>
      <c r="D38680" t="s">
        <v>82</v>
      </c>
      <c r="E38680" t="s">
        <v>144</v>
      </c>
      <c r="F38680" t="s">
        <v>13</v>
      </c>
      <c r="G38680" t="s">
        <v>114</v>
      </c>
      <c r="H38680" t="s">
        <v>115</v>
      </c>
      <c r="I38680" t="s">
        <v>120</v>
      </c>
      <c r="J38680" t="s">
        <v>72</v>
      </c>
      <c r="K38680" s="7">
        <v>1</v>
      </c>
      <c r="L38680">
        <v>1.498818094170342</v>
      </c>
      <c r="M38680">
        <v>0</v>
      </c>
      <c r="N38680">
        <v>7.4940904708517109E-2</v>
      </c>
    </row>
    <row r="38681" spans="1:14" x14ac:dyDescent="0.3">
      <c r="A38681" s="7">
        <v>2022</v>
      </c>
      <c r="B38681" t="s">
        <v>17</v>
      </c>
      <c r="C38681" t="s">
        <v>17</v>
      </c>
      <c r="D38681" t="s">
        <v>82</v>
      </c>
      <c r="E38681" t="s">
        <v>144</v>
      </c>
      <c r="F38681" t="s">
        <v>13</v>
      </c>
      <c r="G38681" t="s">
        <v>114</v>
      </c>
      <c r="H38681" t="s">
        <v>115</v>
      </c>
      <c r="I38681" t="s">
        <v>119</v>
      </c>
      <c r="J38681" t="s">
        <v>69</v>
      </c>
      <c r="K38681" s="7">
        <v>2</v>
      </c>
      <c r="L38681">
        <v>1.0975028658984154</v>
      </c>
      <c r="M38681">
        <v>0</v>
      </c>
      <c r="N38681">
        <v>2.85350745133588E-2</v>
      </c>
    </row>
    <row r="38682" spans="1:14" x14ac:dyDescent="0.3">
      <c r="A38682" s="7">
        <v>2022</v>
      </c>
      <c r="B38682" t="s">
        <v>17</v>
      </c>
      <c r="C38682" t="s">
        <v>17</v>
      </c>
      <c r="D38682" t="s">
        <v>82</v>
      </c>
      <c r="E38682" t="s">
        <v>144</v>
      </c>
      <c r="F38682" t="s">
        <v>13</v>
      </c>
      <c r="G38682" t="s">
        <v>114</v>
      </c>
      <c r="H38682" t="s">
        <v>115</v>
      </c>
      <c r="I38682" t="s">
        <v>118</v>
      </c>
      <c r="J38682" t="s">
        <v>10</v>
      </c>
      <c r="K38682" s="7">
        <v>1</v>
      </c>
      <c r="L38682">
        <v>1.498818094170342</v>
      </c>
      <c r="M38682">
        <v>0</v>
      </c>
      <c r="N38682">
        <v>0.33723407118832693</v>
      </c>
    </row>
    <row r="38683" spans="1:14" x14ac:dyDescent="0.3">
      <c r="A38683" s="7">
        <v>2022</v>
      </c>
      <c r="B38683" t="s">
        <v>17</v>
      </c>
      <c r="C38683" t="s">
        <v>17</v>
      </c>
      <c r="D38683" t="s">
        <v>82</v>
      </c>
      <c r="E38683" t="s">
        <v>144</v>
      </c>
      <c r="F38683" t="s">
        <v>13</v>
      </c>
      <c r="G38683" t="s">
        <v>114</v>
      </c>
      <c r="H38683" t="s">
        <v>115</v>
      </c>
      <c r="I38683" t="s">
        <v>118</v>
      </c>
      <c r="J38683" t="s">
        <v>69</v>
      </c>
      <c r="K38683" s="7">
        <v>2</v>
      </c>
      <c r="L38683">
        <v>1.0975028658984154</v>
      </c>
      <c r="M38683">
        <v>0</v>
      </c>
      <c r="N38683">
        <v>0.24693814482714346</v>
      </c>
    </row>
    <row r="38684" spans="1:14" x14ac:dyDescent="0.3">
      <c r="A38684" s="7">
        <v>2022</v>
      </c>
      <c r="B38684" t="s">
        <v>17</v>
      </c>
      <c r="C38684" t="s">
        <v>17</v>
      </c>
      <c r="D38684" t="s">
        <v>82</v>
      </c>
      <c r="E38684" t="s">
        <v>144</v>
      </c>
      <c r="F38684" t="s">
        <v>13</v>
      </c>
      <c r="G38684" t="s">
        <v>114</v>
      </c>
      <c r="H38684" t="s">
        <v>115</v>
      </c>
      <c r="I38684" t="s">
        <v>118</v>
      </c>
      <c r="J38684" t="s">
        <v>72</v>
      </c>
      <c r="K38684" s="7">
        <v>1</v>
      </c>
      <c r="L38684">
        <v>0.5487514329492077</v>
      </c>
      <c r="M38684">
        <v>0</v>
      </c>
      <c r="N38684">
        <v>8.2312714942381154E-2</v>
      </c>
    </row>
    <row r="38685" spans="1:14" x14ac:dyDescent="0.3">
      <c r="A38685" s="7">
        <v>2022</v>
      </c>
      <c r="B38685" t="s">
        <v>17</v>
      </c>
      <c r="C38685" t="s">
        <v>17</v>
      </c>
      <c r="D38685" t="s">
        <v>82</v>
      </c>
      <c r="E38685" t="s">
        <v>144</v>
      </c>
      <c r="F38685" t="s">
        <v>13</v>
      </c>
      <c r="G38685" t="s">
        <v>114</v>
      </c>
      <c r="H38685" t="s">
        <v>115</v>
      </c>
      <c r="I38685" t="s">
        <v>123</v>
      </c>
      <c r="J38685" t="s">
        <v>69</v>
      </c>
      <c r="K38685" s="7">
        <v>1</v>
      </c>
      <c r="L38685">
        <v>0.5487514329492077</v>
      </c>
      <c r="M38685">
        <v>0</v>
      </c>
      <c r="N38685">
        <v>5.487514329492077E-2</v>
      </c>
    </row>
    <row r="38686" spans="1:14" x14ac:dyDescent="0.3">
      <c r="A38686" s="7">
        <v>2022</v>
      </c>
      <c r="B38686" t="s">
        <v>17</v>
      </c>
      <c r="C38686" t="s">
        <v>17</v>
      </c>
      <c r="D38686" t="s">
        <v>82</v>
      </c>
      <c r="E38686" t="s">
        <v>144</v>
      </c>
      <c r="F38686" t="s">
        <v>13</v>
      </c>
      <c r="G38686" t="s">
        <v>114</v>
      </c>
      <c r="H38686" t="s">
        <v>115</v>
      </c>
      <c r="I38686" t="s">
        <v>121</v>
      </c>
      <c r="J38686" t="s">
        <v>10</v>
      </c>
      <c r="K38686" s="7">
        <v>1</v>
      </c>
      <c r="L38686">
        <v>1.0405817335819576</v>
      </c>
      <c r="M38686">
        <v>0</v>
      </c>
      <c r="N38686">
        <v>0.17377714950818693</v>
      </c>
    </row>
    <row r="38687" spans="1:14" x14ac:dyDescent="0.3">
      <c r="A38687" s="7">
        <v>2022</v>
      </c>
      <c r="B38687" t="s">
        <v>17</v>
      </c>
      <c r="C38687" t="s">
        <v>17</v>
      </c>
      <c r="D38687" t="s">
        <v>82</v>
      </c>
      <c r="E38687" t="s">
        <v>144</v>
      </c>
      <c r="F38687" t="s">
        <v>13</v>
      </c>
      <c r="G38687" t="s">
        <v>114</v>
      </c>
      <c r="H38687" t="s">
        <v>117</v>
      </c>
      <c r="I38687" t="s">
        <v>120</v>
      </c>
      <c r="J38687" t="s">
        <v>70</v>
      </c>
      <c r="K38687" s="7">
        <v>1</v>
      </c>
      <c r="L38687">
        <v>0.5487514329492077</v>
      </c>
      <c r="M38687">
        <v>0</v>
      </c>
      <c r="N38687">
        <v>2.4145063049765141E-2</v>
      </c>
    </row>
    <row r="38688" spans="1:14" x14ac:dyDescent="0.3">
      <c r="A38688" s="7">
        <v>2022</v>
      </c>
      <c r="B38688" t="s">
        <v>17</v>
      </c>
      <c r="C38688" t="s">
        <v>17</v>
      </c>
      <c r="D38688" t="s">
        <v>82</v>
      </c>
      <c r="E38688" t="s">
        <v>144</v>
      </c>
      <c r="F38688" t="s">
        <v>13</v>
      </c>
      <c r="G38688" t="s">
        <v>114</v>
      </c>
      <c r="H38688" t="s">
        <v>117</v>
      </c>
      <c r="I38688" t="s">
        <v>118</v>
      </c>
      <c r="J38688" t="s">
        <v>69</v>
      </c>
      <c r="K38688" s="7">
        <v>2</v>
      </c>
      <c r="L38688">
        <v>1.0975028658984154</v>
      </c>
      <c r="M38688">
        <v>0</v>
      </c>
      <c r="N38688">
        <v>3.0181328812206427E-2</v>
      </c>
    </row>
    <row r="38689" spans="1:14" x14ac:dyDescent="0.3">
      <c r="A38689" s="7">
        <v>2022</v>
      </c>
      <c r="B38689" t="s">
        <v>17</v>
      </c>
      <c r="C38689" t="s">
        <v>17</v>
      </c>
      <c r="D38689" t="s">
        <v>82</v>
      </c>
      <c r="E38689" t="s">
        <v>144</v>
      </c>
      <c r="F38689" t="s">
        <v>13</v>
      </c>
      <c r="G38689" t="s">
        <v>114</v>
      </c>
      <c r="H38689" t="s">
        <v>117</v>
      </c>
      <c r="I38689" t="s">
        <v>118</v>
      </c>
      <c r="J38689" t="s">
        <v>72</v>
      </c>
      <c r="K38689" s="7">
        <v>2</v>
      </c>
      <c r="L38689">
        <v>1.0975028658984154</v>
      </c>
      <c r="M38689">
        <v>0</v>
      </c>
      <c r="N38689">
        <v>2.195005731796831E-2</v>
      </c>
    </row>
    <row r="38690" spans="1:14" x14ac:dyDescent="0.3">
      <c r="A38690" s="7">
        <v>2022</v>
      </c>
      <c r="B38690" t="s">
        <v>17</v>
      </c>
      <c r="C38690" t="s">
        <v>17</v>
      </c>
      <c r="D38690" t="s">
        <v>82</v>
      </c>
      <c r="E38690" t="s">
        <v>144</v>
      </c>
      <c r="F38690" t="s">
        <v>13</v>
      </c>
      <c r="G38690" t="s">
        <v>114</v>
      </c>
      <c r="H38690" t="s">
        <v>117</v>
      </c>
      <c r="I38690" t="s">
        <v>123</v>
      </c>
      <c r="J38690" t="s">
        <v>69</v>
      </c>
      <c r="K38690" s="7">
        <v>1</v>
      </c>
      <c r="L38690">
        <v>0.5487514329492077</v>
      </c>
      <c r="M38690">
        <v>0</v>
      </c>
      <c r="N38690">
        <v>5.3777640429022354E-2</v>
      </c>
    </row>
    <row r="38691" spans="1:14" x14ac:dyDescent="0.3">
      <c r="A38691" s="7">
        <v>2022</v>
      </c>
      <c r="B38691" t="s">
        <v>17</v>
      </c>
      <c r="C38691" t="s">
        <v>17</v>
      </c>
      <c r="D38691" t="s">
        <v>82</v>
      </c>
      <c r="E38691" t="s">
        <v>144</v>
      </c>
      <c r="F38691" t="s">
        <v>13</v>
      </c>
      <c r="G38691" t="s">
        <v>114</v>
      </c>
      <c r="H38691" t="s">
        <v>135</v>
      </c>
      <c r="I38691" t="s">
        <v>145</v>
      </c>
      <c r="J38691" t="s">
        <v>69</v>
      </c>
      <c r="K38691" s="7">
        <v>1</v>
      </c>
      <c r="L38691">
        <v>0.5487514329492077</v>
      </c>
      <c r="M38691">
        <v>0</v>
      </c>
      <c r="N38691">
        <v>5.3777640429022354E-2</v>
      </c>
    </row>
    <row r="38692" spans="1:14" x14ac:dyDescent="0.3">
      <c r="A38692" s="7">
        <v>2022</v>
      </c>
      <c r="B38692" t="s">
        <v>17</v>
      </c>
      <c r="C38692" t="s">
        <v>17</v>
      </c>
      <c r="D38692" t="s">
        <v>82</v>
      </c>
      <c r="E38692" t="s">
        <v>132</v>
      </c>
      <c r="F38692" t="s">
        <v>14</v>
      </c>
      <c r="G38692" t="s">
        <v>114</v>
      </c>
      <c r="H38692" t="s">
        <v>115</v>
      </c>
      <c r="I38692" t="s">
        <v>126</v>
      </c>
      <c r="J38692" t="s">
        <v>72</v>
      </c>
      <c r="K38692" s="7">
        <v>1</v>
      </c>
      <c r="L38692">
        <v>3.2738882455672176</v>
      </c>
      <c r="M38692">
        <v>9.8216647367016527</v>
      </c>
      <c r="N38692">
        <v>1.7024218876949531</v>
      </c>
    </row>
    <row r="38693" spans="1:14" x14ac:dyDescent="0.3">
      <c r="A38693" s="7">
        <v>2022</v>
      </c>
      <c r="B38693" t="s">
        <v>17</v>
      </c>
      <c r="C38693" t="s">
        <v>17</v>
      </c>
      <c r="D38693" t="s">
        <v>82</v>
      </c>
      <c r="E38693" t="s">
        <v>132</v>
      </c>
      <c r="F38693" t="s">
        <v>14</v>
      </c>
      <c r="G38693" t="s">
        <v>114</v>
      </c>
      <c r="H38693" t="s">
        <v>115</v>
      </c>
      <c r="I38693" t="s">
        <v>116</v>
      </c>
      <c r="J38693" t="s">
        <v>10</v>
      </c>
      <c r="K38693" s="7">
        <v>1</v>
      </c>
      <c r="L38693">
        <v>0.80296087586365505</v>
      </c>
      <c r="M38693">
        <v>1.6059217517273101</v>
      </c>
      <c r="N38693">
        <v>1.2044413137954825E-2</v>
      </c>
    </row>
    <row r="38694" spans="1:14" x14ac:dyDescent="0.3">
      <c r="A38694" s="7">
        <v>2022</v>
      </c>
      <c r="B38694" t="s">
        <v>17</v>
      </c>
      <c r="C38694" t="s">
        <v>17</v>
      </c>
      <c r="D38694" t="s">
        <v>82</v>
      </c>
      <c r="E38694" t="s">
        <v>132</v>
      </c>
      <c r="F38694" t="s">
        <v>14</v>
      </c>
      <c r="G38694" t="s">
        <v>114</v>
      </c>
      <c r="H38694" t="s">
        <v>115</v>
      </c>
      <c r="I38694" t="s">
        <v>116</v>
      </c>
      <c r="J38694" t="s">
        <v>69</v>
      </c>
      <c r="K38694" s="7">
        <v>1</v>
      </c>
      <c r="L38694">
        <v>0.55665457308041355</v>
      </c>
      <c r="M38694">
        <v>0.55665457308041355</v>
      </c>
      <c r="N38694">
        <v>0.45367347706053707</v>
      </c>
    </row>
    <row r="38695" spans="1:14" x14ac:dyDescent="0.3">
      <c r="A38695" s="7">
        <v>2022</v>
      </c>
      <c r="B38695" t="s">
        <v>17</v>
      </c>
      <c r="C38695" t="s">
        <v>17</v>
      </c>
      <c r="D38695" t="s">
        <v>82</v>
      </c>
      <c r="E38695" t="s">
        <v>132</v>
      </c>
      <c r="F38695" t="s">
        <v>14</v>
      </c>
      <c r="G38695" t="s">
        <v>114</v>
      </c>
      <c r="H38695" t="s">
        <v>115</v>
      </c>
      <c r="I38695" t="s">
        <v>116</v>
      </c>
      <c r="J38695" t="s">
        <v>70</v>
      </c>
      <c r="K38695" s="7">
        <v>3</v>
      </c>
      <c r="L38695">
        <v>1.6759915549480804</v>
      </c>
      <c r="M38695">
        <v>3.9252268445984919</v>
      </c>
      <c r="N38695">
        <v>0.22097053234662392</v>
      </c>
    </row>
    <row r="38696" spans="1:14" x14ac:dyDescent="0.3">
      <c r="A38696" s="7">
        <v>2022</v>
      </c>
      <c r="B38696" t="s">
        <v>17</v>
      </c>
      <c r="C38696" t="s">
        <v>17</v>
      </c>
      <c r="D38696" t="s">
        <v>82</v>
      </c>
      <c r="E38696" t="s">
        <v>132</v>
      </c>
      <c r="F38696" t="s">
        <v>14</v>
      </c>
      <c r="G38696" t="s">
        <v>114</v>
      </c>
      <c r="H38696" t="s">
        <v>115</v>
      </c>
      <c r="I38696" t="s">
        <v>116</v>
      </c>
      <c r="J38696" t="s">
        <v>72</v>
      </c>
      <c r="K38696" s="7">
        <v>1</v>
      </c>
      <c r="L38696">
        <v>0.3870863498512398</v>
      </c>
      <c r="M38696">
        <v>0.77417269970247959</v>
      </c>
      <c r="N38696">
        <v>0.27676674014363645</v>
      </c>
    </row>
    <row r="38697" spans="1:14" x14ac:dyDescent="0.3">
      <c r="A38697" s="7">
        <v>2022</v>
      </c>
      <c r="B38697" t="s">
        <v>17</v>
      </c>
      <c r="C38697" t="s">
        <v>17</v>
      </c>
      <c r="D38697" t="s">
        <v>82</v>
      </c>
      <c r="E38697" t="s">
        <v>132</v>
      </c>
      <c r="F38697" t="s">
        <v>14</v>
      </c>
      <c r="G38697" t="s">
        <v>114</v>
      </c>
      <c r="H38697" t="s">
        <v>115</v>
      </c>
      <c r="I38697" t="s">
        <v>120</v>
      </c>
      <c r="J38697" t="s">
        <v>10</v>
      </c>
      <c r="K38697" s="7">
        <v>12</v>
      </c>
      <c r="L38697">
        <v>9.4397794440743628</v>
      </c>
      <c r="M38697">
        <v>24.072139153532177</v>
      </c>
      <c r="N38697">
        <v>3.8843241098310233</v>
      </c>
    </row>
    <row r="38698" spans="1:14" x14ac:dyDescent="0.3">
      <c r="A38698" s="7">
        <v>2022</v>
      </c>
      <c r="B38698" t="s">
        <v>17</v>
      </c>
      <c r="C38698" t="s">
        <v>17</v>
      </c>
      <c r="D38698" t="s">
        <v>82</v>
      </c>
      <c r="E38698" t="s">
        <v>132</v>
      </c>
      <c r="F38698" t="s">
        <v>14</v>
      </c>
      <c r="G38698" t="s">
        <v>114</v>
      </c>
      <c r="H38698" t="s">
        <v>115</v>
      </c>
      <c r="I38698" t="s">
        <v>120</v>
      </c>
      <c r="J38698" t="s">
        <v>69</v>
      </c>
      <c r="K38698" s="7">
        <v>4</v>
      </c>
      <c r="L38698">
        <v>2.7297602748667544</v>
      </c>
      <c r="M38698">
        <v>4.6850996299626857</v>
      </c>
      <c r="N38698">
        <v>1.6273773157364311</v>
      </c>
    </row>
    <row r="38699" spans="1:14" x14ac:dyDescent="0.3">
      <c r="A38699" s="7">
        <v>2022</v>
      </c>
      <c r="B38699" t="s">
        <v>17</v>
      </c>
      <c r="C38699" t="s">
        <v>17</v>
      </c>
      <c r="D38699" t="s">
        <v>82</v>
      </c>
      <c r="E38699" t="s">
        <v>132</v>
      </c>
      <c r="F38699" t="s">
        <v>14</v>
      </c>
      <c r="G38699" t="s">
        <v>114</v>
      </c>
      <c r="H38699" t="s">
        <v>115</v>
      </c>
      <c r="I38699" t="s">
        <v>120</v>
      </c>
      <c r="J38699" t="s">
        <v>70</v>
      </c>
      <c r="K38699" s="7">
        <v>1</v>
      </c>
      <c r="L38699">
        <v>0.77075248580364975</v>
      </c>
      <c r="M38699">
        <v>1.5415049716072995</v>
      </c>
      <c r="N38699">
        <v>0.21426919105341463</v>
      </c>
    </row>
    <row r="38700" spans="1:14" x14ac:dyDescent="0.3">
      <c r="A38700" s="7">
        <v>2022</v>
      </c>
      <c r="B38700" t="s">
        <v>17</v>
      </c>
      <c r="C38700" t="s">
        <v>17</v>
      </c>
      <c r="D38700" t="s">
        <v>82</v>
      </c>
      <c r="E38700" t="s">
        <v>132</v>
      </c>
      <c r="F38700" t="s">
        <v>14</v>
      </c>
      <c r="G38700" t="s">
        <v>114</v>
      </c>
      <c r="H38700" t="s">
        <v>115</v>
      </c>
      <c r="I38700" t="s">
        <v>119</v>
      </c>
      <c r="J38700" t="s">
        <v>10</v>
      </c>
      <c r="K38700" s="7">
        <v>14</v>
      </c>
      <c r="L38700">
        <v>12.449073024339217</v>
      </c>
      <c r="M38700">
        <v>30.560904508983207</v>
      </c>
      <c r="N38700">
        <v>6.6998506959618984</v>
      </c>
    </row>
    <row r="38701" spans="1:14" x14ac:dyDescent="0.3">
      <c r="A38701" s="7">
        <v>2022</v>
      </c>
      <c r="B38701" t="s">
        <v>17</v>
      </c>
      <c r="C38701" t="s">
        <v>17</v>
      </c>
      <c r="D38701" t="s">
        <v>82</v>
      </c>
      <c r="E38701" t="s">
        <v>132</v>
      </c>
      <c r="F38701" t="s">
        <v>14</v>
      </c>
      <c r="G38701" t="s">
        <v>114</v>
      </c>
      <c r="H38701" t="s">
        <v>115</v>
      </c>
      <c r="I38701" t="s">
        <v>119</v>
      </c>
      <c r="J38701" t="s">
        <v>69</v>
      </c>
      <c r="K38701" s="7">
        <v>6</v>
      </c>
      <c r="L38701">
        <v>3.3075993085356696</v>
      </c>
      <c r="M38701">
        <v>5.6815500635138285</v>
      </c>
      <c r="N38701">
        <v>1.1421809835481704</v>
      </c>
    </row>
    <row r="38702" spans="1:14" x14ac:dyDescent="0.3">
      <c r="A38702" s="7">
        <v>2022</v>
      </c>
      <c r="B38702" t="s">
        <v>17</v>
      </c>
      <c r="C38702" t="s">
        <v>17</v>
      </c>
      <c r="D38702" t="s">
        <v>82</v>
      </c>
      <c r="E38702" t="s">
        <v>132</v>
      </c>
      <c r="F38702" t="s">
        <v>14</v>
      </c>
      <c r="G38702" t="s">
        <v>114</v>
      </c>
      <c r="H38702" t="s">
        <v>115</v>
      </c>
      <c r="I38702" t="s">
        <v>119</v>
      </c>
      <c r="J38702" t="s">
        <v>70</v>
      </c>
      <c r="K38702" s="7">
        <v>4</v>
      </c>
      <c r="L38702">
        <v>4.2564533598455236</v>
      </c>
      <c r="M38702">
        <v>9.6189243856368485</v>
      </c>
      <c r="N38702">
        <v>0.66347897931507549</v>
      </c>
    </row>
    <row r="38703" spans="1:14" x14ac:dyDescent="0.3">
      <c r="A38703" s="7">
        <v>2022</v>
      </c>
      <c r="B38703" t="s">
        <v>17</v>
      </c>
      <c r="C38703" t="s">
        <v>17</v>
      </c>
      <c r="D38703" t="s">
        <v>82</v>
      </c>
      <c r="E38703" t="s">
        <v>132</v>
      </c>
      <c r="F38703" t="s">
        <v>14</v>
      </c>
      <c r="G38703" t="s">
        <v>114</v>
      </c>
      <c r="H38703" t="s">
        <v>115</v>
      </c>
      <c r="I38703" t="s">
        <v>119</v>
      </c>
      <c r="J38703" t="s">
        <v>72</v>
      </c>
      <c r="K38703" s="7">
        <v>2</v>
      </c>
      <c r="L38703">
        <v>1.5001404353753678</v>
      </c>
      <c r="M38703">
        <v>1.5001404353753678</v>
      </c>
      <c r="N38703">
        <v>6.9922183612646946E-2</v>
      </c>
    </row>
    <row r="38704" spans="1:14" x14ac:dyDescent="0.3">
      <c r="A38704" s="7">
        <v>2022</v>
      </c>
      <c r="B38704" t="s">
        <v>17</v>
      </c>
      <c r="C38704" t="s">
        <v>17</v>
      </c>
      <c r="D38704" t="s">
        <v>82</v>
      </c>
      <c r="E38704" t="s">
        <v>132</v>
      </c>
      <c r="F38704" t="s">
        <v>14</v>
      </c>
      <c r="G38704" t="s">
        <v>114</v>
      </c>
      <c r="H38704" t="s">
        <v>115</v>
      </c>
      <c r="I38704" t="s">
        <v>118</v>
      </c>
      <c r="J38704" t="s">
        <v>10</v>
      </c>
      <c r="K38704" s="7">
        <v>6</v>
      </c>
      <c r="L38704">
        <v>7.3780248781954558</v>
      </c>
      <c r="M38704">
        <v>18.136399670944225</v>
      </c>
      <c r="N38704">
        <v>1.6381333349519775</v>
      </c>
    </row>
    <row r="38705" spans="1:14" x14ac:dyDescent="0.3">
      <c r="A38705" s="7">
        <v>2022</v>
      </c>
      <c r="B38705" t="s">
        <v>17</v>
      </c>
      <c r="C38705" t="s">
        <v>17</v>
      </c>
      <c r="D38705" t="s">
        <v>82</v>
      </c>
      <c r="E38705" t="s">
        <v>132</v>
      </c>
      <c r="F38705" t="s">
        <v>14</v>
      </c>
      <c r="G38705" t="s">
        <v>114</v>
      </c>
      <c r="H38705" t="s">
        <v>115</v>
      </c>
      <c r="I38705" t="s">
        <v>118</v>
      </c>
      <c r="J38705" t="s">
        <v>69</v>
      </c>
      <c r="K38705" s="7">
        <v>4</v>
      </c>
      <c r="L38705">
        <v>2.4477258764604732</v>
      </c>
      <c r="M38705">
        <v>4.5060570028915432</v>
      </c>
      <c r="N38705">
        <v>1.4248095390458861</v>
      </c>
    </row>
    <row r="38706" spans="1:14" x14ac:dyDescent="0.3">
      <c r="A38706" s="7">
        <v>2022</v>
      </c>
      <c r="B38706" t="s">
        <v>17</v>
      </c>
      <c r="C38706" t="s">
        <v>17</v>
      </c>
      <c r="D38706" t="s">
        <v>82</v>
      </c>
      <c r="E38706" t="s">
        <v>132</v>
      </c>
      <c r="F38706" t="s">
        <v>14</v>
      </c>
      <c r="G38706" t="s">
        <v>114</v>
      </c>
      <c r="H38706" t="s">
        <v>115</v>
      </c>
      <c r="I38706" t="s">
        <v>118</v>
      </c>
      <c r="J38706" t="s">
        <v>70</v>
      </c>
      <c r="K38706" s="7">
        <v>4</v>
      </c>
      <c r="L38706">
        <v>2.8640283609478963</v>
      </c>
      <c r="M38706">
        <v>7.6775412468304376</v>
      </c>
      <c r="N38706">
        <v>0.54622086176175277</v>
      </c>
    </row>
    <row r="38707" spans="1:14" x14ac:dyDescent="0.3">
      <c r="A38707" s="7">
        <v>2022</v>
      </c>
      <c r="B38707" t="s">
        <v>17</v>
      </c>
      <c r="C38707" t="s">
        <v>17</v>
      </c>
      <c r="D38707" t="s">
        <v>82</v>
      </c>
      <c r="E38707" t="s">
        <v>132</v>
      </c>
      <c r="F38707" t="s">
        <v>14</v>
      </c>
      <c r="G38707" t="s">
        <v>114</v>
      </c>
      <c r="H38707" t="s">
        <v>115</v>
      </c>
      <c r="I38707" t="s">
        <v>118</v>
      </c>
      <c r="J38707" t="s">
        <v>72</v>
      </c>
      <c r="K38707" s="7">
        <v>3</v>
      </c>
      <c r="L38707">
        <v>3.0671159784110906</v>
      </c>
      <c r="M38707">
        <v>3.0671159784110906</v>
      </c>
      <c r="N38707">
        <v>0.28632416150230267</v>
      </c>
    </row>
    <row r="38708" spans="1:14" x14ac:dyDescent="0.3">
      <c r="A38708" s="7">
        <v>2022</v>
      </c>
      <c r="B38708" t="s">
        <v>17</v>
      </c>
      <c r="C38708" t="s">
        <v>17</v>
      </c>
      <c r="D38708" t="s">
        <v>82</v>
      </c>
      <c r="E38708" t="s">
        <v>132</v>
      </c>
      <c r="F38708" t="s">
        <v>14</v>
      </c>
      <c r="G38708" t="s">
        <v>114</v>
      </c>
      <c r="H38708" t="s">
        <v>115</v>
      </c>
      <c r="I38708" t="s">
        <v>123</v>
      </c>
      <c r="J38708" t="s">
        <v>10</v>
      </c>
      <c r="K38708" s="7">
        <v>1</v>
      </c>
      <c r="L38708">
        <v>0.37637272808106065</v>
      </c>
      <c r="M38708">
        <v>1.1291181842431819</v>
      </c>
      <c r="N38708">
        <v>0.23146922776985229</v>
      </c>
    </row>
    <row r="38709" spans="1:14" x14ac:dyDescent="0.3">
      <c r="A38709" s="7">
        <v>2022</v>
      </c>
      <c r="B38709" t="s">
        <v>17</v>
      </c>
      <c r="C38709" t="s">
        <v>17</v>
      </c>
      <c r="D38709" t="s">
        <v>82</v>
      </c>
      <c r="E38709" t="s">
        <v>132</v>
      </c>
      <c r="F38709" t="s">
        <v>14</v>
      </c>
      <c r="G38709" t="s">
        <v>114</v>
      </c>
      <c r="H38709" t="s">
        <v>115</v>
      </c>
      <c r="I38709" t="s">
        <v>123</v>
      </c>
      <c r="J38709" t="s">
        <v>69</v>
      </c>
      <c r="K38709" s="7">
        <v>2</v>
      </c>
      <c r="L38709">
        <v>1.310021281638571</v>
      </c>
      <c r="M38709">
        <v>1.310021281638571</v>
      </c>
      <c r="N38709">
        <v>0.36311471557178732</v>
      </c>
    </row>
    <row r="38710" spans="1:14" x14ac:dyDescent="0.3">
      <c r="A38710" s="7">
        <v>2022</v>
      </c>
      <c r="B38710" t="s">
        <v>17</v>
      </c>
      <c r="C38710" t="s">
        <v>17</v>
      </c>
      <c r="D38710" t="s">
        <v>82</v>
      </c>
      <c r="E38710" t="s">
        <v>132</v>
      </c>
      <c r="F38710" t="s">
        <v>14</v>
      </c>
      <c r="G38710" t="s">
        <v>114</v>
      </c>
      <c r="H38710" t="s">
        <v>115</v>
      </c>
      <c r="I38710" t="s">
        <v>123</v>
      </c>
      <c r="J38710" t="s">
        <v>70</v>
      </c>
      <c r="K38710" s="7">
        <v>5</v>
      </c>
      <c r="L38710">
        <v>4.6149968082619024</v>
      </c>
      <c r="M38710">
        <v>11.407327594459629</v>
      </c>
      <c r="N38710">
        <v>2.4373676012672454</v>
      </c>
    </row>
    <row r="38711" spans="1:14" x14ac:dyDescent="0.3">
      <c r="A38711" s="7">
        <v>2022</v>
      </c>
      <c r="B38711" t="s">
        <v>17</v>
      </c>
      <c r="C38711" t="s">
        <v>17</v>
      </c>
      <c r="D38711" t="s">
        <v>82</v>
      </c>
      <c r="E38711" t="s">
        <v>132</v>
      </c>
      <c r="F38711" t="s">
        <v>14</v>
      </c>
      <c r="G38711" t="s">
        <v>114</v>
      </c>
      <c r="H38711" t="s">
        <v>115</v>
      </c>
      <c r="I38711" t="s">
        <v>123</v>
      </c>
      <c r="J38711" t="s">
        <v>72</v>
      </c>
      <c r="K38711" s="7">
        <v>1</v>
      </c>
      <c r="L38711">
        <v>0.8990217902840959</v>
      </c>
      <c r="M38711">
        <v>1.7980435805681918</v>
      </c>
      <c r="N38711">
        <v>0.32814295345369499</v>
      </c>
    </row>
    <row r="38712" spans="1:14" x14ac:dyDescent="0.3">
      <c r="A38712" s="7">
        <v>2022</v>
      </c>
      <c r="B38712" t="s">
        <v>17</v>
      </c>
      <c r="C38712" t="s">
        <v>17</v>
      </c>
      <c r="D38712" t="s">
        <v>82</v>
      </c>
      <c r="E38712" t="s">
        <v>132</v>
      </c>
      <c r="F38712" t="s">
        <v>14</v>
      </c>
      <c r="G38712" t="s">
        <v>114</v>
      </c>
      <c r="H38712" t="s">
        <v>115</v>
      </c>
      <c r="I38712" t="s">
        <v>121</v>
      </c>
      <c r="J38712" t="s">
        <v>69</v>
      </c>
      <c r="K38712" s="7">
        <v>1</v>
      </c>
      <c r="L38712">
        <v>0.57324373470233125</v>
      </c>
      <c r="M38712">
        <v>1.7197312041069939</v>
      </c>
      <c r="N38712">
        <v>0.49585583051751653</v>
      </c>
    </row>
    <row r="38713" spans="1:14" x14ac:dyDescent="0.3">
      <c r="A38713" s="7">
        <v>2022</v>
      </c>
      <c r="B38713" t="s">
        <v>17</v>
      </c>
      <c r="C38713" t="s">
        <v>17</v>
      </c>
      <c r="D38713" t="s">
        <v>82</v>
      </c>
      <c r="E38713" t="s">
        <v>132</v>
      </c>
      <c r="F38713" t="s">
        <v>14</v>
      </c>
      <c r="G38713" t="s">
        <v>114</v>
      </c>
      <c r="H38713" t="s">
        <v>115</v>
      </c>
      <c r="I38713" t="s">
        <v>121</v>
      </c>
      <c r="J38713" t="s">
        <v>70</v>
      </c>
      <c r="K38713" s="7">
        <v>2</v>
      </c>
      <c r="L38713">
        <v>1.7033527350168534</v>
      </c>
      <c r="M38713">
        <v>4.5127231359795079</v>
      </c>
      <c r="N38713">
        <v>0.59647917607028511</v>
      </c>
    </row>
    <row r="38714" spans="1:14" x14ac:dyDescent="0.3">
      <c r="A38714" s="7">
        <v>2022</v>
      </c>
      <c r="B38714" t="s">
        <v>17</v>
      </c>
      <c r="C38714" t="s">
        <v>17</v>
      </c>
      <c r="D38714" t="s">
        <v>82</v>
      </c>
      <c r="E38714" t="s">
        <v>132</v>
      </c>
      <c r="F38714" t="s">
        <v>14</v>
      </c>
      <c r="G38714" t="s">
        <v>114</v>
      </c>
      <c r="H38714" t="s">
        <v>115</v>
      </c>
      <c r="I38714" t="s">
        <v>121</v>
      </c>
      <c r="J38714" t="s">
        <v>72</v>
      </c>
      <c r="K38714" s="7">
        <v>1</v>
      </c>
      <c r="L38714">
        <v>0.55665457308041355</v>
      </c>
      <c r="M38714">
        <v>1.6699637192412407</v>
      </c>
      <c r="N38714">
        <v>0.37017529109847502</v>
      </c>
    </row>
    <row r="38715" spans="1:14" x14ac:dyDescent="0.3">
      <c r="A38715" s="7">
        <v>2022</v>
      </c>
      <c r="B38715" t="s">
        <v>17</v>
      </c>
      <c r="C38715" t="s">
        <v>17</v>
      </c>
      <c r="D38715" t="s">
        <v>82</v>
      </c>
      <c r="E38715" t="s">
        <v>132</v>
      </c>
      <c r="F38715" t="s">
        <v>14</v>
      </c>
      <c r="G38715" t="s">
        <v>114</v>
      </c>
      <c r="H38715" t="s">
        <v>115</v>
      </c>
      <c r="I38715" t="s">
        <v>145</v>
      </c>
      <c r="J38715" t="s">
        <v>10</v>
      </c>
      <c r="K38715" s="7">
        <v>1</v>
      </c>
      <c r="L38715">
        <v>0.44127533118305862</v>
      </c>
      <c r="M38715">
        <v>0.88255066236611723</v>
      </c>
      <c r="N38715">
        <v>0.20298665234420696</v>
      </c>
    </row>
    <row r="38716" spans="1:14" x14ac:dyDescent="0.3">
      <c r="A38716" s="7">
        <v>2022</v>
      </c>
      <c r="B38716" t="s">
        <v>17</v>
      </c>
      <c r="C38716" t="s">
        <v>17</v>
      </c>
      <c r="D38716" t="s">
        <v>82</v>
      </c>
      <c r="E38716" t="s">
        <v>132</v>
      </c>
      <c r="F38716" t="s">
        <v>14</v>
      </c>
      <c r="G38716" t="s">
        <v>114</v>
      </c>
      <c r="H38716" t="s">
        <v>117</v>
      </c>
      <c r="I38716" t="s">
        <v>116</v>
      </c>
      <c r="J38716" t="s">
        <v>10</v>
      </c>
      <c r="K38716" s="7">
        <v>4</v>
      </c>
      <c r="L38716">
        <v>3.7843478171611129</v>
      </c>
      <c r="M38716">
        <v>8.7222846136844669</v>
      </c>
      <c r="N38716">
        <v>0.95949176482556742</v>
      </c>
    </row>
    <row r="38717" spans="1:14" x14ac:dyDescent="0.3">
      <c r="A38717" s="7">
        <v>2022</v>
      </c>
      <c r="B38717" t="s">
        <v>17</v>
      </c>
      <c r="C38717" t="s">
        <v>17</v>
      </c>
      <c r="D38717" t="s">
        <v>82</v>
      </c>
      <c r="E38717" t="s">
        <v>132</v>
      </c>
      <c r="F38717" t="s">
        <v>14</v>
      </c>
      <c r="G38717" t="s">
        <v>114</v>
      </c>
      <c r="H38717" t="s">
        <v>117</v>
      </c>
      <c r="I38717" t="s">
        <v>116</v>
      </c>
      <c r="J38717" t="s">
        <v>70</v>
      </c>
      <c r="K38717" s="7">
        <v>4</v>
      </c>
      <c r="L38717">
        <v>4.2930304140358624</v>
      </c>
      <c r="M38717">
        <v>10.798096159963329</v>
      </c>
      <c r="N38717">
        <v>0.66328118699681993</v>
      </c>
    </row>
    <row r="38718" spans="1:14" x14ac:dyDescent="0.3">
      <c r="A38718" s="7">
        <v>2022</v>
      </c>
      <c r="B38718" t="s">
        <v>17</v>
      </c>
      <c r="C38718" t="s">
        <v>17</v>
      </c>
      <c r="D38718" t="s">
        <v>82</v>
      </c>
      <c r="E38718" t="s">
        <v>132</v>
      </c>
      <c r="F38718" t="s">
        <v>14</v>
      </c>
      <c r="G38718" t="s">
        <v>114</v>
      </c>
      <c r="H38718" t="s">
        <v>117</v>
      </c>
      <c r="I38718" t="s">
        <v>120</v>
      </c>
      <c r="J38718" t="s">
        <v>10</v>
      </c>
      <c r="K38718" s="7">
        <v>12</v>
      </c>
      <c r="L38718">
        <v>10.999461721691869</v>
      </c>
      <c r="M38718">
        <v>29.220325831577558</v>
      </c>
      <c r="N38718">
        <v>4.6294054623370293</v>
      </c>
    </row>
    <row r="38719" spans="1:14" x14ac:dyDescent="0.3">
      <c r="A38719" s="7">
        <v>2022</v>
      </c>
      <c r="B38719" t="s">
        <v>17</v>
      </c>
      <c r="C38719" t="s">
        <v>17</v>
      </c>
      <c r="D38719" t="s">
        <v>82</v>
      </c>
      <c r="E38719" t="s">
        <v>132</v>
      </c>
      <c r="F38719" t="s">
        <v>14</v>
      </c>
      <c r="G38719" t="s">
        <v>114</v>
      </c>
      <c r="H38719" t="s">
        <v>117</v>
      </c>
      <c r="I38719" t="s">
        <v>120</v>
      </c>
      <c r="J38719" t="s">
        <v>69</v>
      </c>
      <c r="K38719" s="7">
        <v>4</v>
      </c>
      <c r="L38719">
        <v>2.5178544684574309</v>
      </c>
      <c r="M38719">
        <v>6.6343882088170885</v>
      </c>
      <c r="N38719">
        <v>0.65565069562195555</v>
      </c>
    </row>
    <row r="38720" spans="1:14" x14ac:dyDescent="0.3">
      <c r="A38720" s="7">
        <v>2022</v>
      </c>
      <c r="B38720" t="s">
        <v>17</v>
      </c>
      <c r="C38720" t="s">
        <v>17</v>
      </c>
      <c r="D38720" t="s">
        <v>82</v>
      </c>
      <c r="E38720" t="s">
        <v>132</v>
      </c>
      <c r="F38720" t="s">
        <v>14</v>
      </c>
      <c r="G38720" t="s">
        <v>114</v>
      </c>
      <c r="H38720" t="s">
        <v>117</v>
      </c>
      <c r="I38720" t="s">
        <v>120</v>
      </c>
      <c r="J38720" t="s">
        <v>70</v>
      </c>
      <c r="K38720" s="7">
        <v>5</v>
      </c>
      <c r="L38720">
        <v>2.9797135314923553</v>
      </c>
      <c r="M38720">
        <v>7.9246215285916772</v>
      </c>
      <c r="N38720">
        <v>0.66581996825073442</v>
      </c>
    </row>
    <row r="38721" spans="1:14" x14ac:dyDescent="0.3">
      <c r="A38721" s="7">
        <v>2022</v>
      </c>
      <c r="B38721" t="s">
        <v>17</v>
      </c>
      <c r="C38721" t="s">
        <v>17</v>
      </c>
      <c r="D38721" t="s">
        <v>82</v>
      </c>
      <c r="E38721" t="s">
        <v>132</v>
      </c>
      <c r="F38721" t="s">
        <v>14</v>
      </c>
      <c r="G38721" t="s">
        <v>114</v>
      </c>
      <c r="H38721" t="s">
        <v>117</v>
      </c>
      <c r="I38721" t="s">
        <v>119</v>
      </c>
      <c r="J38721" t="s">
        <v>10</v>
      </c>
      <c r="K38721" s="7">
        <v>4</v>
      </c>
      <c r="L38721">
        <v>4.4240706637832066</v>
      </c>
      <c r="M38721">
        <v>11.060176659458017</v>
      </c>
      <c r="N38721">
        <v>1.8238231311446267</v>
      </c>
    </row>
    <row r="38722" spans="1:14" x14ac:dyDescent="0.3">
      <c r="A38722" s="7">
        <v>2022</v>
      </c>
      <c r="B38722" t="s">
        <v>17</v>
      </c>
      <c r="C38722" t="s">
        <v>17</v>
      </c>
      <c r="D38722" t="s">
        <v>82</v>
      </c>
      <c r="E38722" t="s">
        <v>132</v>
      </c>
      <c r="F38722" t="s">
        <v>14</v>
      </c>
      <c r="G38722" t="s">
        <v>114</v>
      </c>
      <c r="H38722" t="s">
        <v>117</v>
      </c>
      <c r="I38722" t="s">
        <v>119</v>
      </c>
      <c r="J38722" t="s">
        <v>69</v>
      </c>
      <c r="K38722" s="7">
        <v>2</v>
      </c>
      <c r="L38722">
        <v>1.7664338049565118</v>
      </c>
      <c r="M38722">
        <v>2.5408547247273345</v>
      </c>
      <c r="N38722">
        <v>1.0018831897746547</v>
      </c>
    </row>
    <row r="38723" spans="1:14" x14ac:dyDescent="0.3">
      <c r="A38723" s="7">
        <v>2022</v>
      </c>
      <c r="B38723" t="s">
        <v>17</v>
      </c>
      <c r="C38723" t="s">
        <v>17</v>
      </c>
      <c r="D38723" t="s">
        <v>82</v>
      </c>
      <c r="E38723" t="s">
        <v>132</v>
      </c>
      <c r="F38723" t="s">
        <v>14</v>
      </c>
      <c r="G38723" t="s">
        <v>114</v>
      </c>
      <c r="H38723" t="s">
        <v>117</v>
      </c>
      <c r="I38723" t="s">
        <v>119</v>
      </c>
      <c r="J38723" t="s">
        <v>72</v>
      </c>
      <c r="K38723" s="7">
        <v>1</v>
      </c>
      <c r="L38723">
        <v>1.1060176659458016</v>
      </c>
      <c r="M38723">
        <v>1.1060176659458016</v>
      </c>
      <c r="N38723">
        <v>0.34839556477292749</v>
      </c>
    </row>
    <row r="38724" spans="1:14" x14ac:dyDescent="0.3">
      <c r="A38724" s="7">
        <v>2022</v>
      </c>
      <c r="B38724" t="s">
        <v>17</v>
      </c>
      <c r="C38724" t="s">
        <v>17</v>
      </c>
      <c r="D38724" t="s">
        <v>82</v>
      </c>
      <c r="E38724" t="s">
        <v>132</v>
      </c>
      <c r="F38724" t="s">
        <v>14</v>
      </c>
      <c r="G38724" t="s">
        <v>114</v>
      </c>
      <c r="H38724" t="s">
        <v>117</v>
      </c>
      <c r="I38724" t="s">
        <v>118</v>
      </c>
      <c r="J38724" t="s">
        <v>10</v>
      </c>
      <c r="K38724" s="7">
        <v>6</v>
      </c>
      <c r="L38724">
        <v>4.3480523111356293</v>
      </c>
      <c r="M38724">
        <v>10.837979821305101</v>
      </c>
      <c r="N38724">
        <v>1.6729013919815652</v>
      </c>
    </row>
    <row r="38725" spans="1:14" x14ac:dyDescent="0.3">
      <c r="A38725" s="7">
        <v>2022</v>
      </c>
      <c r="B38725" t="s">
        <v>17</v>
      </c>
      <c r="C38725" t="s">
        <v>17</v>
      </c>
      <c r="D38725" t="s">
        <v>82</v>
      </c>
      <c r="E38725" t="s">
        <v>132</v>
      </c>
      <c r="F38725" t="s">
        <v>14</v>
      </c>
      <c r="G38725" t="s">
        <v>114</v>
      </c>
      <c r="H38725" t="s">
        <v>117</v>
      </c>
      <c r="I38725" t="s">
        <v>118</v>
      </c>
      <c r="J38725" t="s">
        <v>69</v>
      </c>
      <c r="K38725" s="7">
        <v>4</v>
      </c>
      <c r="L38725">
        <v>2.6331840418787462</v>
      </c>
      <c r="M38725">
        <v>6.417161731609375</v>
      </c>
      <c r="N38725">
        <v>1.1137575601446028</v>
      </c>
    </row>
    <row r="38726" spans="1:14" x14ac:dyDescent="0.3">
      <c r="A38726" s="7">
        <v>2022</v>
      </c>
      <c r="B38726" t="s">
        <v>17</v>
      </c>
      <c r="C38726" t="s">
        <v>17</v>
      </c>
      <c r="D38726" t="s">
        <v>82</v>
      </c>
      <c r="E38726" t="s">
        <v>132</v>
      </c>
      <c r="F38726" t="s">
        <v>14</v>
      </c>
      <c r="G38726" t="s">
        <v>114</v>
      </c>
      <c r="H38726" t="s">
        <v>117</v>
      </c>
      <c r="I38726" t="s">
        <v>118</v>
      </c>
      <c r="J38726" t="s">
        <v>70</v>
      </c>
      <c r="K38726" s="7">
        <v>2</v>
      </c>
      <c r="L38726">
        <v>0.97244008168118468</v>
      </c>
      <c r="M38726">
        <v>2.4760449138604952</v>
      </c>
      <c r="N38726">
        <v>0.6532100666318108</v>
      </c>
    </row>
    <row r="38727" spans="1:14" x14ac:dyDescent="0.3">
      <c r="A38727" s="7">
        <v>2022</v>
      </c>
      <c r="B38727" t="s">
        <v>17</v>
      </c>
      <c r="C38727" t="s">
        <v>17</v>
      </c>
      <c r="D38727" t="s">
        <v>82</v>
      </c>
      <c r="E38727" t="s">
        <v>132</v>
      </c>
      <c r="F38727" t="s">
        <v>14</v>
      </c>
      <c r="G38727" t="s">
        <v>114</v>
      </c>
      <c r="H38727" t="s">
        <v>117</v>
      </c>
      <c r="I38727" t="s">
        <v>123</v>
      </c>
      <c r="J38727" t="s">
        <v>10</v>
      </c>
      <c r="K38727" s="7">
        <v>6</v>
      </c>
      <c r="L38727">
        <v>6.279361840512923</v>
      </c>
      <c r="M38727">
        <v>17.158824120890635</v>
      </c>
      <c r="N38727">
        <v>3.500786925302612</v>
      </c>
    </row>
    <row r="38728" spans="1:14" x14ac:dyDescent="0.3">
      <c r="A38728" s="7">
        <v>2022</v>
      </c>
      <c r="B38728" t="s">
        <v>17</v>
      </c>
      <c r="C38728" t="s">
        <v>17</v>
      </c>
      <c r="D38728" t="s">
        <v>82</v>
      </c>
      <c r="E38728" t="s">
        <v>132</v>
      </c>
      <c r="F38728" t="s">
        <v>14</v>
      </c>
      <c r="G38728" t="s">
        <v>114</v>
      </c>
      <c r="H38728" t="s">
        <v>117</v>
      </c>
      <c r="I38728" t="s">
        <v>123</v>
      </c>
      <c r="J38728" t="s">
        <v>70</v>
      </c>
      <c r="K38728" s="7">
        <v>4</v>
      </c>
      <c r="L38728">
        <v>3.5681972179670414</v>
      </c>
      <c r="M38728">
        <v>9.1798504820480531</v>
      </c>
      <c r="N38728">
        <v>0.15962677031571174</v>
      </c>
    </row>
    <row r="38729" spans="1:14" x14ac:dyDescent="0.3">
      <c r="A38729" s="7">
        <v>2022</v>
      </c>
      <c r="B38729" t="s">
        <v>17</v>
      </c>
      <c r="C38729" t="s">
        <v>17</v>
      </c>
      <c r="D38729" t="s">
        <v>82</v>
      </c>
      <c r="E38729" t="s">
        <v>132</v>
      </c>
      <c r="F38729" t="s">
        <v>14</v>
      </c>
      <c r="G38729" t="s">
        <v>114</v>
      </c>
      <c r="H38729" t="s">
        <v>117</v>
      </c>
      <c r="I38729" t="s">
        <v>121</v>
      </c>
      <c r="J38729" t="s">
        <v>10</v>
      </c>
      <c r="K38729" s="7">
        <v>2</v>
      </c>
      <c r="L38729">
        <v>1.6812300988809907</v>
      </c>
      <c r="M38729">
        <v>5.0436902966429713</v>
      </c>
      <c r="N38729">
        <v>0.80046467024004708</v>
      </c>
    </row>
    <row r="38730" spans="1:14" x14ac:dyDescent="0.3">
      <c r="A38730" s="7">
        <v>2022</v>
      </c>
      <c r="B38730" t="s">
        <v>17</v>
      </c>
      <c r="C38730" t="s">
        <v>17</v>
      </c>
      <c r="D38730" t="s">
        <v>82</v>
      </c>
      <c r="E38730" t="s">
        <v>132</v>
      </c>
      <c r="F38730" t="s">
        <v>14</v>
      </c>
      <c r="G38730" t="s">
        <v>114</v>
      </c>
      <c r="H38730" t="s">
        <v>135</v>
      </c>
      <c r="I38730" t="s">
        <v>119</v>
      </c>
      <c r="J38730" t="s">
        <v>10</v>
      </c>
      <c r="K38730" s="7">
        <v>1</v>
      </c>
      <c r="L38730">
        <v>1.4029130581649998</v>
      </c>
      <c r="M38730">
        <v>2.8058261163299996</v>
      </c>
      <c r="N38730">
        <v>0.64534000675589986</v>
      </c>
    </row>
    <row r="38731" spans="1:14" x14ac:dyDescent="0.3">
      <c r="A38731" s="7">
        <v>2022</v>
      </c>
      <c r="B38731" t="s">
        <v>17</v>
      </c>
      <c r="C38731" t="s">
        <v>17</v>
      </c>
      <c r="D38731" t="s">
        <v>82</v>
      </c>
      <c r="E38731" t="s">
        <v>132</v>
      </c>
      <c r="F38731" t="s">
        <v>14</v>
      </c>
      <c r="G38731" t="s">
        <v>114</v>
      </c>
      <c r="H38731" t="s">
        <v>135</v>
      </c>
      <c r="I38731" t="s">
        <v>145</v>
      </c>
      <c r="J38731" t="s">
        <v>10</v>
      </c>
      <c r="K38731" s="7">
        <v>1</v>
      </c>
      <c r="L38731">
        <v>0.77442091977082317</v>
      </c>
      <c r="M38731">
        <v>2.3232627593124695</v>
      </c>
      <c r="N38731">
        <v>0.47549444473928543</v>
      </c>
    </row>
    <row r="38732" spans="1:14" x14ac:dyDescent="0.3">
      <c r="A38732" s="7">
        <v>2022</v>
      </c>
      <c r="B38732" t="s">
        <v>17</v>
      </c>
      <c r="C38732" t="s">
        <v>17</v>
      </c>
      <c r="D38732" t="s">
        <v>82</v>
      </c>
      <c r="E38732" t="s">
        <v>132</v>
      </c>
      <c r="F38732" t="s">
        <v>14</v>
      </c>
      <c r="G38732" t="s">
        <v>122</v>
      </c>
      <c r="H38732" t="s">
        <v>115</v>
      </c>
      <c r="I38732" t="s">
        <v>116</v>
      </c>
      <c r="J38732" t="s">
        <v>10</v>
      </c>
      <c r="K38732" s="7">
        <v>1</v>
      </c>
      <c r="L38732">
        <v>0.54280246847414493</v>
      </c>
      <c r="M38732">
        <v>1.0856049369482899</v>
      </c>
      <c r="N38732">
        <v>0.2524031478404774</v>
      </c>
    </row>
    <row r="38733" spans="1:14" x14ac:dyDescent="0.3">
      <c r="A38733" s="7">
        <v>2022</v>
      </c>
      <c r="B38733" t="s">
        <v>17</v>
      </c>
      <c r="C38733" t="s">
        <v>17</v>
      </c>
      <c r="D38733" t="s">
        <v>82</v>
      </c>
      <c r="E38733" t="s">
        <v>132</v>
      </c>
      <c r="F38733" t="s">
        <v>14</v>
      </c>
      <c r="G38733" t="s">
        <v>122</v>
      </c>
      <c r="H38733" t="s">
        <v>115</v>
      </c>
      <c r="I38733" t="s">
        <v>120</v>
      </c>
      <c r="J38733" t="s">
        <v>69</v>
      </c>
      <c r="K38733" s="7">
        <v>1</v>
      </c>
      <c r="L38733">
        <v>0.53560036186774795</v>
      </c>
      <c r="M38733">
        <v>1.0712007237354959</v>
      </c>
      <c r="N38733">
        <v>0.38188305801170436</v>
      </c>
    </row>
    <row r="38734" spans="1:14" x14ac:dyDescent="0.3">
      <c r="A38734" s="7">
        <v>2022</v>
      </c>
      <c r="B38734" t="s">
        <v>17</v>
      </c>
      <c r="C38734" t="s">
        <v>17</v>
      </c>
      <c r="D38734" t="s">
        <v>82</v>
      </c>
      <c r="E38734" t="s">
        <v>132</v>
      </c>
      <c r="F38734" t="s">
        <v>14</v>
      </c>
      <c r="G38734" t="s">
        <v>122</v>
      </c>
      <c r="H38734" t="s">
        <v>115</v>
      </c>
      <c r="I38734" t="s">
        <v>119</v>
      </c>
      <c r="J38734" t="s">
        <v>69</v>
      </c>
      <c r="K38734" s="7">
        <v>2</v>
      </c>
      <c r="L38734">
        <v>1.310021281638571</v>
      </c>
      <c r="M38734">
        <v>2.620042563277142</v>
      </c>
      <c r="N38734">
        <v>0.47334363651169309</v>
      </c>
    </row>
    <row r="38735" spans="1:14" x14ac:dyDescent="0.3">
      <c r="A38735" s="7">
        <v>2022</v>
      </c>
      <c r="B38735" t="s">
        <v>17</v>
      </c>
      <c r="C38735" t="s">
        <v>17</v>
      </c>
      <c r="D38735" t="s">
        <v>82</v>
      </c>
      <c r="E38735" t="s">
        <v>132</v>
      </c>
      <c r="F38735" t="s">
        <v>14</v>
      </c>
      <c r="G38735" t="s">
        <v>122</v>
      </c>
      <c r="H38735" t="s">
        <v>117</v>
      </c>
      <c r="I38735" t="s">
        <v>116</v>
      </c>
      <c r="J38735" t="s">
        <v>10</v>
      </c>
      <c r="K38735" s="7">
        <v>2</v>
      </c>
      <c r="L38735">
        <v>1.8804385857166248</v>
      </c>
      <c r="M38735">
        <v>5.641315757149874</v>
      </c>
      <c r="N38735">
        <v>0.64161954948599742</v>
      </c>
    </row>
    <row r="38736" spans="1:14" x14ac:dyDescent="0.3">
      <c r="A38736" s="7">
        <v>2022</v>
      </c>
      <c r="B38736" t="s">
        <v>17</v>
      </c>
      <c r="C38736" t="s">
        <v>17</v>
      </c>
      <c r="D38736" t="s">
        <v>82</v>
      </c>
      <c r="E38736" t="s">
        <v>132</v>
      </c>
      <c r="F38736" t="s">
        <v>14</v>
      </c>
      <c r="G38736" t="s">
        <v>122</v>
      </c>
      <c r="H38736" t="s">
        <v>117</v>
      </c>
      <c r="I38736" t="s">
        <v>120</v>
      </c>
      <c r="J38736" t="s">
        <v>10</v>
      </c>
      <c r="K38736" s="7">
        <v>1</v>
      </c>
      <c r="L38736">
        <v>1.1060176659458016</v>
      </c>
      <c r="M38736">
        <v>3.3180529978374049</v>
      </c>
      <c r="N38736">
        <v>0.68573095288639707</v>
      </c>
    </row>
    <row r="38737" spans="1:14" x14ac:dyDescent="0.3">
      <c r="A38737" s="7">
        <v>2022</v>
      </c>
      <c r="B38737" t="s">
        <v>17</v>
      </c>
      <c r="C38737" t="s">
        <v>17</v>
      </c>
      <c r="D38737" t="s">
        <v>82</v>
      </c>
      <c r="E38737" t="s">
        <v>132</v>
      </c>
      <c r="F38737" t="s">
        <v>14</v>
      </c>
      <c r="G38737" t="s">
        <v>122</v>
      </c>
      <c r="H38737" t="s">
        <v>117</v>
      </c>
      <c r="I38737" t="s">
        <v>120</v>
      </c>
      <c r="J38737" t="s">
        <v>69</v>
      </c>
      <c r="K38737" s="7">
        <v>1</v>
      </c>
      <c r="L38737">
        <v>0.53560036186774795</v>
      </c>
      <c r="M38737">
        <v>1.0712007237354959</v>
      </c>
      <c r="N38737">
        <v>0.44079909781715659</v>
      </c>
    </row>
    <row r="38738" spans="1:14" x14ac:dyDescent="0.3">
      <c r="A38738" s="7">
        <v>2022</v>
      </c>
      <c r="B38738" t="s">
        <v>17</v>
      </c>
      <c r="C38738" t="s">
        <v>17</v>
      </c>
      <c r="D38738" t="s">
        <v>82</v>
      </c>
      <c r="E38738" t="s">
        <v>132</v>
      </c>
      <c r="F38738" t="s">
        <v>14</v>
      </c>
      <c r="G38738" t="s">
        <v>122</v>
      </c>
      <c r="H38738" t="s">
        <v>117</v>
      </c>
      <c r="I38738" t="s">
        <v>120</v>
      </c>
      <c r="J38738" t="s">
        <v>70</v>
      </c>
      <c r="K38738" s="7">
        <v>1</v>
      </c>
      <c r="L38738">
        <v>1.1060176659458016</v>
      </c>
      <c r="M38738">
        <v>3.3180529978374049</v>
      </c>
      <c r="N38738">
        <v>0.3306992821177947</v>
      </c>
    </row>
    <row r="38739" spans="1:14" x14ac:dyDescent="0.3">
      <c r="A38739" s="7">
        <v>2022</v>
      </c>
      <c r="B38739" t="s">
        <v>17</v>
      </c>
      <c r="C38739" t="s">
        <v>17</v>
      </c>
      <c r="D38739" t="s">
        <v>82</v>
      </c>
      <c r="E38739" t="s">
        <v>132</v>
      </c>
      <c r="F38739" t="s">
        <v>14</v>
      </c>
      <c r="G38739" t="s">
        <v>122</v>
      </c>
      <c r="H38739" t="s">
        <v>117</v>
      </c>
      <c r="I38739" t="s">
        <v>119</v>
      </c>
      <c r="J38739" t="s">
        <v>10</v>
      </c>
      <c r="K38739" s="7">
        <v>2</v>
      </c>
      <c r="L38739">
        <v>1.4390086247690155</v>
      </c>
      <c r="M38739">
        <v>4.3170258743070464</v>
      </c>
      <c r="N38739">
        <v>0.98828525015419155</v>
      </c>
    </row>
    <row r="38740" spans="1:14" x14ac:dyDescent="0.3">
      <c r="A38740" s="7">
        <v>2022</v>
      </c>
      <c r="B38740" t="s">
        <v>17</v>
      </c>
      <c r="C38740" t="s">
        <v>17</v>
      </c>
      <c r="D38740" t="s">
        <v>82</v>
      </c>
      <c r="E38740" t="s">
        <v>132</v>
      </c>
      <c r="F38740" t="s">
        <v>14</v>
      </c>
      <c r="G38740" t="s">
        <v>122</v>
      </c>
      <c r="H38740" t="s">
        <v>117</v>
      </c>
      <c r="I38740" t="s">
        <v>118</v>
      </c>
      <c r="J38740" t="s">
        <v>10</v>
      </c>
      <c r="K38740" s="7">
        <v>1</v>
      </c>
      <c r="L38740">
        <v>0.76237058592653528</v>
      </c>
      <c r="M38740">
        <v>2.2871117577796056</v>
      </c>
      <c r="N38740">
        <v>0.31638379315951209</v>
      </c>
    </row>
    <row r="38741" spans="1:14" x14ac:dyDescent="0.3">
      <c r="A38741" s="7">
        <v>2022</v>
      </c>
      <c r="B38741" t="s">
        <v>17</v>
      </c>
      <c r="C38741" t="s">
        <v>17</v>
      </c>
      <c r="D38741" t="s">
        <v>82</v>
      </c>
      <c r="E38741" t="s">
        <v>132</v>
      </c>
      <c r="F38741" t="s">
        <v>14</v>
      </c>
      <c r="G38741" t="s">
        <v>122</v>
      </c>
      <c r="H38741" t="s">
        <v>117</v>
      </c>
      <c r="I38741" t="s">
        <v>118</v>
      </c>
      <c r="J38741" t="s">
        <v>70</v>
      </c>
      <c r="K38741" s="7">
        <v>1</v>
      </c>
      <c r="L38741">
        <v>0.53116475049812606</v>
      </c>
      <c r="M38741">
        <v>1.5934942514943782</v>
      </c>
      <c r="N38741">
        <v>9.1360337085677687E-2</v>
      </c>
    </row>
    <row r="38742" spans="1:14" x14ac:dyDescent="0.3">
      <c r="A38742" s="7">
        <v>2022</v>
      </c>
      <c r="B38742" t="s">
        <v>17</v>
      </c>
      <c r="C38742" t="s">
        <v>17</v>
      </c>
      <c r="D38742" t="s">
        <v>82</v>
      </c>
      <c r="E38742" t="s">
        <v>132</v>
      </c>
      <c r="F38742" t="s">
        <v>12</v>
      </c>
      <c r="G38742" t="s">
        <v>114</v>
      </c>
      <c r="H38742" t="s">
        <v>115</v>
      </c>
      <c r="I38742" t="s">
        <v>120</v>
      </c>
      <c r="J38742" t="s">
        <v>10</v>
      </c>
      <c r="K38742" s="7">
        <v>2</v>
      </c>
      <c r="L38742">
        <v>0.37998759066158544</v>
      </c>
      <c r="M38742">
        <v>1.0133002417642278</v>
      </c>
      <c r="N38742">
        <v>0.1089297759896545</v>
      </c>
    </row>
    <row r="38743" spans="1:14" x14ac:dyDescent="0.3">
      <c r="A38743" s="7">
        <v>2022</v>
      </c>
      <c r="B38743" t="s">
        <v>17</v>
      </c>
      <c r="C38743" t="s">
        <v>17</v>
      </c>
      <c r="D38743" t="s">
        <v>82</v>
      </c>
      <c r="E38743" t="s">
        <v>132</v>
      </c>
      <c r="F38743" t="s">
        <v>12</v>
      </c>
      <c r="G38743" t="s">
        <v>114</v>
      </c>
      <c r="H38743" t="s">
        <v>115</v>
      </c>
      <c r="I38743" t="s">
        <v>119</v>
      </c>
      <c r="J38743" t="s">
        <v>10</v>
      </c>
      <c r="K38743" s="7">
        <v>3</v>
      </c>
      <c r="L38743">
        <v>3.4685596444271631</v>
      </c>
      <c r="M38743">
        <v>9.2494923851391011</v>
      </c>
      <c r="N38743">
        <v>1.7435293145987207</v>
      </c>
    </row>
    <row r="38744" spans="1:14" x14ac:dyDescent="0.3">
      <c r="A38744" s="7">
        <v>2022</v>
      </c>
      <c r="B38744" t="s">
        <v>17</v>
      </c>
      <c r="C38744" t="s">
        <v>17</v>
      </c>
      <c r="D38744" t="s">
        <v>82</v>
      </c>
      <c r="E38744" t="s">
        <v>132</v>
      </c>
      <c r="F38744" t="s">
        <v>12</v>
      </c>
      <c r="G38744" t="s">
        <v>114</v>
      </c>
      <c r="H38744" t="s">
        <v>115</v>
      </c>
      <c r="I38744" t="s">
        <v>118</v>
      </c>
      <c r="J38744" t="s">
        <v>10</v>
      </c>
      <c r="K38744" s="7">
        <v>1</v>
      </c>
      <c r="L38744">
        <v>0.25332506044105696</v>
      </c>
      <c r="M38744">
        <v>0.25332506044105696</v>
      </c>
      <c r="N38744">
        <v>4.4331885577184968E-2</v>
      </c>
    </row>
    <row r="38745" spans="1:14" x14ac:dyDescent="0.3">
      <c r="A38745" s="7">
        <v>2022</v>
      </c>
      <c r="B38745" t="s">
        <v>17</v>
      </c>
      <c r="C38745" t="s">
        <v>17</v>
      </c>
      <c r="D38745" t="s">
        <v>82</v>
      </c>
      <c r="E38745" t="s">
        <v>132</v>
      </c>
      <c r="F38745" t="s">
        <v>12</v>
      </c>
      <c r="G38745" t="s">
        <v>114</v>
      </c>
      <c r="H38745" t="s">
        <v>115</v>
      </c>
      <c r="I38745" t="s">
        <v>118</v>
      </c>
      <c r="J38745" t="s">
        <v>69</v>
      </c>
      <c r="K38745" s="7">
        <v>1</v>
      </c>
      <c r="L38745">
        <v>1.7469161242024971</v>
      </c>
      <c r="M38745">
        <v>1.7469161242024971</v>
      </c>
      <c r="N38745">
        <v>0.78785917201532618</v>
      </c>
    </row>
    <row r="38746" spans="1:14" x14ac:dyDescent="0.3">
      <c r="A38746" s="7">
        <v>2022</v>
      </c>
      <c r="B38746" t="s">
        <v>17</v>
      </c>
      <c r="C38746" t="s">
        <v>17</v>
      </c>
      <c r="D38746" t="s">
        <v>82</v>
      </c>
      <c r="E38746" t="s">
        <v>132</v>
      </c>
      <c r="F38746" t="s">
        <v>12</v>
      </c>
      <c r="G38746" t="s">
        <v>114</v>
      </c>
      <c r="H38746" t="s">
        <v>115</v>
      </c>
      <c r="I38746" t="s">
        <v>118</v>
      </c>
      <c r="J38746" t="s">
        <v>70</v>
      </c>
      <c r="K38746" s="7">
        <v>3</v>
      </c>
      <c r="L38746">
        <v>2.9031026723448847</v>
      </c>
      <c r="M38746">
        <v>4.6500187965473812</v>
      </c>
      <c r="N38746">
        <v>0.31937602624648515</v>
      </c>
    </row>
    <row r="38747" spans="1:14" x14ac:dyDescent="0.3">
      <c r="A38747" s="7">
        <v>2022</v>
      </c>
      <c r="B38747" t="s">
        <v>17</v>
      </c>
      <c r="C38747" t="s">
        <v>17</v>
      </c>
      <c r="D38747" t="s">
        <v>82</v>
      </c>
      <c r="E38747" t="s">
        <v>132</v>
      </c>
      <c r="F38747" t="s">
        <v>12</v>
      </c>
      <c r="G38747" t="s">
        <v>114</v>
      </c>
      <c r="H38747" t="s">
        <v>115</v>
      </c>
      <c r="I38747" t="s">
        <v>123</v>
      </c>
      <c r="J38747" t="s">
        <v>10</v>
      </c>
      <c r="K38747" s="7">
        <v>1</v>
      </c>
      <c r="L38747">
        <v>1.7469161242024971</v>
      </c>
      <c r="M38747">
        <v>1.7469161242024971</v>
      </c>
      <c r="N38747">
        <v>1.7469161242024971</v>
      </c>
    </row>
    <row r="38748" spans="1:14" x14ac:dyDescent="0.3">
      <c r="A38748" s="7">
        <v>2022</v>
      </c>
      <c r="B38748" t="s">
        <v>17</v>
      </c>
      <c r="C38748" t="s">
        <v>17</v>
      </c>
      <c r="D38748" t="s">
        <v>82</v>
      </c>
      <c r="E38748" t="s">
        <v>132</v>
      </c>
      <c r="F38748" t="s">
        <v>12</v>
      </c>
      <c r="G38748" t="s">
        <v>114</v>
      </c>
      <c r="H38748" t="s">
        <v>115</v>
      </c>
      <c r="I38748" t="s">
        <v>121</v>
      </c>
      <c r="J38748" t="s">
        <v>10</v>
      </c>
      <c r="K38748" s="7">
        <v>2</v>
      </c>
      <c r="L38748">
        <v>0.83141833451225078</v>
      </c>
      <c r="M38748">
        <v>2.2409299430956953</v>
      </c>
      <c r="N38748">
        <v>0.27712217850157916</v>
      </c>
    </row>
    <row r="38749" spans="1:14" x14ac:dyDescent="0.3">
      <c r="A38749" s="7">
        <v>2022</v>
      </c>
      <c r="B38749" t="s">
        <v>17</v>
      </c>
      <c r="C38749" t="s">
        <v>17</v>
      </c>
      <c r="D38749" t="s">
        <v>82</v>
      </c>
      <c r="E38749" t="s">
        <v>132</v>
      </c>
      <c r="F38749" t="s">
        <v>12</v>
      </c>
      <c r="G38749" t="s">
        <v>114</v>
      </c>
      <c r="H38749" t="s">
        <v>115</v>
      </c>
      <c r="I38749" t="s">
        <v>121</v>
      </c>
      <c r="J38749" t="s">
        <v>70</v>
      </c>
      <c r="K38749" s="7">
        <v>2</v>
      </c>
      <c r="L38749">
        <v>1.4095116085834447</v>
      </c>
      <c r="M38749">
        <v>3.72188470486822</v>
      </c>
      <c r="N38749">
        <v>0.30216832655197345</v>
      </c>
    </row>
    <row r="38750" spans="1:14" x14ac:dyDescent="0.3">
      <c r="A38750" s="7">
        <v>2022</v>
      </c>
      <c r="B38750" t="s">
        <v>17</v>
      </c>
      <c r="C38750" t="s">
        <v>17</v>
      </c>
      <c r="D38750" t="s">
        <v>82</v>
      </c>
      <c r="E38750" t="s">
        <v>132</v>
      </c>
      <c r="F38750" t="s">
        <v>12</v>
      </c>
      <c r="G38750" t="s">
        <v>114</v>
      </c>
      <c r="H38750" t="s">
        <v>117</v>
      </c>
      <c r="I38750" t="s">
        <v>123</v>
      </c>
      <c r="J38750" t="s">
        <v>10</v>
      </c>
      <c r="K38750" s="7">
        <v>1</v>
      </c>
      <c r="L38750">
        <v>1.7469161242024971</v>
      </c>
      <c r="M38750">
        <v>3.4938322484049942</v>
      </c>
      <c r="N38750">
        <v>0.23059292839472961</v>
      </c>
    </row>
    <row r="38751" spans="1:14" x14ac:dyDescent="0.3">
      <c r="A38751" s="7">
        <v>2022</v>
      </c>
      <c r="B38751" t="s">
        <v>17</v>
      </c>
      <c r="C38751" t="s">
        <v>17</v>
      </c>
      <c r="D38751" t="s">
        <v>82</v>
      </c>
      <c r="E38751" t="s">
        <v>132</v>
      </c>
      <c r="F38751" t="s">
        <v>12</v>
      </c>
      <c r="G38751" t="s">
        <v>122</v>
      </c>
      <c r="H38751" t="s">
        <v>115</v>
      </c>
      <c r="I38751" t="s">
        <v>120</v>
      </c>
      <c r="J38751" t="s">
        <v>10</v>
      </c>
      <c r="K38751" s="7">
        <v>1</v>
      </c>
      <c r="L38751">
        <v>1.1561865481423876</v>
      </c>
      <c r="M38751">
        <v>3.4685596444271631</v>
      </c>
      <c r="N38751">
        <v>0.44050707484224966</v>
      </c>
    </row>
    <row r="38752" spans="1:14" x14ac:dyDescent="0.3">
      <c r="A38752" s="7">
        <v>2022</v>
      </c>
      <c r="B38752" t="s">
        <v>17</v>
      </c>
      <c r="C38752" t="s">
        <v>17</v>
      </c>
      <c r="D38752" t="s">
        <v>82</v>
      </c>
      <c r="E38752" t="s">
        <v>132</v>
      </c>
      <c r="F38752" t="s">
        <v>12</v>
      </c>
      <c r="G38752" t="s">
        <v>122</v>
      </c>
      <c r="H38752" t="s">
        <v>115</v>
      </c>
      <c r="I38752" t="s">
        <v>118</v>
      </c>
      <c r="J38752" t="s">
        <v>10</v>
      </c>
      <c r="K38752" s="7">
        <v>1</v>
      </c>
      <c r="L38752">
        <v>1.1561865481423876</v>
      </c>
      <c r="M38752">
        <v>2.3123730962847753</v>
      </c>
      <c r="N38752">
        <v>0.16649086293250384</v>
      </c>
    </row>
    <row r="38753" spans="1:14" x14ac:dyDescent="0.3">
      <c r="A38753" s="7">
        <v>2022</v>
      </c>
      <c r="B38753" t="s">
        <v>17</v>
      </c>
      <c r="C38753" t="s">
        <v>17</v>
      </c>
      <c r="D38753" t="s">
        <v>82</v>
      </c>
      <c r="E38753" t="s">
        <v>132</v>
      </c>
      <c r="F38753" t="s">
        <v>13</v>
      </c>
      <c r="G38753" t="s">
        <v>114</v>
      </c>
      <c r="H38753" t="s">
        <v>115</v>
      </c>
      <c r="I38753" t="s">
        <v>126</v>
      </c>
      <c r="J38753" t="s">
        <v>10</v>
      </c>
      <c r="K38753" s="7">
        <v>3</v>
      </c>
      <c r="L38753">
        <v>1.646254298847623</v>
      </c>
      <c r="M38753">
        <v>3.292508597695246</v>
      </c>
      <c r="N38753">
        <v>0.6118578477383666</v>
      </c>
    </row>
    <row r="38754" spans="1:14" x14ac:dyDescent="0.3">
      <c r="A38754" s="7">
        <v>2022</v>
      </c>
      <c r="B38754" t="s">
        <v>17</v>
      </c>
      <c r="C38754" t="s">
        <v>17</v>
      </c>
      <c r="D38754" t="s">
        <v>82</v>
      </c>
      <c r="E38754" t="s">
        <v>132</v>
      </c>
      <c r="F38754" t="s">
        <v>13</v>
      </c>
      <c r="G38754" t="s">
        <v>114</v>
      </c>
      <c r="H38754" t="s">
        <v>115</v>
      </c>
      <c r="I38754" t="s">
        <v>116</v>
      </c>
      <c r="J38754" t="s">
        <v>10</v>
      </c>
      <c r="K38754" s="7">
        <v>8</v>
      </c>
      <c r="L38754">
        <v>5.3400781248147959</v>
      </c>
      <c r="M38754">
        <v>13.276477209698351</v>
      </c>
      <c r="N38754">
        <v>3.2360563687219184</v>
      </c>
    </row>
    <row r="38755" spans="1:14" x14ac:dyDescent="0.3">
      <c r="A38755" s="7">
        <v>2022</v>
      </c>
      <c r="B38755" t="s">
        <v>17</v>
      </c>
      <c r="C38755" t="s">
        <v>17</v>
      </c>
      <c r="D38755" t="s">
        <v>82</v>
      </c>
      <c r="E38755" t="s">
        <v>132</v>
      </c>
      <c r="F38755" t="s">
        <v>13</v>
      </c>
      <c r="G38755" t="s">
        <v>114</v>
      </c>
      <c r="H38755" t="s">
        <v>115</v>
      </c>
      <c r="I38755" t="s">
        <v>116</v>
      </c>
      <c r="J38755" t="s">
        <v>69</v>
      </c>
      <c r="K38755" s="7">
        <v>1</v>
      </c>
      <c r="L38755">
        <v>0.5487514329492077</v>
      </c>
      <c r="M38755">
        <v>1.646254298847623</v>
      </c>
      <c r="N38755">
        <v>0.15365040122577817</v>
      </c>
    </row>
    <row r="38756" spans="1:14" x14ac:dyDescent="0.3">
      <c r="A38756" s="7">
        <v>2022</v>
      </c>
      <c r="B38756" t="s">
        <v>17</v>
      </c>
      <c r="C38756" t="s">
        <v>17</v>
      </c>
      <c r="D38756" t="s">
        <v>82</v>
      </c>
      <c r="E38756" t="s">
        <v>132</v>
      </c>
      <c r="F38756" t="s">
        <v>13</v>
      </c>
      <c r="G38756" t="s">
        <v>114</v>
      </c>
      <c r="H38756" t="s">
        <v>115</v>
      </c>
      <c r="I38756" t="s">
        <v>116</v>
      </c>
      <c r="J38756" t="s">
        <v>70</v>
      </c>
      <c r="K38756" s="7">
        <v>1</v>
      </c>
      <c r="L38756">
        <v>0.5487514329492077</v>
      </c>
      <c r="M38756">
        <v>0.5487514329492077</v>
      </c>
      <c r="N38756">
        <v>2.7437571647460385E-2</v>
      </c>
    </row>
    <row r="38757" spans="1:14" x14ac:dyDescent="0.3">
      <c r="A38757" s="7">
        <v>2022</v>
      </c>
      <c r="B38757" t="s">
        <v>17</v>
      </c>
      <c r="C38757" t="s">
        <v>17</v>
      </c>
      <c r="D38757" t="s">
        <v>82</v>
      </c>
      <c r="E38757" t="s">
        <v>132</v>
      </c>
      <c r="F38757" t="s">
        <v>13</v>
      </c>
      <c r="G38757" t="s">
        <v>114</v>
      </c>
      <c r="H38757" t="s">
        <v>115</v>
      </c>
      <c r="I38757" t="s">
        <v>120</v>
      </c>
      <c r="J38757" t="s">
        <v>10</v>
      </c>
      <c r="K38757" s="7">
        <v>17</v>
      </c>
      <c r="L38757">
        <v>9.3287743601365314</v>
      </c>
      <c r="M38757">
        <v>21.401305885019102</v>
      </c>
      <c r="N38757">
        <v>5.1939323128642503</v>
      </c>
    </row>
    <row r="38758" spans="1:14" x14ac:dyDescent="0.3">
      <c r="A38758" s="7">
        <v>2022</v>
      </c>
      <c r="B38758" t="s">
        <v>17</v>
      </c>
      <c r="C38758" t="s">
        <v>17</v>
      </c>
      <c r="D38758" t="s">
        <v>82</v>
      </c>
      <c r="E38758" t="s">
        <v>132</v>
      </c>
      <c r="F38758" t="s">
        <v>13</v>
      </c>
      <c r="G38758" t="s">
        <v>114</v>
      </c>
      <c r="H38758" t="s">
        <v>115</v>
      </c>
      <c r="I38758" t="s">
        <v>120</v>
      </c>
      <c r="J38758" t="s">
        <v>69</v>
      </c>
      <c r="K38758" s="7">
        <v>4</v>
      </c>
      <c r="L38758">
        <v>2.1950057317968308</v>
      </c>
      <c r="M38758">
        <v>4.3900114635936616</v>
      </c>
      <c r="N38758">
        <v>1.3724273338059685</v>
      </c>
    </row>
    <row r="38759" spans="1:14" x14ac:dyDescent="0.3">
      <c r="A38759" s="7">
        <v>2022</v>
      </c>
      <c r="B38759" t="s">
        <v>17</v>
      </c>
      <c r="C38759" t="s">
        <v>17</v>
      </c>
      <c r="D38759" t="s">
        <v>82</v>
      </c>
      <c r="E38759" t="s">
        <v>132</v>
      </c>
      <c r="F38759" t="s">
        <v>13</v>
      </c>
      <c r="G38759" t="s">
        <v>114</v>
      </c>
      <c r="H38759" t="s">
        <v>115</v>
      </c>
      <c r="I38759" t="s">
        <v>120</v>
      </c>
      <c r="J38759" t="s">
        <v>70</v>
      </c>
      <c r="K38759" s="7">
        <v>7</v>
      </c>
      <c r="L38759">
        <v>4.8249206319099542</v>
      </c>
      <c r="M38759">
        <v>12.885428729198699</v>
      </c>
      <c r="N38759">
        <v>0.93689550385050424</v>
      </c>
    </row>
    <row r="38760" spans="1:14" x14ac:dyDescent="0.3">
      <c r="A38760" s="7">
        <v>2022</v>
      </c>
      <c r="B38760" t="s">
        <v>17</v>
      </c>
      <c r="C38760" t="s">
        <v>17</v>
      </c>
      <c r="D38760" t="s">
        <v>82</v>
      </c>
      <c r="E38760" t="s">
        <v>132</v>
      </c>
      <c r="F38760" t="s">
        <v>13</v>
      </c>
      <c r="G38760" t="s">
        <v>114</v>
      </c>
      <c r="H38760" t="s">
        <v>115</v>
      </c>
      <c r="I38760" t="s">
        <v>119</v>
      </c>
      <c r="J38760" t="s">
        <v>10</v>
      </c>
      <c r="K38760" s="7">
        <v>11</v>
      </c>
      <c r="L38760">
        <v>6.0362657624412854</v>
      </c>
      <c r="M38760">
        <v>15.365040122577817</v>
      </c>
      <c r="N38760">
        <v>2.9303326519487687</v>
      </c>
    </row>
    <row r="38761" spans="1:14" x14ac:dyDescent="0.3">
      <c r="A38761" s="7">
        <v>2022</v>
      </c>
      <c r="B38761" t="s">
        <v>17</v>
      </c>
      <c r="C38761" t="s">
        <v>17</v>
      </c>
      <c r="D38761" t="s">
        <v>82</v>
      </c>
      <c r="E38761" t="s">
        <v>132</v>
      </c>
      <c r="F38761" t="s">
        <v>13</v>
      </c>
      <c r="G38761" t="s">
        <v>114</v>
      </c>
      <c r="H38761" t="s">
        <v>115</v>
      </c>
      <c r="I38761" t="s">
        <v>119</v>
      </c>
      <c r="J38761" t="s">
        <v>69</v>
      </c>
      <c r="K38761" s="7">
        <v>19</v>
      </c>
      <c r="L38761">
        <v>12.609415989703994</v>
      </c>
      <c r="M38761">
        <v>17.548178886246863</v>
      </c>
      <c r="N38761">
        <v>9.8557112474716302</v>
      </c>
    </row>
    <row r="38762" spans="1:14" x14ac:dyDescent="0.3">
      <c r="A38762" s="7">
        <v>2022</v>
      </c>
      <c r="B38762" t="s">
        <v>17</v>
      </c>
      <c r="C38762" t="s">
        <v>17</v>
      </c>
      <c r="D38762" t="s">
        <v>82</v>
      </c>
      <c r="E38762" t="s">
        <v>132</v>
      </c>
      <c r="F38762" t="s">
        <v>13</v>
      </c>
      <c r="G38762" t="s">
        <v>114</v>
      </c>
      <c r="H38762" t="s">
        <v>115</v>
      </c>
      <c r="I38762" t="s">
        <v>119</v>
      </c>
      <c r="J38762" t="s">
        <v>70</v>
      </c>
      <c r="K38762" s="7">
        <v>7</v>
      </c>
      <c r="L38762">
        <v>3.8412600306444542</v>
      </c>
      <c r="M38762">
        <v>7.1337686283397002</v>
      </c>
      <c r="N38762">
        <v>1.673143119062134</v>
      </c>
    </row>
    <row r="38763" spans="1:14" x14ac:dyDescent="0.3">
      <c r="A38763" s="7">
        <v>2022</v>
      </c>
      <c r="B38763" t="s">
        <v>17</v>
      </c>
      <c r="C38763" t="s">
        <v>17</v>
      </c>
      <c r="D38763" t="s">
        <v>82</v>
      </c>
      <c r="E38763" t="s">
        <v>132</v>
      </c>
      <c r="F38763" t="s">
        <v>13</v>
      </c>
      <c r="G38763" t="s">
        <v>114</v>
      </c>
      <c r="H38763" t="s">
        <v>115</v>
      </c>
      <c r="I38763" t="s">
        <v>119</v>
      </c>
      <c r="J38763" t="s">
        <v>72</v>
      </c>
      <c r="K38763" s="7">
        <v>1</v>
      </c>
      <c r="L38763">
        <v>0.5487514329492077</v>
      </c>
      <c r="M38763">
        <v>1.0975028658984154</v>
      </c>
      <c r="N38763">
        <v>1.0975028658984154</v>
      </c>
    </row>
    <row r="38764" spans="1:14" x14ac:dyDescent="0.3">
      <c r="A38764" s="7">
        <v>2022</v>
      </c>
      <c r="B38764" t="s">
        <v>17</v>
      </c>
      <c r="C38764" t="s">
        <v>17</v>
      </c>
      <c r="D38764" t="s">
        <v>82</v>
      </c>
      <c r="E38764" t="s">
        <v>132</v>
      </c>
      <c r="F38764" t="s">
        <v>13</v>
      </c>
      <c r="G38764" t="s">
        <v>114</v>
      </c>
      <c r="H38764" t="s">
        <v>115</v>
      </c>
      <c r="I38764" t="s">
        <v>118</v>
      </c>
      <c r="J38764" t="s">
        <v>10</v>
      </c>
      <c r="K38764" s="7">
        <v>13</v>
      </c>
      <c r="L38764">
        <v>8.0838352895608345</v>
      </c>
      <c r="M38764">
        <v>19.861494405088845</v>
      </c>
      <c r="N38764">
        <v>6.7596584883092206</v>
      </c>
    </row>
    <row r="38765" spans="1:14" x14ac:dyDescent="0.3">
      <c r="A38765" s="7">
        <v>2022</v>
      </c>
      <c r="B38765" t="s">
        <v>17</v>
      </c>
      <c r="C38765" t="s">
        <v>17</v>
      </c>
      <c r="D38765" t="s">
        <v>82</v>
      </c>
      <c r="E38765" t="s">
        <v>132</v>
      </c>
      <c r="F38765" t="s">
        <v>13</v>
      </c>
      <c r="G38765" t="s">
        <v>114</v>
      </c>
      <c r="H38765" t="s">
        <v>115</v>
      </c>
      <c r="I38765" t="s">
        <v>118</v>
      </c>
      <c r="J38765" t="s">
        <v>69</v>
      </c>
      <c r="K38765" s="7">
        <v>8</v>
      </c>
      <c r="L38765">
        <v>9.8029082634515792</v>
      </c>
      <c r="M38765">
        <v>10.900411129349996</v>
      </c>
      <c r="N38765">
        <v>1.3846537690370155</v>
      </c>
    </row>
    <row r="38766" spans="1:14" x14ac:dyDescent="0.3">
      <c r="A38766" s="7">
        <v>2022</v>
      </c>
      <c r="B38766" t="s">
        <v>17</v>
      </c>
      <c r="C38766" t="s">
        <v>17</v>
      </c>
      <c r="D38766" t="s">
        <v>82</v>
      </c>
      <c r="E38766" t="s">
        <v>132</v>
      </c>
      <c r="F38766" t="s">
        <v>13</v>
      </c>
      <c r="G38766" t="s">
        <v>114</v>
      </c>
      <c r="H38766" t="s">
        <v>115</v>
      </c>
      <c r="I38766" t="s">
        <v>118</v>
      </c>
      <c r="J38766" t="s">
        <v>70</v>
      </c>
      <c r="K38766" s="7">
        <v>3</v>
      </c>
      <c r="L38766">
        <v>1.646254298847623</v>
      </c>
      <c r="M38766">
        <v>2.7437571647460381</v>
      </c>
      <c r="N38766">
        <v>1.2346907241357175</v>
      </c>
    </row>
    <row r="38767" spans="1:14" x14ac:dyDescent="0.3">
      <c r="A38767" s="7">
        <v>2022</v>
      </c>
      <c r="B38767" t="s">
        <v>17</v>
      </c>
      <c r="C38767" t="s">
        <v>17</v>
      </c>
      <c r="D38767" t="s">
        <v>82</v>
      </c>
      <c r="E38767" t="s">
        <v>132</v>
      </c>
      <c r="F38767" t="s">
        <v>13</v>
      </c>
      <c r="G38767" t="s">
        <v>114</v>
      </c>
      <c r="H38767" t="s">
        <v>115</v>
      </c>
      <c r="I38767" t="s">
        <v>118</v>
      </c>
      <c r="J38767" t="s">
        <v>72</v>
      </c>
      <c r="K38767" s="7">
        <v>1</v>
      </c>
      <c r="L38767">
        <v>0.5487514329492077</v>
      </c>
      <c r="M38767">
        <v>1.0975028658984154</v>
      </c>
      <c r="N38767">
        <v>0.21401305885019101</v>
      </c>
    </row>
    <row r="38768" spans="1:14" x14ac:dyDescent="0.3">
      <c r="A38768" s="7">
        <v>2022</v>
      </c>
      <c r="B38768" t="s">
        <v>17</v>
      </c>
      <c r="C38768" t="s">
        <v>17</v>
      </c>
      <c r="D38768" t="s">
        <v>82</v>
      </c>
      <c r="E38768" t="s">
        <v>132</v>
      </c>
      <c r="F38768" t="s">
        <v>13</v>
      </c>
      <c r="G38768" t="s">
        <v>114</v>
      </c>
      <c r="H38768" t="s">
        <v>115</v>
      </c>
      <c r="I38768" t="s">
        <v>123</v>
      </c>
      <c r="J38768" t="s">
        <v>10</v>
      </c>
      <c r="K38768" s="7">
        <v>3</v>
      </c>
      <c r="L38768">
        <v>2.138084599480373</v>
      </c>
      <c r="M38768">
        <v>5.8655023654919116</v>
      </c>
      <c r="N38768">
        <v>1.8664741399266997</v>
      </c>
    </row>
    <row r="38769" spans="1:14" x14ac:dyDescent="0.3">
      <c r="A38769" s="7">
        <v>2022</v>
      </c>
      <c r="B38769" t="s">
        <v>17</v>
      </c>
      <c r="C38769" t="s">
        <v>17</v>
      </c>
      <c r="D38769" t="s">
        <v>82</v>
      </c>
      <c r="E38769" t="s">
        <v>132</v>
      </c>
      <c r="F38769" t="s">
        <v>13</v>
      </c>
      <c r="G38769" t="s">
        <v>114</v>
      </c>
      <c r="H38769" t="s">
        <v>115</v>
      </c>
      <c r="I38769" t="s">
        <v>123</v>
      </c>
      <c r="J38769" t="s">
        <v>69</v>
      </c>
      <c r="K38769" s="7">
        <v>4</v>
      </c>
      <c r="L38769">
        <v>2.1950057317968308</v>
      </c>
      <c r="M38769">
        <v>2.7437571647460386</v>
      </c>
      <c r="N38769">
        <v>1.3993161540204797</v>
      </c>
    </row>
    <row r="38770" spans="1:14" x14ac:dyDescent="0.3">
      <c r="A38770" s="7">
        <v>2022</v>
      </c>
      <c r="B38770" t="s">
        <v>17</v>
      </c>
      <c r="C38770" t="s">
        <v>17</v>
      </c>
      <c r="D38770" t="s">
        <v>82</v>
      </c>
      <c r="E38770" t="s">
        <v>132</v>
      </c>
      <c r="F38770" t="s">
        <v>13</v>
      </c>
      <c r="G38770" t="s">
        <v>114</v>
      </c>
      <c r="H38770" t="s">
        <v>115</v>
      </c>
      <c r="I38770" t="s">
        <v>123</v>
      </c>
      <c r="J38770" t="s">
        <v>70</v>
      </c>
      <c r="K38770" s="7">
        <v>3</v>
      </c>
      <c r="L38770">
        <v>1.646254298847623</v>
      </c>
      <c r="M38770">
        <v>4.3900114635936616</v>
      </c>
      <c r="N38770">
        <v>0.42967237199922964</v>
      </c>
    </row>
    <row r="38771" spans="1:14" x14ac:dyDescent="0.3">
      <c r="A38771" s="7">
        <v>2022</v>
      </c>
      <c r="B38771" t="s">
        <v>17</v>
      </c>
      <c r="C38771" t="s">
        <v>17</v>
      </c>
      <c r="D38771" t="s">
        <v>82</v>
      </c>
      <c r="E38771" t="s">
        <v>132</v>
      </c>
      <c r="F38771" t="s">
        <v>13</v>
      </c>
      <c r="G38771" t="s">
        <v>114</v>
      </c>
      <c r="H38771" t="s">
        <v>115</v>
      </c>
      <c r="I38771" t="s">
        <v>121</v>
      </c>
      <c r="J38771" t="s">
        <v>10</v>
      </c>
      <c r="K38771" s="7">
        <v>2</v>
      </c>
      <c r="L38771">
        <v>1.0975028658984154</v>
      </c>
      <c r="M38771">
        <v>3.292508597695246</v>
      </c>
      <c r="N38771">
        <v>0.54271516718676638</v>
      </c>
    </row>
    <row r="38772" spans="1:14" x14ac:dyDescent="0.3">
      <c r="A38772" s="7">
        <v>2022</v>
      </c>
      <c r="B38772" t="s">
        <v>17</v>
      </c>
      <c r="C38772" t="s">
        <v>17</v>
      </c>
      <c r="D38772" t="s">
        <v>82</v>
      </c>
      <c r="E38772" t="s">
        <v>132</v>
      </c>
      <c r="F38772" t="s">
        <v>13</v>
      </c>
      <c r="G38772" t="s">
        <v>114</v>
      </c>
      <c r="H38772" t="s">
        <v>115</v>
      </c>
      <c r="I38772" t="s">
        <v>121</v>
      </c>
      <c r="J38772" t="s">
        <v>69</v>
      </c>
      <c r="K38772" s="7">
        <v>1</v>
      </c>
      <c r="L38772">
        <v>0.5487514329492077</v>
      </c>
      <c r="M38772">
        <v>1.0975028658984154</v>
      </c>
      <c r="N38772">
        <v>1.6462542988476232</v>
      </c>
    </row>
    <row r="38773" spans="1:14" x14ac:dyDescent="0.3">
      <c r="A38773" s="7">
        <v>2022</v>
      </c>
      <c r="B38773" t="s">
        <v>17</v>
      </c>
      <c r="C38773" t="s">
        <v>17</v>
      </c>
      <c r="D38773" t="s">
        <v>82</v>
      </c>
      <c r="E38773" t="s">
        <v>132</v>
      </c>
      <c r="F38773" t="s">
        <v>13</v>
      </c>
      <c r="G38773" t="s">
        <v>114</v>
      </c>
      <c r="H38773" t="s">
        <v>117</v>
      </c>
      <c r="I38773" t="s">
        <v>126</v>
      </c>
      <c r="J38773" t="s">
        <v>10</v>
      </c>
      <c r="K38773" s="7">
        <v>1</v>
      </c>
      <c r="L38773">
        <v>0.5487514329492077</v>
      </c>
      <c r="M38773">
        <v>1.0975028658984154</v>
      </c>
      <c r="N38773">
        <v>0.14322412399974319</v>
      </c>
    </row>
    <row r="38774" spans="1:14" x14ac:dyDescent="0.3">
      <c r="A38774" s="7">
        <v>2022</v>
      </c>
      <c r="B38774" t="s">
        <v>17</v>
      </c>
      <c r="C38774" t="s">
        <v>17</v>
      </c>
      <c r="D38774" t="s">
        <v>82</v>
      </c>
      <c r="E38774" t="s">
        <v>132</v>
      </c>
      <c r="F38774" t="s">
        <v>13</v>
      </c>
      <c r="G38774" t="s">
        <v>114</v>
      </c>
      <c r="H38774" t="s">
        <v>117</v>
      </c>
      <c r="I38774" t="s">
        <v>116</v>
      </c>
      <c r="J38774" t="s">
        <v>10</v>
      </c>
      <c r="K38774" s="7">
        <v>10</v>
      </c>
      <c r="L38774">
        <v>5.4875143294920772</v>
      </c>
      <c r="M38774">
        <v>14.816288689628609</v>
      </c>
      <c r="N38774">
        <v>3.0713617702167153</v>
      </c>
    </row>
    <row r="38775" spans="1:14" x14ac:dyDescent="0.3">
      <c r="A38775" s="7">
        <v>2022</v>
      </c>
      <c r="B38775" t="s">
        <v>17</v>
      </c>
      <c r="C38775" t="s">
        <v>17</v>
      </c>
      <c r="D38775" t="s">
        <v>82</v>
      </c>
      <c r="E38775" t="s">
        <v>132</v>
      </c>
      <c r="F38775" t="s">
        <v>13</v>
      </c>
      <c r="G38775" t="s">
        <v>114</v>
      </c>
      <c r="H38775" t="s">
        <v>117</v>
      </c>
      <c r="I38775" t="s">
        <v>116</v>
      </c>
      <c r="J38775" t="s">
        <v>70</v>
      </c>
      <c r="K38775" s="7">
        <v>3</v>
      </c>
      <c r="L38775">
        <v>1.646254298847623</v>
      </c>
      <c r="M38775">
        <v>3.292508597695246</v>
      </c>
      <c r="N38775">
        <v>0.3018132881220642</v>
      </c>
    </row>
    <row r="38776" spans="1:14" x14ac:dyDescent="0.3">
      <c r="A38776" s="7">
        <v>2022</v>
      </c>
      <c r="B38776" t="s">
        <v>17</v>
      </c>
      <c r="C38776" t="s">
        <v>17</v>
      </c>
      <c r="D38776" t="s">
        <v>82</v>
      </c>
      <c r="E38776" t="s">
        <v>132</v>
      </c>
      <c r="F38776" t="s">
        <v>13</v>
      </c>
      <c r="G38776" t="s">
        <v>114</v>
      </c>
      <c r="H38776" t="s">
        <v>117</v>
      </c>
      <c r="I38776" t="s">
        <v>120</v>
      </c>
      <c r="J38776" t="s">
        <v>10</v>
      </c>
      <c r="K38776" s="7">
        <v>30</v>
      </c>
      <c r="L38776">
        <v>16.954373289108982</v>
      </c>
      <c r="M38776">
        <v>40.436842641291989</v>
      </c>
      <c r="N38776">
        <v>7.3073445976180933</v>
      </c>
    </row>
    <row r="38777" spans="1:14" x14ac:dyDescent="0.3">
      <c r="A38777" s="7">
        <v>2022</v>
      </c>
      <c r="B38777" t="s">
        <v>17</v>
      </c>
      <c r="C38777" t="s">
        <v>17</v>
      </c>
      <c r="D38777" t="s">
        <v>82</v>
      </c>
      <c r="E38777" t="s">
        <v>132</v>
      </c>
      <c r="F38777" t="s">
        <v>13</v>
      </c>
      <c r="G38777" t="s">
        <v>114</v>
      </c>
      <c r="H38777" t="s">
        <v>117</v>
      </c>
      <c r="I38777" t="s">
        <v>120</v>
      </c>
      <c r="J38777" t="s">
        <v>69</v>
      </c>
      <c r="K38777" s="7">
        <v>10</v>
      </c>
      <c r="L38777">
        <v>5.4875143294920772</v>
      </c>
      <c r="M38777">
        <v>11.523780091933363</v>
      </c>
      <c r="N38777">
        <v>4.1973997106284902</v>
      </c>
    </row>
    <row r="38778" spans="1:14" x14ac:dyDescent="0.3">
      <c r="A38778" s="7">
        <v>2022</v>
      </c>
      <c r="B38778" t="s">
        <v>17</v>
      </c>
      <c r="C38778" t="s">
        <v>17</v>
      </c>
      <c r="D38778" t="s">
        <v>82</v>
      </c>
      <c r="E38778" t="s">
        <v>132</v>
      </c>
      <c r="F38778" t="s">
        <v>13</v>
      </c>
      <c r="G38778" t="s">
        <v>114</v>
      </c>
      <c r="H38778" t="s">
        <v>117</v>
      </c>
      <c r="I38778" t="s">
        <v>120</v>
      </c>
      <c r="J38778" t="s">
        <v>70</v>
      </c>
      <c r="K38778" s="7">
        <v>11</v>
      </c>
      <c r="L38778">
        <v>6.9863324236624198</v>
      </c>
      <c r="M38778">
        <v>16.167670579121669</v>
      </c>
      <c r="N38778">
        <v>1.0234530972864126</v>
      </c>
    </row>
    <row r="38779" spans="1:14" x14ac:dyDescent="0.3">
      <c r="A38779" s="7">
        <v>2022</v>
      </c>
      <c r="B38779" t="s">
        <v>17</v>
      </c>
      <c r="C38779" t="s">
        <v>17</v>
      </c>
      <c r="D38779" t="s">
        <v>82</v>
      </c>
      <c r="E38779" t="s">
        <v>132</v>
      </c>
      <c r="F38779" t="s">
        <v>13</v>
      </c>
      <c r="G38779" t="s">
        <v>114</v>
      </c>
      <c r="H38779" t="s">
        <v>117</v>
      </c>
      <c r="I38779" t="s">
        <v>119</v>
      </c>
      <c r="J38779" t="s">
        <v>10</v>
      </c>
      <c r="K38779" s="7">
        <v>14</v>
      </c>
      <c r="L38779">
        <v>7.6825200612889084</v>
      </c>
      <c r="M38779">
        <v>15.365040122577817</v>
      </c>
      <c r="N38779">
        <v>3.785287384483635</v>
      </c>
    </row>
    <row r="38780" spans="1:14" x14ac:dyDescent="0.3">
      <c r="A38780" s="7">
        <v>2022</v>
      </c>
      <c r="B38780" t="s">
        <v>17</v>
      </c>
      <c r="C38780" t="s">
        <v>17</v>
      </c>
      <c r="D38780" t="s">
        <v>82</v>
      </c>
      <c r="E38780" t="s">
        <v>132</v>
      </c>
      <c r="F38780" t="s">
        <v>13</v>
      </c>
      <c r="G38780" t="s">
        <v>114</v>
      </c>
      <c r="H38780" t="s">
        <v>117</v>
      </c>
      <c r="I38780" t="s">
        <v>119</v>
      </c>
      <c r="J38780" t="s">
        <v>69</v>
      </c>
      <c r="K38780" s="7">
        <v>4</v>
      </c>
      <c r="L38780">
        <v>2.1950057317968308</v>
      </c>
      <c r="M38780">
        <v>3.8412600306444538</v>
      </c>
      <c r="N38780">
        <v>1.7011294421425438</v>
      </c>
    </row>
    <row r="38781" spans="1:14" x14ac:dyDescent="0.3">
      <c r="A38781" s="7">
        <v>2022</v>
      </c>
      <c r="B38781" t="s">
        <v>17</v>
      </c>
      <c r="C38781" t="s">
        <v>17</v>
      </c>
      <c r="D38781" t="s">
        <v>82</v>
      </c>
      <c r="E38781" t="s">
        <v>132</v>
      </c>
      <c r="F38781" t="s">
        <v>13</v>
      </c>
      <c r="G38781" t="s">
        <v>114</v>
      </c>
      <c r="H38781" t="s">
        <v>117</v>
      </c>
      <c r="I38781" t="s">
        <v>119</v>
      </c>
      <c r="J38781" t="s">
        <v>70</v>
      </c>
      <c r="K38781" s="7">
        <v>9</v>
      </c>
      <c r="L38781">
        <v>5.8888295577640042</v>
      </c>
      <c r="M38781">
        <v>12.727725776749143</v>
      </c>
      <c r="N38781">
        <v>2.08352650421633</v>
      </c>
    </row>
    <row r="38782" spans="1:14" x14ac:dyDescent="0.3">
      <c r="A38782" s="7">
        <v>2022</v>
      </c>
      <c r="B38782" t="s">
        <v>17</v>
      </c>
      <c r="C38782" t="s">
        <v>17</v>
      </c>
      <c r="D38782" t="s">
        <v>82</v>
      </c>
      <c r="E38782" t="s">
        <v>132</v>
      </c>
      <c r="F38782" t="s">
        <v>13</v>
      </c>
      <c r="G38782" t="s">
        <v>114</v>
      </c>
      <c r="H38782" t="s">
        <v>117</v>
      </c>
      <c r="I38782" t="s">
        <v>118</v>
      </c>
      <c r="J38782" t="s">
        <v>10</v>
      </c>
      <c r="K38782" s="7">
        <v>17</v>
      </c>
      <c r="L38782">
        <v>13.62087130565382</v>
      </c>
      <c r="M38782">
        <v>32.83569975971708</v>
      </c>
      <c r="N38782">
        <v>6.444835738126498</v>
      </c>
    </row>
    <row r="38783" spans="1:14" x14ac:dyDescent="0.3">
      <c r="A38783" s="7">
        <v>2022</v>
      </c>
      <c r="B38783" t="s">
        <v>17</v>
      </c>
      <c r="C38783" t="s">
        <v>17</v>
      </c>
      <c r="D38783" t="s">
        <v>82</v>
      </c>
      <c r="E38783" t="s">
        <v>132</v>
      </c>
      <c r="F38783" t="s">
        <v>13</v>
      </c>
      <c r="G38783" t="s">
        <v>114</v>
      </c>
      <c r="H38783" t="s">
        <v>117</v>
      </c>
      <c r="I38783" t="s">
        <v>118</v>
      </c>
      <c r="J38783" t="s">
        <v>69</v>
      </c>
      <c r="K38783" s="7">
        <v>4</v>
      </c>
      <c r="L38783">
        <v>2.1950057317968308</v>
      </c>
      <c r="M38783">
        <v>4.938762896542868</v>
      </c>
      <c r="N38783">
        <v>1.8108797287323855</v>
      </c>
    </row>
    <row r="38784" spans="1:14" x14ac:dyDescent="0.3">
      <c r="A38784" s="7">
        <v>2022</v>
      </c>
      <c r="B38784" t="s">
        <v>17</v>
      </c>
      <c r="C38784" t="s">
        <v>17</v>
      </c>
      <c r="D38784" t="s">
        <v>82</v>
      </c>
      <c r="E38784" t="s">
        <v>132</v>
      </c>
      <c r="F38784" t="s">
        <v>13</v>
      </c>
      <c r="G38784" t="s">
        <v>114</v>
      </c>
      <c r="H38784" t="s">
        <v>117</v>
      </c>
      <c r="I38784" t="s">
        <v>118</v>
      </c>
      <c r="J38784" t="s">
        <v>70</v>
      </c>
      <c r="K38784" s="7">
        <v>8</v>
      </c>
      <c r="L38784">
        <v>4.3900114635936616</v>
      </c>
      <c r="M38784">
        <v>7.133768628339701</v>
      </c>
      <c r="N38784">
        <v>1.2714570701433143</v>
      </c>
    </row>
    <row r="38785" spans="1:14" x14ac:dyDescent="0.3">
      <c r="A38785" s="7">
        <v>2022</v>
      </c>
      <c r="B38785" t="s">
        <v>17</v>
      </c>
      <c r="C38785" t="s">
        <v>17</v>
      </c>
      <c r="D38785" t="s">
        <v>82</v>
      </c>
      <c r="E38785" t="s">
        <v>132</v>
      </c>
      <c r="F38785" t="s">
        <v>13</v>
      </c>
      <c r="G38785" t="s">
        <v>114</v>
      </c>
      <c r="H38785" t="s">
        <v>117</v>
      </c>
      <c r="I38785" t="s">
        <v>118</v>
      </c>
      <c r="J38785" t="s">
        <v>72</v>
      </c>
      <c r="K38785" s="7">
        <v>1</v>
      </c>
      <c r="L38785">
        <v>0.5487514329492077</v>
      </c>
      <c r="M38785">
        <v>1.0975028658984154</v>
      </c>
      <c r="N38785">
        <v>0.32925085976952462</v>
      </c>
    </row>
    <row r="38786" spans="1:14" x14ac:dyDescent="0.3">
      <c r="A38786" s="7">
        <v>2022</v>
      </c>
      <c r="B38786" t="s">
        <v>17</v>
      </c>
      <c r="C38786" t="s">
        <v>17</v>
      </c>
      <c r="D38786" t="s">
        <v>82</v>
      </c>
      <c r="E38786" t="s">
        <v>132</v>
      </c>
      <c r="F38786" t="s">
        <v>13</v>
      </c>
      <c r="G38786" t="s">
        <v>114</v>
      </c>
      <c r="H38786" t="s">
        <v>117</v>
      </c>
      <c r="I38786" t="s">
        <v>123</v>
      </c>
      <c r="J38786" t="s">
        <v>10</v>
      </c>
      <c r="K38786" s="7">
        <v>5</v>
      </c>
      <c r="L38786">
        <v>2.7437571647460386</v>
      </c>
      <c r="M38786">
        <v>4.9387628965428698</v>
      </c>
      <c r="N38786">
        <v>1.5107126949091687</v>
      </c>
    </row>
    <row r="38787" spans="1:14" x14ac:dyDescent="0.3">
      <c r="A38787" s="7">
        <v>2022</v>
      </c>
      <c r="B38787" t="s">
        <v>17</v>
      </c>
      <c r="C38787" t="s">
        <v>17</v>
      </c>
      <c r="D38787" t="s">
        <v>82</v>
      </c>
      <c r="E38787" t="s">
        <v>132</v>
      </c>
      <c r="F38787" t="s">
        <v>13</v>
      </c>
      <c r="G38787" t="s">
        <v>114</v>
      </c>
      <c r="H38787" t="s">
        <v>117</v>
      </c>
      <c r="I38787" t="s">
        <v>123</v>
      </c>
      <c r="J38787" t="s">
        <v>70</v>
      </c>
      <c r="K38787" s="7">
        <v>3</v>
      </c>
      <c r="L38787">
        <v>1.646254298847623</v>
      </c>
      <c r="M38787">
        <v>3.8412600306444538</v>
      </c>
      <c r="N38787">
        <v>0.49387628965428693</v>
      </c>
    </row>
    <row r="38788" spans="1:14" x14ac:dyDescent="0.3">
      <c r="A38788" s="7">
        <v>2022</v>
      </c>
      <c r="B38788" t="s">
        <v>17</v>
      </c>
      <c r="C38788" t="s">
        <v>17</v>
      </c>
      <c r="D38788" t="s">
        <v>82</v>
      </c>
      <c r="E38788" t="s">
        <v>132</v>
      </c>
      <c r="F38788" t="s">
        <v>13</v>
      </c>
      <c r="G38788" t="s">
        <v>114</v>
      </c>
      <c r="H38788" t="s">
        <v>117</v>
      </c>
      <c r="I38788" t="s">
        <v>121</v>
      </c>
      <c r="J38788" t="s">
        <v>10</v>
      </c>
      <c r="K38788" s="7">
        <v>2</v>
      </c>
      <c r="L38788">
        <v>1.5893331665311652</v>
      </c>
      <c r="M38788">
        <v>4.767999499593496</v>
      </c>
      <c r="N38788">
        <v>0.30871491368280846</v>
      </c>
    </row>
    <row r="38789" spans="1:14" x14ac:dyDescent="0.3">
      <c r="A38789" s="7">
        <v>2022</v>
      </c>
      <c r="B38789" t="s">
        <v>17</v>
      </c>
      <c r="C38789" t="s">
        <v>17</v>
      </c>
      <c r="D38789" t="s">
        <v>82</v>
      </c>
      <c r="E38789" t="s">
        <v>132</v>
      </c>
      <c r="F38789" t="s">
        <v>13</v>
      </c>
      <c r="G38789" t="s">
        <v>114</v>
      </c>
      <c r="H38789" t="s">
        <v>117</v>
      </c>
      <c r="I38789" t="s">
        <v>121</v>
      </c>
      <c r="J38789" t="s">
        <v>69</v>
      </c>
      <c r="K38789" s="7">
        <v>1</v>
      </c>
      <c r="L38789">
        <v>0.5487514329492077</v>
      </c>
      <c r="M38789">
        <v>1.646254298847623</v>
      </c>
      <c r="N38789">
        <v>1.0975028658984154</v>
      </c>
    </row>
    <row r="38790" spans="1:14" x14ac:dyDescent="0.3">
      <c r="A38790" s="7">
        <v>2022</v>
      </c>
      <c r="B38790" t="s">
        <v>17</v>
      </c>
      <c r="C38790" t="s">
        <v>17</v>
      </c>
      <c r="D38790" t="s">
        <v>82</v>
      </c>
      <c r="E38790" t="s">
        <v>132</v>
      </c>
      <c r="F38790" t="s">
        <v>13</v>
      </c>
      <c r="G38790" t="s">
        <v>114</v>
      </c>
      <c r="H38790" t="s">
        <v>117</v>
      </c>
      <c r="I38790" t="s">
        <v>121</v>
      </c>
      <c r="J38790" t="s">
        <v>70</v>
      </c>
      <c r="K38790" s="7">
        <v>5</v>
      </c>
      <c r="L38790">
        <v>3.2355874653787886</v>
      </c>
      <c r="M38790">
        <v>5.9224234978083699</v>
      </c>
      <c r="N38790">
        <v>1.2234460513010676</v>
      </c>
    </row>
    <row r="38791" spans="1:14" x14ac:dyDescent="0.3">
      <c r="A38791" s="7">
        <v>2022</v>
      </c>
      <c r="B38791" t="s">
        <v>17</v>
      </c>
      <c r="C38791" t="s">
        <v>17</v>
      </c>
      <c r="D38791" t="s">
        <v>82</v>
      </c>
      <c r="E38791" t="s">
        <v>132</v>
      </c>
      <c r="F38791" t="s">
        <v>13</v>
      </c>
      <c r="G38791" t="s">
        <v>114</v>
      </c>
      <c r="H38791" t="s">
        <v>135</v>
      </c>
      <c r="I38791" t="s">
        <v>145</v>
      </c>
      <c r="J38791" t="s">
        <v>10</v>
      </c>
      <c r="K38791" s="7">
        <v>1</v>
      </c>
      <c r="L38791">
        <v>0.5487514329492077</v>
      </c>
      <c r="M38791">
        <v>1.646254298847623</v>
      </c>
      <c r="N38791">
        <v>0.33693337983081351</v>
      </c>
    </row>
    <row r="38792" spans="1:14" x14ac:dyDescent="0.3">
      <c r="A38792" s="7">
        <v>2022</v>
      </c>
      <c r="B38792" t="s">
        <v>17</v>
      </c>
      <c r="C38792" t="s">
        <v>17</v>
      </c>
      <c r="D38792" t="s">
        <v>82</v>
      </c>
      <c r="E38792" t="s">
        <v>132</v>
      </c>
      <c r="F38792" t="s">
        <v>13</v>
      </c>
      <c r="G38792" t="s">
        <v>122</v>
      </c>
      <c r="H38792" t="s">
        <v>115</v>
      </c>
      <c r="I38792" t="s">
        <v>120</v>
      </c>
      <c r="J38792" t="s">
        <v>69</v>
      </c>
      <c r="K38792" s="7">
        <v>2</v>
      </c>
      <c r="L38792">
        <v>1.0975028658984154</v>
      </c>
      <c r="M38792">
        <v>2.1950057317968308</v>
      </c>
      <c r="N38792">
        <v>0.96635127342355476</v>
      </c>
    </row>
    <row r="38793" spans="1:14" x14ac:dyDescent="0.3">
      <c r="A38793" s="7">
        <v>2022</v>
      </c>
      <c r="B38793" t="s">
        <v>17</v>
      </c>
      <c r="C38793" t="s">
        <v>17</v>
      </c>
      <c r="D38793" t="s">
        <v>82</v>
      </c>
      <c r="E38793" t="s">
        <v>132</v>
      </c>
      <c r="F38793" t="s">
        <v>13</v>
      </c>
      <c r="G38793" t="s">
        <v>122</v>
      </c>
      <c r="H38793" t="s">
        <v>115</v>
      </c>
      <c r="I38793" t="s">
        <v>119</v>
      </c>
      <c r="J38793" t="s">
        <v>10</v>
      </c>
      <c r="K38793" s="7">
        <v>1</v>
      </c>
      <c r="L38793">
        <v>1.0405817335819576</v>
      </c>
      <c r="M38793">
        <v>3.1217452007458735</v>
      </c>
      <c r="N38793">
        <v>8.2205956952974654E-2</v>
      </c>
    </row>
    <row r="38794" spans="1:14" x14ac:dyDescent="0.3">
      <c r="A38794" s="7">
        <v>2022</v>
      </c>
      <c r="B38794" t="s">
        <v>17</v>
      </c>
      <c r="C38794" t="s">
        <v>17</v>
      </c>
      <c r="D38794" t="s">
        <v>82</v>
      </c>
      <c r="E38794" t="s">
        <v>132</v>
      </c>
      <c r="F38794" t="s">
        <v>13</v>
      </c>
      <c r="G38794" t="s">
        <v>122</v>
      </c>
      <c r="H38794" t="s">
        <v>115</v>
      </c>
      <c r="I38794" t="s">
        <v>119</v>
      </c>
      <c r="J38794" t="s">
        <v>69</v>
      </c>
      <c r="K38794" s="7">
        <v>2</v>
      </c>
      <c r="L38794">
        <v>1.0975028658984154</v>
      </c>
      <c r="M38794">
        <v>3.292508597695246</v>
      </c>
      <c r="N38794">
        <v>0.73807067731668441</v>
      </c>
    </row>
    <row r="38795" spans="1:14" x14ac:dyDescent="0.3">
      <c r="A38795" s="7">
        <v>2022</v>
      </c>
      <c r="B38795" t="s">
        <v>17</v>
      </c>
      <c r="C38795" t="s">
        <v>17</v>
      </c>
      <c r="D38795" t="s">
        <v>82</v>
      </c>
      <c r="E38795" t="s">
        <v>132</v>
      </c>
      <c r="F38795" t="s">
        <v>13</v>
      </c>
      <c r="G38795" t="s">
        <v>122</v>
      </c>
      <c r="H38795" t="s">
        <v>115</v>
      </c>
      <c r="I38795" t="s">
        <v>118</v>
      </c>
      <c r="J38795" t="s">
        <v>10</v>
      </c>
      <c r="K38795" s="7">
        <v>1</v>
      </c>
      <c r="L38795">
        <v>1.498818094170342</v>
      </c>
      <c r="M38795">
        <v>4.4964542825110261</v>
      </c>
      <c r="N38795">
        <v>2.2916928659864531</v>
      </c>
    </row>
    <row r="38796" spans="1:14" x14ac:dyDescent="0.3">
      <c r="A38796" s="7">
        <v>2022</v>
      </c>
      <c r="B38796" t="s">
        <v>17</v>
      </c>
      <c r="C38796" t="s">
        <v>17</v>
      </c>
      <c r="D38796" t="s">
        <v>82</v>
      </c>
      <c r="E38796" t="s">
        <v>132</v>
      </c>
      <c r="F38796" t="s">
        <v>13</v>
      </c>
      <c r="G38796" t="s">
        <v>122</v>
      </c>
      <c r="H38796" t="s">
        <v>115</v>
      </c>
      <c r="I38796" t="s">
        <v>118</v>
      </c>
      <c r="J38796" t="s">
        <v>69</v>
      </c>
      <c r="K38796" s="7">
        <v>1</v>
      </c>
      <c r="L38796">
        <v>0.5487514329492077</v>
      </c>
      <c r="M38796">
        <v>0.5487514329492077</v>
      </c>
      <c r="N38796">
        <v>0.21730556744788626</v>
      </c>
    </row>
    <row r="38797" spans="1:14" x14ac:dyDescent="0.3">
      <c r="A38797" s="7">
        <v>2022</v>
      </c>
      <c r="B38797" t="s">
        <v>17</v>
      </c>
      <c r="C38797" t="s">
        <v>17</v>
      </c>
      <c r="D38797" t="s">
        <v>82</v>
      </c>
      <c r="E38797" t="s">
        <v>132</v>
      </c>
      <c r="F38797" t="s">
        <v>13</v>
      </c>
      <c r="G38797" t="s">
        <v>122</v>
      </c>
      <c r="H38797" t="s">
        <v>115</v>
      </c>
      <c r="I38797" t="s">
        <v>118</v>
      </c>
      <c r="J38797" t="s">
        <v>70</v>
      </c>
      <c r="K38797" s="7">
        <v>1</v>
      </c>
      <c r="L38797">
        <v>1.498818094170342</v>
      </c>
      <c r="M38797">
        <v>4.4964542825110261</v>
      </c>
      <c r="N38797">
        <v>0.69844923188337937</v>
      </c>
    </row>
    <row r="38798" spans="1:14" x14ac:dyDescent="0.3">
      <c r="A38798" s="7">
        <v>2022</v>
      </c>
      <c r="B38798" t="s">
        <v>17</v>
      </c>
      <c r="C38798" t="s">
        <v>17</v>
      </c>
      <c r="D38798" t="s">
        <v>82</v>
      </c>
      <c r="E38798" t="s">
        <v>132</v>
      </c>
      <c r="F38798" t="s">
        <v>13</v>
      </c>
      <c r="G38798" t="s">
        <v>122</v>
      </c>
      <c r="H38798" t="s">
        <v>115</v>
      </c>
      <c r="I38798" t="s">
        <v>123</v>
      </c>
      <c r="J38798" t="s">
        <v>10</v>
      </c>
      <c r="K38798" s="7">
        <v>3</v>
      </c>
      <c r="L38798">
        <v>4.0382179219226417</v>
      </c>
      <c r="M38798">
        <v>7.6181994832569</v>
      </c>
      <c r="N38798">
        <v>3.69215229142393</v>
      </c>
    </row>
    <row r="38799" spans="1:14" x14ac:dyDescent="0.3">
      <c r="A38799" s="7">
        <v>2022</v>
      </c>
      <c r="B38799" t="s">
        <v>17</v>
      </c>
      <c r="C38799" t="s">
        <v>17</v>
      </c>
      <c r="D38799" t="s">
        <v>82</v>
      </c>
      <c r="E38799" t="s">
        <v>132</v>
      </c>
      <c r="F38799" t="s">
        <v>13</v>
      </c>
      <c r="G38799" t="s">
        <v>122</v>
      </c>
      <c r="H38799" t="s">
        <v>117</v>
      </c>
      <c r="I38799" t="s">
        <v>120</v>
      </c>
      <c r="J38799" t="s">
        <v>10</v>
      </c>
      <c r="K38799" s="7">
        <v>1</v>
      </c>
      <c r="L38799">
        <v>1.0405817335819576</v>
      </c>
      <c r="M38799">
        <v>3.1217452007458735</v>
      </c>
      <c r="N38799">
        <v>8.7408865620884443E-2</v>
      </c>
    </row>
    <row r="38800" spans="1:14" x14ac:dyDescent="0.3">
      <c r="A38800" s="7">
        <v>2022</v>
      </c>
      <c r="B38800" t="s">
        <v>17</v>
      </c>
      <c r="C38800" t="s">
        <v>17</v>
      </c>
      <c r="D38800" t="s">
        <v>82</v>
      </c>
      <c r="E38800" t="s">
        <v>132</v>
      </c>
      <c r="F38800" t="s">
        <v>13</v>
      </c>
      <c r="G38800" t="s">
        <v>122</v>
      </c>
      <c r="H38800" t="s">
        <v>117</v>
      </c>
      <c r="I38800" t="s">
        <v>119</v>
      </c>
      <c r="J38800" t="s">
        <v>69</v>
      </c>
      <c r="K38800" s="7">
        <v>1</v>
      </c>
      <c r="L38800">
        <v>0.5487514329492077</v>
      </c>
      <c r="M38800">
        <v>0.5487514329492077</v>
      </c>
      <c r="N38800">
        <v>0.18767299006862903</v>
      </c>
    </row>
    <row r="38801" spans="1:14" x14ac:dyDescent="0.3">
      <c r="A38801" s="7">
        <v>2022</v>
      </c>
      <c r="B38801" t="s">
        <v>17</v>
      </c>
      <c r="C38801" t="s">
        <v>17</v>
      </c>
      <c r="D38801" t="s">
        <v>82</v>
      </c>
      <c r="E38801" t="s">
        <v>132</v>
      </c>
      <c r="F38801" t="s">
        <v>13</v>
      </c>
      <c r="G38801" t="s">
        <v>122</v>
      </c>
      <c r="H38801" t="s">
        <v>117</v>
      </c>
      <c r="I38801" t="s">
        <v>118</v>
      </c>
      <c r="J38801" t="s">
        <v>10</v>
      </c>
      <c r="K38801" s="7">
        <v>3</v>
      </c>
      <c r="L38801">
        <v>2.138084599480373</v>
      </c>
      <c r="M38801">
        <v>5.8655023654919116</v>
      </c>
      <c r="N38801">
        <v>0.71950913670772565</v>
      </c>
    </row>
    <row r="38802" spans="1:14" x14ac:dyDescent="0.3">
      <c r="A38802" s="7">
        <v>2022</v>
      </c>
      <c r="B38802" t="s">
        <v>17</v>
      </c>
      <c r="C38802" t="s">
        <v>17</v>
      </c>
      <c r="D38802" t="s">
        <v>82</v>
      </c>
      <c r="E38802" t="s">
        <v>132</v>
      </c>
      <c r="F38802" t="s">
        <v>13</v>
      </c>
      <c r="G38802" t="s">
        <v>122</v>
      </c>
      <c r="H38802" t="s">
        <v>117</v>
      </c>
      <c r="I38802" t="s">
        <v>123</v>
      </c>
      <c r="J38802" t="s">
        <v>10</v>
      </c>
      <c r="K38802" s="7">
        <v>1</v>
      </c>
      <c r="L38802">
        <v>1.0405817335819576</v>
      </c>
      <c r="M38802">
        <v>3.1217452007458735</v>
      </c>
      <c r="N38802">
        <v>0.10301759162461381</v>
      </c>
    </row>
    <row r="38803" spans="1:14" x14ac:dyDescent="0.3">
      <c r="A38803" s="7">
        <v>2022</v>
      </c>
      <c r="B38803" t="s">
        <v>17</v>
      </c>
      <c r="C38803" t="s">
        <v>17</v>
      </c>
      <c r="D38803" t="s">
        <v>82</v>
      </c>
      <c r="E38803" t="s">
        <v>132</v>
      </c>
      <c r="F38803" t="s">
        <v>13</v>
      </c>
      <c r="G38803" t="s">
        <v>122</v>
      </c>
      <c r="H38803" t="s">
        <v>117</v>
      </c>
      <c r="I38803" t="s">
        <v>123</v>
      </c>
      <c r="J38803" t="s">
        <v>69</v>
      </c>
      <c r="K38803" s="7">
        <v>1</v>
      </c>
      <c r="L38803">
        <v>0.5487514329492077</v>
      </c>
      <c r="M38803">
        <v>1.646254298847623</v>
      </c>
      <c r="N38803">
        <v>5.2680137563123938E-2</v>
      </c>
    </row>
    <row r="38804" spans="1:14" x14ac:dyDescent="0.3">
      <c r="A38804" s="7">
        <v>2022</v>
      </c>
      <c r="B38804" t="s">
        <v>17</v>
      </c>
      <c r="C38804" t="s">
        <v>17</v>
      </c>
      <c r="D38804" t="s">
        <v>82</v>
      </c>
      <c r="E38804" t="s">
        <v>133</v>
      </c>
      <c r="F38804" t="s">
        <v>14</v>
      </c>
      <c r="G38804" t="s">
        <v>114</v>
      </c>
      <c r="H38804" t="s">
        <v>115</v>
      </c>
      <c r="I38804" t="s">
        <v>126</v>
      </c>
      <c r="J38804" t="s">
        <v>10</v>
      </c>
      <c r="K38804" s="7">
        <v>1</v>
      </c>
      <c r="L38804">
        <v>1.2820474420273849</v>
      </c>
      <c r="M38804">
        <v>8.9743320941916931</v>
      </c>
      <c r="N38804">
        <v>1.5743542588096286</v>
      </c>
    </row>
    <row r="38805" spans="1:14" x14ac:dyDescent="0.3">
      <c r="A38805" s="7">
        <v>2022</v>
      </c>
      <c r="B38805" t="s">
        <v>17</v>
      </c>
      <c r="C38805" t="s">
        <v>17</v>
      </c>
      <c r="D38805" t="s">
        <v>82</v>
      </c>
      <c r="E38805" t="s">
        <v>133</v>
      </c>
      <c r="F38805" t="s">
        <v>14</v>
      </c>
      <c r="G38805" t="s">
        <v>114</v>
      </c>
      <c r="H38805" t="s">
        <v>115</v>
      </c>
      <c r="I38805" t="s">
        <v>116</v>
      </c>
      <c r="J38805" t="s">
        <v>10</v>
      </c>
      <c r="K38805" s="7">
        <v>7</v>
      </c>
      <c r="L38805">
        <v>7.6048249725129793</v>
      </c>
      <c r="M38805">
        <v>33.206547654878712</v>
      </c>
      <c r="N38805">
        <v>5.4439014454123527</v>
      </c>
    </row>
    <row r="38806" spans="1:14" x14ac:dyDescent="0.3">
      <c r="A38806" s="7">
        <v>2022</v>
      </c>
      <c r="B38806" t="s">
        <v>17</v>
      </c>
      <c r="C38806" t="s">
        <v>17</v>
      </c>
      <c r="D38806" t="s">
        <v>82</v>
      </c>
      <c r="E38806" t="s">
        <v>133</v>
      </c>
      <c r="F38806" t="s">
        <v>14</v>
      </c>
      <c r="G38806" t="s">
        <v>114</v>
      </c>
      <c r="H38806" t="s">
        <v>115</v>
      </c>
      <c r="I38806" t="s">
        <v>116</v>
      </c>
      <c r="J38806" t="s">
        <v>69</v>
      </c>
      <c r="K38806" s="7">
        <v>1</v>
      </c>
      <c r="L38806">
        <v>0.5098928231158838</v>
      </c>
      <c r="M38806">
        <v>2.0395712924635352</v>
      </c>
      <c r="N38806">
        <v>0.51754121546262211</v>
      </c>
    </row>
    <row r="38807" spans="1:14" x14ac:dyDescent="0.3">
      <c r="A38807" s="7">
        <v>2022</v>
      </c>
      <c r="B38807" t="s">
        <v>17</v>
      </c>
      <c r="C38807" t="s">
        <v>17</v>
      </c>
      <c r="D38807" t="s">
        <v>82</v>
      </c>
      <c r="E38807" t="s">
        <v>133</v>
      </c>
      <c r="F38807" t="s">
        <v>14</v>
      </c>
      <c r="G38807" t="s">
        <v>114</v>
      </c>
      <c r="H38807" t="s">
        <v>115</v>
      </c>
      <c r="I38807" t="s">
        <v>116</v>
      </c>
      <c r="J38807" t="s">
        <v>70</v>
      </c>
      <c r="K38807" s="7">
        <v>1</v>
      </c>
      <c r="L38807">
        <v>0.37637272808106065</v>
      </c>
      <c r="M38807">
        <v>1.8818636404053031</v>
      </c>
      <c r="N38807">
        <v>0.1185574093455341</v>
      </c>
    </row>
    <row r="38808" spans="1:14" x14ac:dyDescent="0.3">
      <c r="A38808" s="7">
        <v>2022</v>
      </c>
      <c r="B38808" t="s">
        <v>17</v>
      </c>
      <c r="C38808" t="s">
        <v>17</v>
      </c>
      <c r="D38808" t="s">
        <v>82</v>
      </c>
      <c r="E38808" t="s">
        <v>133</v>
      </c>
      <c r="F38808" t="s">
        <v>14</v>
      </c>
      <c r="G38808" t="s">
        <v>114</v>
      </c>
      <c r="H38808" t="s">
        <v>115</v>
      </c>
      <c r="I38808" t="s">
        <v>120</v>
      </c>
      <c r="J38808" t="s">
        <v>10</v>
      </c>
      <c r="K38808" s="7">
        <v>7</v>
      </c>
      <c r="L38808">
        <v>7.1781491735314722</v>
      </c>
      <c r="M38808">
        <v>32.628515860543665</v>
      </c>
      <c r="N38808">
        <v>3.8272502641800634</v>
      </c>
    </row>
    <row r="38809" spans="1:14" x14ac:dyDescent="0.3">
      <c r="A38809" s="7">
        <v>2022</v>
      </c>
      <c r="B38809" t="s">
        <v>17</v>
      </c>
      <c r="C38809" t="s">
        <v>17</v>
      </c>
      <c r="D38809" t="s">
        <v>82</v>
      </c>
      <c r="E38809" t="s">
        <v>133</v>
      </c>
      <c r="F38809" t="s">
        <v>14</v>
      </c>
      <c r="G38809" t="s">
        <v>114</v>
      </c>
      <c r="H38809" t="s">
        <v>115</v>
      </c>
      <c r="I38809" t="s">
        <v>120</v>
      </c>
      <c r="J38809" t="s">
        <v>69</v>
      </c>
      <c r="K38809" s="7">
        <v>2</v>
      </c>
      <c r="L38809">
        <v>1.0449469768183366</v>
      </c>
      <c r="M38809">
        <v>7.3146288377283568</v>
      </c>
      <c r="N38809">
        <v>1.3719727592506519</v>
      </c>
    </row>
    <row r="38810" spans="1:14" x14ac:dyDescent="0.3">
      <c r="A38810" s="7">
        <v>2022</v>
      </c>
      <c r="B38810" t="s">
        <v>17</v>
      </c>
      <c r="C38810" t="s">
        <v>17</v>
      </c>
      <c r="D38810" t="s">
        <v>82</v>
      </c>
      <c r="E38810" t="s">
        <v>133</v>
      </c>
      <c r="F38810" t="s">
        <v>14</v>
      </c>
      <c r="G38810" t="s">
        <v>114</v>
      </c>
      <c r="H38810" t="s">
        <v>115</v>
      </c>
      <c r="I38810" t="s">
        <v>120</v>
      </c>
      <c r="J38810" t="s">
        <v>70</v>
      </c>
      <c r="K38810" s="7">
        <v>5</v>
      </c>
      <c r="L38810">
        <v>4.8887194753266074</v>
      </c>
      <c r="M38810">
        <v>23.005867376257729</v>
      </c>
      <c r="N38810">
        <v>1.5847773123188043</v>
      </c>
    </row>
    <row r="38811" spans="1:14" x14ac:dyDescent="0.3">
      <c r="A38811" s="7">
        <v>2022</v>
      </c>
      <c r="B38811" t="s">
        <v>17</v>
      </c>
      <c r="C38811" t="s">
        <v>17</v>
      </c>
      <c r="D38811" t="s">
        <v>82</v>
      </c>
      <c r="E38811" t="s">
        <v>133</v>
      </c>
      <c r="F38811" t="s">
        <v>14</v>
      </c>
      <c r="G38811" t="s">
        <v>114</v>
      </c>
      <c r="H38811" t="s">
        <v>115</v>
      </c>
      <c r="I38811" t="s">
        <v>119</v>
      </c>
      <c r="J38811" t="s">
        <v>10</v>
      </c>
      <c r="K38811" s="7">
        <v>5</v>
      </c>
      <c r="L38811">
        <v>4.4697406561749258</v>
      </c>
      <c r="M38811">
        <v>19.737725746807627</v>
      </c>
      <c r="N38811">
        <v>3.1071451483050874</v>
      </c>
    </row>
    <row r="38812" spans="1:14" x14ac:dyDescent="0.3">
      <c r="A38812" s="7">
        <v>2022</v>
      </c>
      <c r="B38812" t="s">
        <v>17</v>
      </c>
      <c r="C38812" t="s">
        <v>17</v>
      </c>
      <c r="D38812" t="s">
        <v>82</v>
      </c>
      <c r="E38812" t="s">
        <v>133</v>
      </c>
      <c r="F38812" t="s">
        <v>14</v>
      </c>
      <c r="G38812" t="s">
        <v>114</v>
      </c>
      <c r="H38812" t="s">
        <v>115</v>
      </c>
      <c r="I38812" t="s">
        <v>119</v>
      </c>
      <c r="J38812" t="s">
        <v>69</v>
      </c>
      <c r="K38812" s="7">
        <v>2</v>
      </c>
      <c r="L38812">
        <v>1.1730796050061567</v>
      </c>
      <c r="M38812">
        <v>7.0824390507999144</v>
      </c>
      <c r="N38812">
        <v>1.1686950886997618</v>
      </c>
    </row>
    <row r="38813" spans="1:14" x14ac:dyDescent="0.3">
      <c r="A38813" s="7">
        <v>2022</v>
      </c>
      <c r="B38813" t="s">
        <v>17</v>
      </c>
      <c r="C38813" t="s">
        <v>17</v>
      </c>
      <c r="D38813" t="s">
        <v>82</v>
      </c>
      <c r="E38813" t="s">
        <v>133</v>
      </c>
      <c r="F38813" t="s">
        <v>14</v>
      </c>
      <c r="G38813" t="s">
        <v>114</v>
      </c>
      <c r="H38813" t="s">
        <v>115</v>
      </c>
      <c r="I38813" t="s">
        <v>119</v>
      </c>
      <c r="J38813" t="s">
        <v>70</v>
      </c>
      <c r="K38813" s="7">
        <v>1</v>
      </c>
      <c r="L38813">
        <v>0.37637272808106065</v>
      </c>
      <c r="M38813">
        <v>1.8818636404053031</v>
      </c>
      <c r="N38813">
        <v>0.23146922776985229</v>
      </c>
    </row>
    <row r="38814" spans="1:14" x14ac:dyDescent="0.3">
      <c r="A38814" s="7">
        <v>2022</v>
      </c>
      <c r="B38814" t="s">
        <v>17</v>
      </c>
      <c r="C38814" t="s">
        <v>17</v>
      </c>
      <c r="D38814" t="s">
        <v>82</v>
      </c>
      <c r="E38814" t="s">
        <v>133</v>
      </c>
      <c r="F38814" t="s">
        <v>14</v>
      </c>
      <c r="G38814" t="s">
        <v>114</v>
      </c>
      <c r="H38814" t="s">
        <v>115</v>
      </c>
      <c r="I38814" t="s">
        <v>118</v>
      </c>
      <c r="J38814" t="s">
        <v>10</v>
      </c>
      <c r="K38814" s="7">
        <v>7</v>
      </c>
      <c r="L38814">
        <v>4.3743741826388156</v>
      </c>
      <c r="M38814">
        <v>24.863597488814953</v>
      </c>
      <c r="N38814">
        <v>1.9682950747307708</v>
      </c>
    </row>
    <row r="38815" spans="1:14" x14ac:dyDescent="0.3">
      <c r="A38815" s="7">
        <v>2022</v>
      </c>
      <c r="B38815" t="s">
        <v>17</v>
      </c>
      <c r="C38815" t="s">
        <v>17</v>
      </c>
      <c r="D38815" t="s">
        <v>82</v>
      </c>
      <c r="E38815" t="s">
        <v>133</v>
      </c>
      <c r="F38815" t="s">
        <v>14</v>
      </c>
      <c r="G38815" t="s">
        <v>114</v>
      </c>
      <c r="H38815" t="s">
        <v>115</v>
      </c>
      <c r="I38815" t="s">
        <v>118</v>
      </c>
      <c r="J38815" t="s">
        <v>69</v>
      </c>
      <c r="K38815" s="7">
        <v>2</v>
      </c>
      <c r="L38815">
        <v>1.1001594461559845</v>
      </c>
      <c r="M38815">
        <v>4.400637784623938</v>
      </c>
      <c r="N38815">
        <v>1.5210853151589463</v>
      </c>
    </row>
    <row r="38816" spans="1:14" x14ac:dyDescent="0.3">
      <c r="A38816" s="7">
        <v>2022</v>
      </c>
      <c r="B38816" t="s">
        <v>17</v>
      </c>
      <c r="C38816" t="s">
        <v>17</v>
      </c>
      <c r="D38816" t="s">
        <v>82</v>
      </c>
      <c r="E38816" t="s">
        <v>133</v>
      </c>
      <c r="F38816" t="s">
        <v>14</v>
      </c>
      <c r="G38816" t="s">
        <v>114</v>
      </c>
      <c r="H38816" t="s">
        <v>115</v>
      </c>
      <c r="I38816" t="s">
        <v>118</v>
      </c>
      <c r="J38816" t="s">
        <v>70</v>
      </c>
      <c r="K38816" s="7">
        <v>4</v>
      </c>
      <c r="L38816">
        <v>2.7402078224207931</v>
      </c>
      <c r="M38816">
        <v>14.346423549991894</v>
      </c>
      <c r="N38816">
        <v>0.47305723668390909</v>
      </c>
    </row>
    <row r="38817" spans="1:14" x14ac:dyDescent="0.3">
      <c r="A38817" s="7">
        <v>2022</v>
      </c>
      <c r="B38817" t="s">
        <v>17</v>
      </c>
      <c r="C38817" t="s">
        <v>17</v>
      </c>
      <c r="D38817" t="s">
        <v>82</v>
      </c>
      <c r="E38817" t="s">
        <v>133</v>
      </c>
      <c r="F38817" t="s">
        <v>14</v>
      </c>
      <c r="G38817" t="s">
        <v>114</v>
      </c>
      <c r="H38817" t="s">
        <v>115</v>
      </c>
      <c r="I38817" t="s">
        <v>118</v>
      </c>
      <c r="J38817" t="s">
        <v>72</v>
      </c>
      <c r="K38817" s="7">
        <v>1</v>
      </c>
      <c r="L38817">
        <v>0.55665457308041355</v>
      </c>
      <c r="M38817">
        <v>2.783272865402068</v>
      </c>
      <c r="N38817">
        <v>2.7916226839982743</v>
      </c>
    </row>
    <row r="38818" spans="1:14" x14ac:dyDescent="0.3">
      <c r="A38818" s="7">
        <v>2022</v>
      </c>
      <c r="B38818" t="s">
        <v>17</v>
      </c>
      <c r="C38818" t="s">
        <v>17</v>
      </c>
      <c r="D38818" t="s">
        <v>82</v>
      </c>
      <c r="E38818" t="s">
        <v>133</v>
      </c>
      <c r="F38818" t="s">
        <v>14</v>
      </c>
      <c r="G38818" t="s">
        <v>114</v>
      </c>
      <c r="H38818" t="s">
        <v>115</v>
      </c>
      <c r="I38818" t="s">
        <v>123</v>
      </c>
      <c r="J38818" t="s">
        <v>10</v>
      </c>
      <c r="K38818" s="7">
        <v>5</v>
      </c>
      <c r="L38818">
        <v>5.1233546935347505</v>
      </c>
      <c r="M38818">
        <v>25.404166637401833</v>
      </c>
      <c r="N38818">
        <v>4.3200562081830292</v>
      </c>
    </row>
    <row r="38819" spans="1:14" x14ac:dyDescent="0.3">
      <c r="A38819" s="7">
        <v>2022</v>
      </c>
      <c r="B38819" t="s">
        <v>17</v>
      </c>
      <c r="C38819" t="s">
        <v>17</v>
      </c>
      <c r="D38819" t="s">
        <v>82</v>
      </c>
      <c r="E38819" t="s">
        <v>133</v>
      </c>
      <c r="F38819" t="s">
        <v>14</v>
      </c>
      <c r="G38819" t="s">
        <v>114</v>
      </c>
      <c r="H38819" t="s">
        <v>115</v>
      </c>
      <c r="I38819" t="s">
        <v>123</v>
      </c>
      <c r="J38819" t="s">
        <v>70</v>
      </c>
      <c r="K38819" s="7">
        <v>4</v>
      </c>
      <c r="L38819">
        <v>2.7689644432710558</v>
      </c>
      <c r="M38819">
        <v>11.61866024155837</v>
      </c>
      <c r="N38819">
        <v>0.72687547909797312</v>
      </c>
    </row>
    <row r="38820" spans="1:14" x14ac:dyDescent="0.3">
      <c r="A38820" s="7">
        <v>2022</v>
      </c>
      <c r="B38820" t="s">
        <v>17</v>
      </c>
      <c r="C38820" t="s">
        <v>17</v>
      </c>
      <c r="D38820" t="s">
        <v>82</v>
      </c>
      <c r="E38820" t="s">
        <v>133</v>
      </c>
      <c r="F38820" t="s">
        <v>14</v>
      </c>
      <c r="G38820" t="s">
        <v>114</v>
      </c>
      <c r="H38820" t="s">
        <v>115</v>
      </c>
      <c r="I38820" t="s">
        <v>121</v>
      </c>
      <c r="J38820" t="s">
        <v>10</v>
      </c>
      <c r="K38820" s="7">
        <v>4</v>
      </c>
      <c r="L38820">
        <v>2.9606572685265347</v>
      </c>
      <c r="M38820">
        <v>16.403777950779411</v>
      </c>
      <c r="N38820">
        <v>2.4564694010473107</v>
      </c>
    </row>
    <row r="38821" spans="1:14" x14ac:dyDescent="0.3">
      <c r="A38821" s="7">
        <v>2022</v>
      </c>
      <c r="B38821" t="s">
        <v>17</v>
      </c>
      <c r="C38821" t="s">
        <v>17</v>
      </c>
      <c r="D38821" t="s">
        <v>82</v>
      </c>
      <c r="E38821" t="s">
        <v>133</v>
      </c>
      <c r="F38821" t="s">
        <v>14</v>
      </c>
      <c r="G38821" t="s">
        <v>114</v>
      </c>
      <c r="H38821" t="s">
        <v>115</v>
      </c>
      <c r="I38821" t="s">
        <v>121</v>
      </c>
      <c r="J38821" t="s">
        <v>70</v>
      </c>
      <c r="K38821" s="7">
        <v>3</v>
      </c>
      <c r="L38821">
        <v>2.955806912661652</v>
      </c>
      <c r="M38821">
        <v>14.735346398358709</v>
      </c>
      <c r="N38821">
        <v>0.51937763837170436</v>
      </c>
    </row>
    <row r="38822" spans="1:14" x14ac:dyDescent="0.3">
      <c r="A38822" s="7">
        <v>2022</v>
      </c>
      <c r="B38822" t="s">
        <v>17</v>
      </c>
      <c r="C38822" t="s">
        <v>17</v>
      </c>
      <c r="D38822" t="s">
        <v>82</v>
      </c>
      <c r="E38822" t="s">
        <v>133</v>
      </c>
      <c r="F38822" t="s">
        <v>14</v>
      </c>
      <c r="G38822" t="s">
        <v>114</v>
      </c>
      <c r="H38822" t="s">
        <v>115</v>
      </c>
      <c r="I38822" t="s">
        <v>145</v>
      </c>
      <c r="J38822" t="s">
        <v>10</v>
      </c>
      <c r="K38822" s="7">
        <v>1</v>
      </c>
      <c r="L38822">
        <v>1.1060176659458016</v>
      </c>
      <c r="M38822">
        <v>6.6361059956748099</v>
      </c>
      <c r="N38822">
        <v>0.76868227783233212</v>
      </c>
    </row>
    <row r="38823" spans="1:14" x14ac:dyDescent="0.3">
      <c r="A38823" s="7">
        <v>2022</v>
      </c>
      <c r="B38823" t="s">
        <v>17</v>
      </c>
      <c r="C38823" t="s">
        <v>17</v>
      </c>
      <c r="D38823" t="s">
        <v>82</v>
      </c>
      <c r="E38823" t="s">
        <v>133</v>
      </c>
      <c r="F38823" t="s">
        <v>14</v>
      </c>
      <c r="G38823" t="s">
        <v>114</v>
      </c>
      <c r="H38823" t="s">
        <v>117</v>
      </c>
      <c r="I38823" t="s">
        <v>126</v>
      </c>
      <c r="J38823" t="s">
        <v>10</v>
      </c>
      <c r="K38823" s="7">
        <v>2</v>
      </c>
      <c r="L38823">
        <v>1.3781733087988441</v>
      </c>
      <c r="M38823">
        <v>6.3156541110590316</v>
      </c>
      <c r="N38823">
        <v>0.87125061381258462</v>
      </c>
    </row>
    <row r="38824" spans="1:14" x14ac:dyDescent="0.3">
      <c r="A38824" s="7">
        <v>2022</v>
      </c>
      <c r="B38824" t="s">
        <v>17</v>
      </c>
      <c r="C38824" t="s">
        <v>17</v>
      </c>
      <c r="D38824" t="s">
        <v>82</v>
      </c>
      <c r="E38824" t="s">
        <v>133</v>
      </c>
      <c r="F38824" t="s">
        <v>14</v>
      </c>
      <c r="G38824" t="s">
        <v>114</v>
      </c>
      <c r="H38824" t="s">
        <v>117</v>
      </c>
      <c r="I38824" t="s">
        <v>126</v>
      </c>
      <c r="J38824" t="s">
        <v>70</v>
      </c>
      <c r="K38824" s="7">
        <v>1</v>
      </c>
      <c r="L38824">
        <v>0.54280246847414493</v>
      </c>
      <c r="M38824">
        <v>3.7996172793190146</v>
      </c>
      <c r="N38824">
        <v>0.11670253072194116</v>
      </c>
    </row>
    <row r="38825" spans="1:14" x14ac:dyDescent="0.3">
      <c r="A38825" s="7">
        <v>2022</v>
      </c>
      <c r="B38825" t="s">
        <v>17</v>
      </c>
      <c r="C38825" t="s">
        <v>17</v>
      </c>
      <c r="D38825" t="s">
        <v>82</v>
      </c>
      <c r="E38825" t="s">
        <v>133</v>
      </c>
      <c r="F38825" t="s">
        <v>14</v>
      </c>
      <c r="G38825" t="s">
        <v>114</v>
      </c>
      <c r="H38825" t="s">
        <v>117</v>
      </c>
      <c r="I38825" t="s">
        <v>116</v>
      </c>
      <c r="J38825" t="s">
        <v>10</v>
      </c>
      <c r="K38825" s="7">
        <v>6</v>
      </c>
      <c r="L38825">
        <v>5.1228243311004205</v>
      </c>
      <c r="M38825">
        <v>21.894210382566687</v>
      </c>
      <c r="N38825">
        <v>1.8872911795865777</v>
      </c>
    </row>
    <row r="38826" spans="1:14" x14ac:dyDescent="0.3">
      <c r="A38826" s="7">
        <v>2022</v>
      </c>
      <c r="B38826" t="s">
        <v>17</v>
      </c>
      <c r="C38826" t="s">
        <v>17</v>
      </c>
      <c r="D38826" t="s">
        <v>82</v>
      </c>
      <c r="E38826" t="s">
        <v>133</v>
      </c>
      <c r="F38826" t="s">
        <v>14</v>
      </c>
      <c r="G38826" t="s">
        <v>114</v>
      </c>
      <c r="H38826" t="s">
        <v>117</v>
      </c>
      <c r="I38826" t="s">
        <v>116</v>
      </c>
      <c r="J38826" t="s">
        <v>70</v>
      </c>
      <c r="K38826" s="7">
        <v>4</v>
      </c>
      <c r="L38826">
        <v>2.5894334906393937</v>
      </c>
      <c r="M38826">
        <v>10.930977697259907</v>
      </c>
      <c r="N38826">
        <v>0.45392508879016769</v>
      </c>
    </row>
    <row r="38827" spans="1:14" x14ac:dyDescent="0.3">
      <c r="A38827" s="7">
        <v>2022</v>
      </c>
      <c r="B38827" t="s">
        <v>17</v>
      </c>
      <c r="C38827" t="s">
        <v>17</v>
      </c>
      <c r="D38827" t="s">
        <v>82</v>
      </c>
      <c r="E38827" t="s">
        <v>133</v>
      </c>
      <c r="F38827" t="s">
        <v>14</v>
      </c>
      <c r="G38827" t="s">
        <v>114</v>
      </c>
      <c r="H38827" t="s">
        <v>117</v>
      </c>
      <c r="I38827" t="s">
        <v>120</v>
      </c>
      <c r="J38827" t="s">
        <v>10</v>
      </c>
      <c r="K38827" s="7">
        <v>12</v>
      </c>
      <c r="L38827">
        <v>8.7491762088533118</v>
      </c>
      <c r="M38827">
        <v>43.855514294700171</v>
      </c>
      <c r="N38827">
        <v>5.7838924498697306</v>
      </c>
    </row>
    <row r="38828" spans="1:14" x14ac:dyDescent="0.3">
      <c r="A38828" s="7">
        <v>2022</v>
      </c>
      <c r="B38828" t="s">
        <v>17</v>
      </c>
      <c r="C38828" t="s">
        <v>17</v>
      </c>
      <c r="D38828" t="s">
        <v>82</v>
      </c>
      <c r="E38828" t="s">
        <v>133</v>
      </c>
      <c r="F38828" t="s">
        <v>14</v>
      </c>
      <c r="G38828" t="s">
        <v>114</v>
      </c>
      <c r="H38828" t="s">
        <v>117</v>
      </c>
      <c r="I38828" t="s">
        <v>120</v>
      </c>
      <c r="J38828" t="s">
        <v>69</v>
      </c>
      <c r="K38828" s="7">
        <v>2</v>
      </c>
      <c r="L38828">
        <v>1.2970304527772551</v>
      </c>
      <c r="M38828">
        <v>5.7613655458113513</v>
      </c>
      <c r="N38828">
        <v>2.251623003308707</v>
      </c>
    </row>
    <row r="38829" spans="1:14" x14ac:dyDescent="0.3">
      <c r="A38829" s="7">
        <v>2022</v>
      </c>
      <c r="B38829" t="s">
        <v>17</v>
      </c>
      <c r="C38829" t="s">
        <v>17</v>
      </c>
      <c r="D38829" t="s">
        <v>82</v>
      </c>
      <c r="E38829" t="s">
        <v>133</v>
      </c>
      <c r="F38829" t="s">
        <v>14</v>
      </c>
      <c r="G38829" t="s">
        <v>114</v>
      </c>
      <c r="H38829" t="s">
        <v>117</v>
      </c>
      <c r="I38829" t="s">
        <v>120</v>
      </c>
      <c r="J38829" t="s">
        <v>70</v>
      </c>
      <c r="K38829" s="7">
        <v>5</v>
      </c>
      <c r="L38829">
        <v>3.7608240730524938</v>
      </c>
      <c r="M38829">
        <v>19.190433906708694</v>
      </c>
      <c r="N38829">
        <v>1.3899043724919127</v>
      </c>
    </row>
    <row r="38830" spans="1:14" x14ac:dyDescent="0.3">
      <c r="A38830" s="7">
        <v>2022</v>
      </c>
      <c r="B38830" t="s">
        <v>17</v>
      </c>
      <c r="C38830" t="s">
        <v>17</v>
      </c>
      <c r="D38830" t="s">
        <v>82</v>
      </c>
      <c r="E38830" t="s">
        <v>133</v>
      </c>
      <c r="F38830" t="s">
        <v>14</v>
      </c>
      <c r="G38830" t="s">
        <v>114</v>
      </c>
      <c r="H38830" t="s">
        <v>117</v>
      </c>
      <c r="I38830" t="s">
        <v>120</v>
      </c>
      <c r="J38830" t="s">
        <v>72</v>
      </c>
      <c r="K38830" s="7">
        <v>1</v>
      </c>
      <c r="L38830">
        <v>0.98615929406318481</v>
      </c>
      <c r="M38830">
        <v>6.9031150584422942</v>
      </c>
      <c r="N38830">
        <v>0.34022495645179873</v>
      </c>
    </row>
    <row r="38831" spans="1:14" x14ac:dyDescent="0.3">
      <c r="A38831" s="7">
        <v>2022</v>
      </c>
      <c r="B38831" t="s">
        <v>17</v>
      </c>
      <c r="C38831" t="s">
        <v>17</v>
      </c>
      <c r="D38831" t="s">
        <v>82</v>
      </c>
      <c r="E38831" t="s">
        <v>133</v>
      </c>
      <c r="F38831" t="s">
        <v>14</v>
      </c>
      <c r="G38831" t="s">
        <v>114</v>
      </c>
      <c r="H38831" t="s">
        <v>117</v>
      </c>
      <c r="I38831" t="s">
        <v>119</v>
      </c>
      <c r="J38831" t="s">
        <v>10</v>
      </c>
      <c r="K38831" s="7">
        <v>9</v>
      </c>
      <c r="L38831">
        <v>8.8577072973940005</v>
      </c>
      <c r="M38831">
        <v>45.877066822879371</v>
      </c>
      <c r="N38831">
        <v>4.418230851532325</v>
      </c>
    </row>
    <row r="38832" spans="1:14" x14ac:dyDescent="0.3">
      <c r="A38832" s="7">
        <v>2022</v>
      </c>
      <c r="B38832" t="s">
        <v>17</v>
      </c>
      <c r="C38832" t="s">
        <v>17</v>
      </c>
      <c r="D38832" t="s">
        <v>82</v>
      </c>
      <c r="E38832" t="s">
        <v>133</v>
      </c>
      <c r="F38832" t="s">
        <v>14</v>
      </c>
      <c r="G38832" t="s">
        <v>114</v>
      </c>
      <c r="H38832" t="s">
        <v>117</v>
      </c>
      <c r="I38832" t="s">
        <v>119</v>
      </c>
      <c r="J38832" t="s">
        <v>70</v>
      </c>
      <c r="K38832" s="7">
        <v>3</v>
      </c>
      <c r="L38832">
        <v>2.0179907558946102</v>
      </c>
      <c r="M38832">
        <v>11.890799441073289</v>
      </c>
      <c r="N38832">
        <v>1.2144444917843178</v>
      </c>
    </row>
    <row r="38833" spans="1:14" x14ac:dyDescent="0.3">
      <c r="A38833" s="7">
        <v>2022</v>
      </c>
      <c r="B38833" t="s">
        <v>17</v>
      </c>
      <c r="C38833" t="s">
        <v>17</v>
      </c>
      <c r="D38833" t="s">
        <v>82</v>
      </c>
      <c r="E38833" t="s">
        <v>133</v>
      </c>
      <c r="F38833" t="s">
        <v>14</v>
      </c>
      <c r="G38833" t="s">
        <v>114</v>
      </c>
      <c r="H38833" t="s">
        <v>117</v>
      </c>
      <c r="I38833" t="s">
        <v>118</v>
      </c>
      <c r="J38833" t="s">
        <v>10</v>
      </c>
      <c r="K38833" s="7">
        <v>9</v>
      </c>
      <c r="L38833">
        <v>7.5644905020215365</v>
      </c>
      <c r="M38833">
        <v>36.383916774336242</v>
      </c>
      <c r="N38833">
        <v>4.6809162716471286</v>
      </c>
    </row>
    <row r="38834" spans="1:14" x14ac:dyDescent="0.3">
      <c r="A38834" s="7">
        <v>2022</v>
      </c>
      <c r="B38834" t="s">
        <v>17</v>
      </c>
      <c r="C38834" t="s">
        <v>17</v>
      </c>
      <c r="D38834" t="s">
        <v>82</v>
      </c>
      <c r="E38834" t="s">
        <v>133</v>
      </c>
      <c r="F38834" t="s">
        <v>14</v>
      </c>
      <c r="G38834" t="s">
        <v>114</v>
      </c>
      <c r="H38834" t="s">
        <v>117</v>
      </c>
      <c r="I38834" t="s">
        <v>118</v>
      </c>
      <c r="J38834" t="s">
        <v>70</v>
      </c>
      <c r="K38834" s="7">
        <v>4</v>
      </c>
      <c r="L38834">
        <v>2.8378787940258388</v>
      </c>
      <c r="M38834">
        <v>16.630668338760081</v>
      </c>
      <c r="N38834">
        <v>2.1578563840050053</v>
      </c>
    </row>
    <row r="38835" spans="1:14" x14ac:dyDescent="0.3">
      <c r="A38835" s="7">
        <v>2022</v>
      </c>
      <c r="B38835" t="s">
        <v>17</v>
      </c>
      <c r="C38835" t="s">
        <v>17</v>
      </c>
      <c r="D38835" t="s">
        <v>82</v>
      </c>
      <c r="E38835" t="s">
        <v>133</v>
      </c>
      <c r="F38835" t="s">
        <v>14</v>
      </c>
      <c r="G38835" t="s">
        <v>114</v>
      </c>
      <c r="H38835" t="s">
        <v>117</v>
      </c>
      <c r="I38835" t="s">
        <v>123</v>
      </c>
      <c r="J38835" t="s">
        <v>10</v>
      </c>
      <c r="K38835" s="7">
        <v>4</v>
      </c>
      <c r="L38835">
        <v>2.9233677170287353</v>
      </c>
      <c r="M38835">
        <v>14.865977971250183</v>
      </c>
      <c r="N38835">
        <v>1.7191203795713097</v>
      </c>
    </row>
    <row r="38836" spans="1:14" x14ac:dyDescent="0.3">
      <c r="A38836" s="7">
        <v>2022</v>
      </c>
      <c r="B38836" t="s">
        <v>17</v>
      </c>
      <c r="C38836" t="s">
        <v>17</v>
      </c>
      <c r="D38836" t="s">
        <v>82</v>
      </c>
      <c r="E38836" t="s">
        <v>133</v>
      </c>
      <c r="F38836" t="s">
        <v>14</v>
      </c>
      <c r="G38836" t="s">
        <v>114</v>
      </c>
      <c r="H38836" t="s">
        <v>117</v>
      </c>
      <c r="I38836" t="s">
        <v>123</v>
      </c>
      <c r="J38836" t="s">
        <v>70</v>
      </c>
      <c r="K38836" s="7">
        <v>3</v>
      </c>
      <c r="L38836">
        <v>1.9885683283119189</v>
      </c>
      <c r="M38836">
        <v>10.384116972742653</v>
      </c>
      <c r="N38836">
        <v>1.0501790056408238</v>
      </c>
    </row>
    <row r="38837" spans="1:14" x14ac:dyDescent="0.3">
      <c r="A38837" s="7">
        <v>2022</v>
      </c>
      <c r="B38837" t="s">
        <v>17</v>
      </c>
      <c r="C38837" t="s">
        <v>17</v>
      </c>
      <c r="D38837" t="s">
        <v>82</v>
      </c>
      <c r="E38837" t="s">
        <v>133</v>
      </c>
      <c r="F38837" t="s">
        <v>14</v>
      </c>
      <c r="G38837" t="s">
        <v>114</v>
      </c>
      <c r="H38837" t="s">
        <v>117</v>
      </c>
      <c r="I38837" t="s">
        <v>121</v>
      </c>
      <c r="J38837" t="s">
        <v>10</v>
      </c>
      <c r="K38837" s="7">
        <v>1</v>
      </c>
      <c r="L38837">
        <v>0.80296087586365505</v>
      </c>
      <c r="M38837">
        <v>4.8177652551819303</v>
      </c>
      <c r="N38837">
        <v>0.86237998067756549</v>
      </c>
    </row>
    <row r="38838" spans="1:14" x14ac:dyDescent="0.3">
      <c r="A38838" s="7">
        <v>2022</v>
      </c>
      <c r="B38838" t="s">
        <v>17</v>
      </c>
      <c r="C38838" t="s">
        <v>17</v>
      </c>
      <c r="D38838" t="s">
        <v>82</v>
      </c>
      <c r="E38838" t="s">
        <v>133</v>
      </c>
      <c r="F38838" t="s">
        <v>14</v>
      </c>
      <c r="G38838" t="s">
        <v>114</v>
      </c>
      <c r="H38838" t="s">
        <v>117</v>
      </c>
      <c r="I38838" t="s">
        <v>121</v>
      </c>
      <c r="J38838" t="s">
        <v>70</v>
      </c>
      <c r="K38838" s="7">
        <v>2</v>
      </c>
      <c r="L38838">
        <v>1.8683882518723367</v>
      </c>
      <c r="M38838">
        <v>9.7606647652689542</v>
      </c>
      <c r="N38838">
        <v>0.64163114730518456</v>
      </c>
    </row>
    <row r="38839" spans="1:14" x14ac:dyDescent="0.3">
      <c r="A38839" s="7">
        <v>2022</v>
      </c>
      <c r="B38839" t="s">
        <v>17</v>
      </c>
      <c r="C38839" t="s">
        <v>17</v>
      </c>
      <c r="D38839" t="s">
        <v>82</v>
      </c>
      <c r="E38839" t="s">
        <v>133</v>
      </c>
      <c r="F38839" t="s">
        <v>14</v>
      </c>
      <c r="G38839" t="s">
        <v>122</v>
      </c>
      <c r="H38839" t="s">
        <v>115</v>
      </c>
      <c r="I38839" t="s">
        <v>116</v>
      </c>
      <c r="J38839" t="s">
        <v>10</v>
      </c>
      <c r="K38839" s="7">
        <v>1</v>
      </c>
      <c r="L38839">
        <v>0.86576489006668422</v>
      </c>
      <c r="M38839">
        <v>6.060354230466789</v>
      </c>
      <c r="N38839">
        <v>1.0735484636826884</v>
      </c>
    </row>
    <row r="38840" spans="1:14" x14ac:dyDescent="0.3">
      <c r="A38840" s="7">
        <v>2022</v>
      </c>
      <c r="B38840" t="s">
        <v>17</v>
      </c>
      <c r="C38840" t="s">
        <v>17</v>
      </c>
      <c r="D38840" t="s">
        <v>82</v>
      </c>
      <c r="E38840" t="s">
        <v>133</v>
      </c>
      <c r="F38840" t="s">
        <v>14</v>
      </c>
      <c r="G38840" t="s">
        <v>122</v>
      </c>
      <c r="H38840" t="s">
        <v>115</v>
      </c>
      <c r="I38840" t="s">
        <v>119</v>
      </c>
      <c r="J38840" t="s">
        <v>10</v>
      </c>
      <c r="K38840" s="7">
        <v>1</v>
      </c>
      <c r="L38840">
        <v>1.3186244962177243</v>
      </c>
      <c r="M38840">
        <v>5.274497984870897</v>
      </c>
      <c r="N38840">
        <v>1.4742221867714158</v>
      </c>
    </row>
    <row r="38841" spans="1:14" x14ac:dyDescent="0.3">
      <c r="A38841" s="7">
        <v>2022</v>
      </c>
      <c r="B38841" t="s">
        <v>17</v>
      </c>
      <c r="C38841" t="s">
        <v>17</v>
      </c>
      <c r="D38841" t="s">
        <v>82</v>
      </c>
      <c r="E38841" t="s">
        <v>133</v>
      </c>
      <c r="F38841" t="s">
        <v>14</v>
      </c>
      <c r="G38841" t="s">
        <v>122</v>
      </c>
      <c r="H38841" t="s">
        <v>115</v>
      </c>
      <c r="I38841" t="s">
        <v>118</v>
      </c>
      <c r="J38841" t="s">
        <v>69</v>
      </c>
      <c r="K38841" s="7">
        <v>1</v>
      </c>
      <c r="L38841">
        <v>1.1060176659458016</v>
      </c>
      <c r="M38841">
        <v>4.4240706637832066</v>
      </c>
      <c r="N38841">
        <v>1.2475879271868642</v>
      </c>
    </row>
    <row r="38842" spans="1:14" x14ac:dyDescent="0.3">
      <c r="A38842" s="7">
        <v>2022</v>
      </c>
      <c r="B38842" t="s">
        <v>17</v>
      </c>
      <c r="C38842" t="s">
        <v>17</v>
      </c>
      <c r="D38842" t="s">
        <v>82</v>
      </c>
      <c r="E38842" t="s">
        <v>133</v>
      </c>
      <c r="F38842" t="s">
        <v>14</v>
      </c>
      <c r="G38842" t="s">
        <v>122</v>
      </c>
      <c r="H38842" t="s">
        <v>117</v>
      </c>
      <c r="I38842" t="s">
        <v>120</v>
      </c>
      <c r="J38842" t="s">
        <v>10</v>
      </c>
      <c r="K38842" s="7">
        <v>2</v>
      </c>
      <c r="L38842">
        <v>2.4246421621635257</v>
      </c>
      <c r="M38842">
        <v>13.654442137307276</v>
      </c>
      <c r="N38842">
        <v>2.2352275112873685</v>
      </c>
    </row>
    <row r="38843" spans="1:14" x14ac:dyDescent="0.3">
      <c r="A38843" s="7">
        <v>2022</v>
      </c>
      <c r="B38843" t="s">
        <v>17</v>
      </c>
      <c r="C38843" t="s">
        <v>17</v>
      </c>
      <c r="D38843" t="s">
        <v>82</v>
      </c>
      <c r="E38843" t="s">
        <v>133</v>
      </c>
      <c r="F38843" t="s">
        <v>12</v>
      </c>
      <c r="G38843" t="s">
        <v>114</v>
      </c>
      <c r="H38843" t="s">
        <v>115</v>
      </c>
      <c r="I38843" t="s">
        <v>116</v>
      </c>
      <c r="J38843" t="s">
        <v>69</v>
      </c>
      <c r="K38843" s="7">
        <v>1</v>
      </c>
      <c r="L38843">
        <v>1.7469161242024971</v>
      </c>
      <c r="M38843">
        <v>8.7345806210124852</v>
      </c>
      <c r="N38843">
        <v>2.3653244321701812</v>
      </c>
    </row>
    <row r="38844" spans="1:14" x14ac:dyDescent="0.3">
      <c r="A38844" s="7">
        <v>2022</v>
      </c>
      <c r="B38844" t="s">
        <v>17</v>
      </c>
      <c r="C38844" t="s">
        <v>17</v>
      </c>
      <c r="D38844" t="s">
        <v>82</v>
      </c>
      <c r="E38844" t="s">
        <v>133</v>
      </c>
      <c r="F38844" t="s">
        <v>12</v>
      </c>
      <c r="G38844" t="s">
        <v>114</v>
      </c>
      <c r="H38844" t="s">
        <v>115</v>
      </c>
      <c r="I38844" t="s">
        <v>119</v>
      </c>
      <c r="J38844" t="s">
        <v>70</v>
      </c>
      <c r="K38844" s="7">
        <v>2</v>
      </c>
      <c r="L38844">
        <v>3.3070695469249634</v>
      </c>
      <c r="M38844">
        <v>13.988253369023026</v>
      </c>
      <c r="N38844">
        <v>0.65305418239043778</v>
      </c>
    </row>
    <row r="38845" spans="1:14" x14ac:dyDescent="0.3">
      <c r="A38845" s="7">
        <v>2022</v>
      </c>
      <c r="B38845" t="s">
        <v>17</v>
      </c>
      <c r="C38845" t="s">
        <v>17</v>
      </c>
      <c r="D38845" t="s">
        <v>82</v>
      </c>
      <c r="E38845" t="s">
        <v>133</v>
      </c>
      <c r="F38845" t="s">
        <v>12</v>
      </c>
      <c r="G38845" t="s">
        <v>114</v>
      </c>
      <c r="H38845" t="s">
        <v>115</v>
      </c>
      <c r="I38845" t="s">
        <v>118</v>
      </c>
      <c r="J38845" t="s">
        <v>10</v>
      </c>
      <c r="K38845" s="7">
        <v>3</v>
      </c>
      <c r="L38845">
        <v>5.2407483726074915</v>
      </c>
      <c r="M38845">
        <v>29.697574111442453</v>
      </c>
      <c r="N38845">
        <v>6.5509354657593644</v>
      </c>
    </row>
    <row r="38846" spans="1:14" x14ac:dyDescent="0.3">
      <c r="A38846" s="7">
        <v>2022</v>
      </c>
      <c r="B38846" t="s">
        <v>17</v>
      </c>
      <c r="C38846" t="s">
        <v>17</v>
      </c>
      <c r="D38846" t="s">
        <v>82</v>
      </c>
      <c r="E38846" t="s">
        <v>133</v>
      </c>
      <c r="F38846" t="s">
        <v>12</v>
      </c>
      <c r="G38846" t="s">
        <v>114</v>
      </c>
      <c r="H38846" t="s">
        <v>115</v>
      </c>
      <c r="I38846" t="s">
        <v>118</v>
      </c>
      <c r="J38846" t="s">
        <v>70</v>
      </c>
      <c r="K38846" s="7">
        <v>1</v>
      </c>
      <c r="L38846">
        <v>0.25332506044105696</v>
      </c>
      <c r="M38846">
        <v>1.5199503626463418</v>
      </c>
      <c r="N38846">
        <v>0.25332506044105696</v>
      </c>
    </row>
    <row r="38847" spans="1:14" x14ac:dyDescent="0.3">
      <c r="A38847" s="7">
        <v>2022</v>
      </c>
      <c r="B38847" t="s">
        <v>17</v>
      </c>
      <c r="C38847" t="s">
        <v>17</v>
      </c>
      <c r="D38847" t="s">
        <v>82</v>
      </c>
      <c r="E38847" t="s">
        <v>133</v>
      </c>
      <c r="F38847" t="s">
        <v>12</v>
      </c>
      <c r="G38847" t="s">
        <v>114</v>
      </c>
      <c r="H38847" t="s">
        <v>117</v>
      </c>
      <c r="I38847" t="s">
        <v>121</v>
      </c>
      <c r="J38847" t="s">
        <v>70</v>
      </c>
      <c r="K38847" s="7">
        <v>1</v>
      </c>
      <c r="L38847">
        <v>0.25332506044105696</v>
      </c>
      <c r="M38847">
        <v>1.7732754230873988</v>
      </c>
      <c r="N38847">
        <v>2.5332506044105696E-2</v>
      </c>
    </row>
    <row r="38848" spans="1:14" x14ac:dyDescent="0.3">
      <c r="A38848" s="7">
        <v>2022</v>
      </c>
      <c r="B38848" t="s">
        <v>17</v>
      </c>
      <c r="C38848" t="s">
        <v>17</v>
      </c>
      <c r="D38848" t="s">
        <v>82</v>
      </c>
      <c r="E38848" t="s">
        <v>133</v>
      </c>
      <c r="F38848" t="s">
        <v>13</v>
      </c>
      <c r="G38848" t="s">
        <v>114</v>
      </c>
      <c r="H38848" t="s">
        <v>115</v>
      </c>
      <c r="I38848" t="s">
        <v>116</v>
      </c>
      <c r="J38848" t="s">
        <v>10</v>
      </c>
      <c r="K38848" s="7">
        <v>1</v>
      </c>
      <c r="L38848">
        <v>0.5487514329492077</v>
      </c>
      <c r="M38848">
        <v>2.1950057317968308</v>
      </c>
      <c r="N38848">
        <v>0.35668843141698497</v>
      </c>
    </row>
    <row r="38849" spans="1:14" x14ac:dyDescent="0.3">
      <c r="A38849" s="7">
        <v>2022</v>
      </c>
      <c r="B38849" t="s">
        <v>17</v>
      </c>
      <c r="C38849" t="s">
        <v>17</v>
      </c>
      <c r="D38849" t="s">
        <v>82</v>
      </c>
      <c r="E38849" t="s">
        <v>133</v>
      </c>
      <c r="F38849" t="s">
        <v>13</v>
      </c>
      <c r="G38849" t="s">
        <v>114</v>
      </c>
      <c r="H38849" t="s">
        <v>115</v>
      </c>
      <c r="I38849" t="s">
        <v>116</v>
      </c>
      <c r="J38849" t="s">
        <v>69</v>
      </c>
      <c r="K38849" s="7">
        <v>1</v>
      </c>
      <c r="L38849">
        <v>0.5487514329492077</v>
      </c>
      <c r="M38849">
        <v>3.292508597695246</v>
      </c>
      <c r="N38849">
        <v>0.13718785823730192</v>
      </c>
    </row>
    <row r="38850" spans="1:14" x14ac:dyDescent="0.3">
      <c r="A38850" s="7">
        <v>2022</v>
      </c>
      <c r="B38850" t="s">
        <v>17</v>
      </c>
      <c r="C38850" t="s">
        <v>17</v>
      </c>
      <c r="D38850" t="s">
        <v>82</v>
      </c>
      <c r="E38850" t="s">
        <v>133</v>
      </c>
      <c r="F38850" t="s">
        <v>13</v>
      </c>
      <c r="G38850" t="s">
        <v>114</v>
      </c>
      <c r="H38850" t="s">
        <v>115</v>
      </c>
      <c r="I38850" t="s">
        <v>116</v>
      </c>
      <c r="J38850" t="s">
        <v>70</v>
      </c>
      <c r="K38850" s="7">
        <v>2</v>
      </c>
      <c r="L38850">
        <v>1.0975028658984154</v>
      </c>
      <c r="M38850">
        <v>6.0362657624412837</v>
      </c>
      <c r="N38850">
        <v>0.43900114635936616</v>
      </c>
    </row>
    <row r="38851" spans="1:14" x14ac:dyDescent="0.3">
      <c r="A38851" s="7">
        <v>2022</v>
      </c>
      <c r="B38851" t="s">
        <v>17</v>
      </c>
      <c r="C38851" t="s">
        <v>17</v>
      </c>
      <c r="D38851" t="s">
        <v>82</v>
      </c>
      <c r="E38851" t="s">
        <v>133</v>
      </c>
      <c r="F38851" t="s">
        <v>13</v>
      </c>
      <c r="G38851" t="s">
        <v>114</v>
      </c>
      <c r="H38851" t="s">
        <v>115</v>
      </c>
      <c r="I38851" t="s">
        <v>116</v>
      </c>
      <c r="J38851" t="s">
        <v>71</v>
      </c>
      <c r="K38851" s="7">
        <v>1</v>
      </c>
      <c r="L38851">
        <v>0.5487514329492077</v>
      </c>
      <c r="M38851">
        <v>2.1950057317968308</v>
      </c>
      <c r="N38851">
        <v>0.13718785823730192</v>
      </c>
    </row>
    <row r="38852" spans="1:14" x14ac:dyDescent="0.3">
      <c r="A38852" s="7">
        <v>2022</v>
      </c>
      <c r="B38852" t="s">
        <v>17</v>
      </c>
      <c r="C38852" t="s">
        <v>17</v>
      </c>
      <c r="D38852" t="s">
        <v>82</v>
      </c>
      <c r="E38852" t="s">
        <v>133</v>
      </c>
      <c r="F38852" t="s">
        <v>13</v>
      </c>
      <c r="G38852" t="s">
        <v>114</v>
      </c>
      <c r="H38852" t="s">
        <v>115</v>
      </c>
      <c r="I38852" t="s">
        <v>120</v>
      </c>
      <c r="J38852" t="s">
        <v>10</v>
      </c>
      <c r="K38852" s="7">
        <v>3</v>
      </c>
      <c r="L38852">
        <v>1.646254298847623</v>
      </c>
      <c r="M38852">
        <v>6.5850171953904919</v>
      </c>
      <c r="N38852">
        <v>1.0245189253161708</v>
      </c>
    </row>
    <row r="38853" spans="1:14" x14ac:dyDescent="0.3">
      <c r="A38853" s="7">
        <v>2022</v>
      </c>
      <c r="B38853" t="s">
        <v>17</v>
      </c>
      <c r="C38853" t="s">
        <v>17</v>
      </c>
      <c r="D38853" t="s">
        <v>82</v>
      </c>
      <c r="E38853" t="s">
        <v>133</v>
      </c>
      <c r="F38853" t="s">
        <v>13</v>
      </c>
      <c r="G38853" t="s">
        <v>114</v>
      </c>
      <c r="H38853" t="s">
        <v>115</v>
      </c>
      <c r="I38853" t="s">
        <v>120</v>
      </c>
      <c r="J38853" t="s">
        <v>69</v>
      </c>
      <c r="K38853" s="7">
        <v>1</v>
      </c>
      <c r="L38853">
        <v>0.5487514329492077</v>
      </c>
      <c r="M38853">
        <v>2.1950057317968308</v>
      </c>
      <c r="N38853">
        <v>0.5487514329492077</v>
      </c>
    </row>
    <row r="38854" spans="1:14" x14ac:dyDescent="0.3">
      <c r="A38854" s="7">
        <v>2022</v>
      </c>
      <c r="B38854" t="s">
        <v>17</v>
      </c>
      <c r="C38854" t="s">
        <v>17</v>
      </c>
      <c r="D38854" t="s">
        <v>82</v>
      </c>
      <c r="E38854" t="s">
        <v>133</v>
      </c>
      <c r="F38854" t="s">
        <v>13</v>
      </c>
      <c r="G38854" t="s">
        <v>114</v>
      </c>
      <c r="H38854" t="s">
        <v>115</v>
      </c>
      <c r="I38854" t="s">
        <v>120</v>
      </c>
      <c r="J38854" t="s">
        <v>70</v>
      </c>
      <c r="K38854" s="7">
        <v>2</v>
      </c>
      <c r="L38854">
        <v>1.0975028658984154</v>
      </c>
      <c r="M38854">
        <v>4.3900114635936616</v>
      </c>
      <c r="N38854">
        <v>0.3018132881220642</v>
      </c>
    </row>
    <row r="38855" spans="1:14" x14ac:dyDescent="0.3">
      <c r="A38855" s="7">
        <v>2022</v>
      </c>
      <c r="B38855" t="s">
        <v>17</v>
      </c>
      <c r="C38855" t="s">
        <v>17</v>
      </c>
      <c r="D38855" t="s">
        <v>82</v>
      </c>
      <c r="E38855" t="s">
        <v>133</v>
      </c>
      <c r="F38855" t="s">
        <v>13</v>
      </c>
      <c r="G38855" t="s">
        <v>114</v>
      </c>
      <c r="H38855" t="s">
        <v>115</v>
      </c>
      <c r="I38855" t="s">
        <v>119</v>
      </c>
      <c r="J38855" t="s">
        <v>10</v>
      </c>
      <c r="K38855" s="7">
        <v>9</v>
      </c>
      <c r="L38855">
        <v>5.4305931971756198</v>
      </c>
      <c r="M38855">
        <v>23.917378520499312</v>
      </c>
      <c r="N38855">
        <v>24.913556662043245</v>
      </c>
    </row>
    <row r="38856" spans="1:14" x14ac:dyDescent="0.3">
      <c r="A38856" s="7">
        <v>2022</v>
      </c>
      <c r="B38856" t="s">
        <v>17</v>
      </c>
      <c r="C38856" t="s">
        <v>17</v>
      </c>
      <c r="D38856" t="s">
        <v>82</v>
      </c>
      <c r="E38856" t="s">
        <v>133</v>
      </c>
      <c r="F38856" t="s">
        <v>13</v>
      </c>
      <c r="G38856" t="s">
        <v>114</v>
      </c>
      <c r="H38856" t="s">
        <v>115</v>
      </c>
      <c r="I38856" t="s">
        <v>119</v>
      </c>
      <c r="J38856" t="s">
        <v>70</v>
      </c>
      <c r="K38856" s="7">
        <v>1</v>
      </c>
      <c r="L38856">
        <v>0.5487514329492077</v>
      </c>
      <c r="M38856">
        <v>2.1950057317968308</v>
      </c>
      <c r="N38856">
        <v>1.0975028658984154</v>
      </c>
    </row>
    <row r="38857" spans="1:14" x14ac:dyDescent="0.3">
      <c r="A38857" s="7">
        <v>2022</v>
      </c>
      <c r="B38857" t="s">
        <v>17</v>
      </c>
      <c r="C38857" t="s">
        <v>17</v>
      </c>
      <c r="D38857" t="s">
        <v>82</v>
      </c>
      <c r="E38857" t="s">
        <v>133</v>
      </c>
      <c r="F38857" t="s">
        <v>13</v>
      </c>
      <c r="G38857" t="s">
        <v>114</v>
      </c>
      <c r="H38857" t="s">
        <v>115</v>
      </c>
      <c r="I38857" t="s">
        <v>118</v>
      </c>
      <c r="J38857" t="s">
        <v>10</v>
      </c>
      <c r="K38857" s="7">
        <v>10</v>
      </c>
      <c r="L38857">
        <v>6.9294112913459625</v>
      </c>
      <c r="M38857">
        <v>31.010153763079096</v>
      </c>
      <c r="N38857">
        <v>7.3539364070675832</v>
      </c>
    </row>
    <row r="38858" spans="1:14" x14ac:dyDescent="0.3">
      <c r="A38858" s="7">
        <v>2022</v>
      </c>
      <c r="B38858" t="s">
        <v>17</v>
      </c>
      <c r="C38858" t="s">
        <v>17</v>
      </c>
      <c r="D38858" t="s">
        <v>82</v>
      </c>
      <c r="E38858" t="s">
        <v>133</v>
      </c>
      <c r="F38858" t="s">
        <v>13</v>
      </c>
      <c r="G38858" t="s">
        <v>114</v>
      </c>
      <c r="H38858" t="s">
        <v>115</v>
      </c>
      <c r="I38858" t="s">
        <v>118</v>
      </c>
      <c r="J38858" t="s">
        <v>70</v>
      </c>
      <c r="K38858" s="7">
        <v>1</v>
      </c>
      <c r="L38858">
        <v>0.5487514329492077</v>
      </c>
      <c r="M38858">
        <v>2.1950057317968308</v>
      </c>
      <c r="N38858">
        <v>0.23870687333290536</v>
      </c>
    </row>
    <row r="38859" spans="1:14" x14ac:dyDescent="0.3">
      <c r="A38859" s="7">
        <v>2022</v>
      </c>
      <c r="B38859" t="s">
        <v>17</v>
      </c>
      <c r="C38859" t="s">
        <v>17</v>
      </c>
      <c r="D38859" t="s">
        <v>82</v>
      </c>
      <c r="E38859" t="s">
        <v>133</v>
      </c>
      <c r="F38859" t="s">
        <v>13</v>
      </c>
      <c r="G38859" t="s">
        <v>114</v>
      </c>
      <c r="H38859" t="s">
        <v>115</v>
      </c>
      <c r="I38859" t="s">
        <v>123</v>
      </c>
      <c r="J38859" t="s">
        <v>10</v>
      </c>
      <c r="K38859" s="7">
        <v>2</v>
      </c>
      <c r="L38859">
        <v>1.5893331665311652</v>
      </c>
      <c r="M38859">
        <v>7.3979143997066181</v>
      </c>
      <c r="N38859">
        <v>0.40487625806543848</v>
      </c>
    </row>
    <row r="38860" spans="1:14" x14ac:dyDescent="0.3">
      <c r="A38860" s="7">
        <v>2022</v>
      </c>
      <c r="B38860" t="s">
        <v>17</v>
      </c>
      <c r="C38860" t="s">
        <v>17</v>
      </c>
      <c r="D38860" t="s">
        <v>82</v>
      </c>
      <c r="E38860" t="s">
        <v>133</v>
      </c>
      <c r="F38860" t="s">
        <v>13</v>
      </c>
      <c r="G38860" t="s">
        <v>114</v>
      </c>
      <c r="H38860" t="s">
        <v>115</v>
      </c>
      <c r="I38860" t="s">
        <v>123</v>
      </c>
      <c r="J38860" t="s">
        <v>70</v>
      </c>
      <c r="K38860" s="7">
        <v>1</v>
      </c>
      <c r="L38860">
        <v>0.5487514329492077</v>
      </c>
      <c r="M38860">
        <v>2.7437571647460386</v>
      </c>
      <c r="N38860">
        <v>0.18273422717208615</v>
      </c>
    </row>
    <row r="38861" spans="1:14" x14ac:dyDescent="0.3">
      <c r="A38861" s="7">
        <v>2022</v>
      </c>
      <c r="B38861" t="s">
        <v>17</v>
      </c>
      <c r="C38861" t="s">
        <v>17</v>
      </c>
      <c r="D38861" t="s">
        <v>82</v>
      </c>
      <c r="E38861" t="s">
        <v>133</v>
      </c>
      <c r="F38861" t="s">
        <v>13</v>
      </c>
      <c r="G38861" t="s">
        <v>114</v>
      </c>
      <c r="H38861" t="s">
        <v>115</v>
      </c>
      <c r="I38861" t="s">
        <v>121</v>
      </c>
      <c r="J38861" t="s">
        <v>70</v>
      </c>
      <c r="K38861" s="7">
        <v>2</v>
      </c>
      <c r="L38861">
        <v>1.0975028658984154</v>
      </c>
      <c r="M38861">
        <v>6.0362657624412837</v>
      </c>
      <c r="N38861">
        <v>0.5487514329492077</v>
      </c>
    </row>
    <row r="38862" spans="1:14" x14ac:dyDescent="0.3">
      <c r="A38862" s="7">
        <v>2022</v>
      </c>
      <c r="B38862" t="s">
        <v>17</v>
      </c>
      <c r="C38862" t="s">
        <v>17</v>
      </c>
      <c r="D38862" t="s">
        <v>82</v>
      </c>
      <c r="E38862" t="s">
        <v>133</v>
      </c>
      <c r="F38862" t="s">
        <v>13</v>
      </c>
      <c r="G38862" t="s">
        <v>114</v>
      </c>
      <c r="H38862" t="s">
        <v>115</v>
      </c>
      <c r="I38862" t="s">
        <v>145</v>
      </c>
      <c r="J38862" t="s">
        <v>10</v>
      </c>
      <c r="K38862" s="7">
        <v>1</v>
      </c>
      <c r="L38862">
        <v>1.0405817335819576</v>
      </c>
      <c r="M38862">
        <v>5.2029086679097878</v>
      </c>
      <c r="N38862">
        <v>0.95837577662898299</v>
      </c>
    </row>
    <row r="38863" spans="1:14" x14ac:dyDescent="0.3">
      <c r="A38863" s="7">
        <v>2022</v>
      </c>
      <c r="B38863" t="s">
        <v>17</v>
      </c>
      <c r="C38863" t="s">
        <v>17</v>
      </c>
      <c r="D38863" t="s">
        <v>82</v>
      </c>
      <c r="E38863" t="s">
        <v>133</v>
      </c>
      <c r="F38863" t="s">
        <v>13</v>
      </c>
      <c r="G38863" t="s">
        <v>114</v>
      </c>
      <c r="H38863" t="s">
        <v>115</v>
      </c>
      <c r="I38863" t="s">
        <v>145</v>
      </c>
      <c r="J38863" t="s">
        <v>70</v>
      </c>
      <c r="K38863" s="7">
        <v>1</v>
      </c>
      <c r="L38863">
        <v>1.498818094170342</v>
      </c>
      <c r="M38863">
        <v>8.9929085650220522</v>
      </c>
      <c r="N38863">
        <v>0.17985817130044102</v>
      </c>
    </row>
    <row r="38864" spans="1:14" x14ac:dyDescent="0.3">
      <c r="A38864" s="7">
        <v>2022</v>
      </c>
      <c r="B38864" t="s">
        <v>17</v>
      </c>
      <c r="C38864" t="s">
        <v>17</v>
      </c>
      <c r="D38864" t="s">
        <v>82</v>
      </c>
      <c r="E38864" t="s">
        <v>133</v>
      </c>
      <c r="F38864" t="s">
        <v>13</v>
      </c>
      <c r="G38864" t="s">
        <v>114</v>
      </c>
      <c r="H38864" t="s">
        <v>117</v>
      </c>
      <c r="I38864" t="s">
        <v>126</v>
      </c>
      <c r="J38864" t="s">
        <v>10</v>
      </c>
      <c r="K38864" s="7">
        <v>1</v>
      </c>
      <c r="L38864">
        <v>0.5487514329492077</v>
      </c>
      <c r="M38864">
        <v>2.1950057317968308</v>
      </c>
      <c r="N38864">
        <v>0.42089234907204232</v>
      </c>
    </row>
    <row r="38865" spans="1:14" x14ac:dyDescent="0.3">
      <c r="A38865" s="7">
        <v>2022</v>
      </c>
      <c r="B38865" t="s">
        <v>17</v>
      </c>
      <c r="C38865" t="s">
        <v>17</v>
      </c>
      <c r="D38865" t="s">
        <v>82</v>
      </c>
      <c r="E38865" t="s">
        <v>133</v>
      </c>
      <c r="F38865" t="s">
        <v>13</v>
      </c>
      <c r="G38865" t="s">
        <v>114</v>
      </c>
      <c r="H38865" t="s">
        <v>117</v>
      </c>
      <c r="I38865" t="s">
        <v>116</v>
      </c>
      <c r="J38865" t="s">
        <v>70</v>
      </c>
      <c r="K38865" s="7">
        <v>3</v>
      </c>
      <c r="L38865">
        <v>1.646254298847623</v>
      </c>
      <c r="M38865">
        <v>8.7800229271873231</v>
      </c>
      <c r="N38865">
        <v>0.17285670137900044</v>
      </c>
    </row>
    <row r="38866" spans="1:14" x14ac:dyDescent="0.3">
      <c r="A38866" s="7">
        <v>2022</v>
      </c>
      <c r="B38866" t="s">
        <v>17</v>
      </c>
      <c r="C38866" t="s">
        <v>17</v>
      </c>
      <c r="D38866" t="s">
        <v>82</v>
      </c>
      <c r="E38866" t="s">
        <v>133</v>
      </c>
      <c r="F38866" t="s">
        <v>13</v>
      </c>
      <c r="G38866" t="s">
        <v>114</v>
      </c>
      <c r="H38866" t="s">
        <v>117</v>
      </c>
      <c r="I38866" t="s">
        <v>120</v>
      </c>
      <c r="J38866" t="s">
        <v>10</v>
      </c>
      <c r="K38866" s="7">
        <v>6</v>
      </c>
      <c r="L38866">
        <v>3.2925085976952464</v>
      </c>
      <c r="M38866">
        <v>16.46254298847623</v>
      </c>
      <c r="N38866">
        <v>2.0194052732530841</v>
      </c>
    </row>
    <row r="38867" spans="1:14" x14ac:dyDescent="0.3">
      <c r="A38867" s="7">
        <v>2022</v>
      </c>
      <c r="B38867" t="s">
        <v>17</v>
      </c>
      <c r="C38867" t="s">
        <v>17</v>
      </c>
      <c r="D38867" t="s">
        <v>82</v>
      </c>
      <c r="E38867" t="s">
        <v>133</v>
      </c>
      <c r="F38867" t="s">
        <v>13</v>
      </c>
      <c r="G38867" t="s">
        <v>114</v>
      </c>
      <c r="H38867" t="s">
        <v>117</v>
      </c>
      <c r="I38867" t="s">
        <v>120</v>
      </c>
      <c r="J38867" t="s">
        <v>70</v>
      </c>
      <c r="K38867" s="7">
        <v>6</v>
      </c>
      <c r="L38867">
        <v>3.2925085976952464</v>
      </c>
      <c r="M38867">
        <v>14.267537256679402</v>
      </c>
      <c r="N38867">
        <v>1.0426277226034946</v>
      </c>
    </row>
    <row r="38868" spans="1:14" x14ac:dyDescent="0.3">
      <c r="A38868" s="7">
        <v>2022</v>
      </c>
      <c r="B38868" t="s">
        <v>17</v>
      </c>
      <c r="C38868" t="s">
        <v>17</v>
      </c>
      <c r="D38868" t="s">
        <v>82</v>
      </c>
      <c r="E38868" t="s">
        <v>133</v>
      </c>
      <c r="F38868" t="s">
        <v>13</v>
      </c>
      <c r="G38868" t="s">
        <v>114</v>
      </c>
      <c r="H38868" t="s">
        <v>117</v>
      </c>
      <c r="I38868" t="s">
        <v>119</v>
      </c>
      <c r="J38868" t="s">
        <v>10</v>
      </c>
      <c r="K38868" s="7">
        <v>9</v>
      </c>
      <c r="L38868">
        <v>4.9387628965428698</v>
      </c>
      <c r="M38868">
        <v>24.693814482714348</v>
      </c>
      <c r="N38868">
        <v>3.3819550812659673</v>
      </c>
    </row>
    <row r="38869" spans="1:14" x14ac:dyDescent="0.3">
      <c r="A38869" s="7">
        <v>2022</v>
      </c>
      <c r="B38869" t="s">
        <v>17</v>
      </c>
      <c r="C38869" t="s">
        <v>17</v>
      </c>
      <c r="D38869" t="s">
        <v>82</v>
      </c>
      <c r="E38869" t="s">
        <v>133</v>
      </c>
      <c r="F38869" t="s">
        <v>13</v>
      </c>
      <c r="G38869" t="s">
        <v>114</v>
      </c>
      <c r="H38869" t="s">
        <v>117</v>
      </c>
      <c r="I38869" t="s">
        <v>119</v>
      </c>
      <c r="J38869" t="s">
        <v>69</v>
      </c>
      <c r="K38869" s="7">
        <v>1</v>
      </c>
      <c r="L38869">
        <v>0.5487514329492077</v>
      </c>
      <c r="M38869">
        <v>2.1950057317968308</v>
      </c>
      <c r="N38869">
        <v>0.8231271494238116</v>
      </c>
    </row>
    <row r="38870" spans="1:14" x14ac:dyDescent="0.3">
      <c r="A38870" s="7">
        <v>2022</v>
      </c>
      <c r="B38870" t="s">
        <v>17</v>
      </c>
      <c r="C38870" t="s">
        <v>17</v>
      </c>
      <c r="D38870" t="s">
        <v>82</v>
      </c>
      <c r="E38870" t="s">
        <v>133</v>
      </c>
      <c r="F38870" t="s">
        <v>13</v>
      </c>
      <c r="G38870" t="s">
        <v>114</v>
      </c>
      <c r="H38870" t="s">
        <v>117</v>
      </c>
      <c r="I38870" t="s">
        <v>119</v>
      </c>
      <c r="J38870" t="s">
        <v>70</v>
      </c>
      <c r="K38870" s="7">
        <v>4</v>
      </c>
      <c r="L38870">
        <v>2.6868360324295808</v>
      </c>
      <c r="M38870">
        <v>13.434180162147904</v>
      </c>
      <c r="N38870">
        <v>0.43782442966950308</v>
      </c>
    </row>
    <row r="38871" spans="1:14" x14ac:dyDescent="0.3">
      <c r="A38871" s="7">
        <v>2022</v>
      </c>
      <c r="B38871" t="s">
        <v>17</v>
      </c>
      <c r="C38871" t="s">
        <v>17</v>
      </c>
      <c r="D38871" t="s">
        <v>82</v>
      </c>
      <c r="E38871" t="s">
        <v>133</v>
      </c>
      <c r="F38871" t="s">
        <v>13</v>
      </c>
      <c r="G38871" t="s">
        <v>114</v>
      </c>
      <c r="H38871" t="s">
        <v>117</v>
      </c>
      <c r="I38871" t="s">
        <v>118</v>
      </c>
      <c r="J38871" t="s">
        <v>10</v>
      </c>
      <c r="K38871" s="7">
        <v>3</v>
      </c>
      <c r="L38871">
        <v>2.5963209600687573</v>
      </c>
      <c r="M38871">
        <v>10.385283840275029</v>
      </c>
      <c r="N38871">
        <v>1.5715113618649845</v>
      </c>
    </row>
    <row r="38872" spans="1:14" x14ac:dyDescent="0.3">
      <c r="A38872" s="7">
        <v>2022</v>
      </c>
      <c r="B38872" t="s">
        <v>17</v>
      </c>
      <c r="C38872" t="s">
        <v>17</v>
      </c>
      <c r="D38872" t="s">
        <v>82</v>
      </c>
      <c r="E38872" t="s">
        <v>133</v>
      </c>
      <c r="F38872" t="s">
        <v>13</v>
      </c>
      <c r="G38872" t="s">
        <v>114</v>
      </c>
      <c r="H38872" t="s">
        <v>117</v>
      </c>
      <c r="I38872" t="s">
        <v>118</v>
      </c>
      <c r="J38872" t="s">
        <v>69</v>
      </c>
      <c r="K38872" s="7">
        <v>1</v>
      </c>
      <c r="L38872">
        <v>0.5487514329492077</v>
      </c>
      <c r="M38872">
        <v>2.7437571647460386</v>
      </c>
      <c r="N38872">
        <v>0.43900114635936616</v>
      </c>
    </row>
    <row r="38873" spans="1:14" x14ac:dyDescent="0.3">
      <c r="A38873" s="7">
        <v>2022</v>
      </c>
      <c r="B38873" t="s">
        <v>17</v>
      </c>
      <c r="C38873" t="s">
        <v>17</v>
      </c>
      <c r="D38873" t="s">
        <v>82</v>
      </c>
      <c r="E38873" t="s">
        <v>133</v>
      </c>
      <c r="F38873" t="s">
        <v>13</v>
      </c>
      <c r="G38873" t="s">
        <v>114</v>
      </c>
      <c r="H38873" t="s">
        <v>117</v>
      </c>
      <c r="I38873" t="s">
        <v>118</v>
      </c>
      <c r="J38873" t="s">
        <v>70</v>
      </c>
      <c r="K38873" s="7">
        <v>4</v>
      </c>
      <c r="L38873">
        <v>3.1450723930179652</v>
      </c>
      <c r="M38873">
        <v>19.27174958637972</v>
      </c>
      <c r="N38873">
        <v>1.5036515945027296</v>
      </c>
    </row>
    <row r="38874" spans="1:14" x14ac:dyDescent="0.3">
      <c r="A38874" s="7">
        <v>2022</v>
      </c>
      <c r="B38874" t="s">
        <v>17</v>
      </c>
      <c r="C38874" t="s">
        <v>17</v>
      </c>
      <c r="D38874" t="s">
        <v>82</v>
      </c>
      <c r="E38874" t="s">
        <v>133</v>
      </c>
      <c r="F38874" t="s">
        <v>13</v>
      </c>
      <c r="G38874" t="s">
        <v>114</v>
      </c>
      <c r="H38874" t="s">
        <v>117</v>
      </c>
      <c r="I38874" t="s">
        <v>118</v>
      </c>
      <c r="J38874" t="s">
        <v>72</v>
      </c>
      <c r="K38874" s="7">
        <v>1</v>
      </c>
      <c r="L38874">
        <v>0.5487514329492077</v>
      </c>
      <c r="M38874">
        <v>2.1950057317968308</v>
      </c>
      <c r="N38874">
        <v>0.50924132977686476</v>
      </c>
    </row>
    <row r="38875" spans="1:14" x14ac:dyDescent="0.3">
      <c r="A38875" s="7">
        <v>2022</v>
      </c>
      <c r="B38875" t="s">
        <v>17</v>
      </c>
      <c r="C38875" t="s">
        <v>17</v>
      </c>
      <c r="D38875" t="s">
        <v>82</v>
      </c>
      <c r="E38875" t="s">
        <v>133</v>
      </c>
      <c r="F38875" t="s">
        <v>13</v>
      </c>
      <c r="G38875" t="s">
        <v>114</v>
      </c>
      <c r="H38875" t="s">
        <v>117</v>
      </c>
      <c r="I38875" t="s">
        <v>123</v>
      </c>
      <c r="J38875" t="s">
        <v>69</v>
      </c>
      <c r="K38875" s="7">
        <v>1</v>
      </c>
      <c r="L38875">
        <v>0.5487514329492077</v>
      </c>
      <c r="M38875">
        <v>2.1950057317968308</v>
      </c>
      <c r="N38875">
        <v>8.2312714942381154E-2</v>
      </c>
    </row>
    <row r="38876" spans="1:14" x14ac:dyDescent="0.3">
      <c r="A38876" s="7">
        <v>2022</v>
      </c>
      <c r="B38876" t="s">
        <v>17</v>
      </c>
      <c r="C38876" t="s">
        <v>17</v>
      </c>
      <c r="D38876" t="s">
        <v>82</v>
      </c>
      <c r="E38876" t="s">
        <v>133</v>
      </c>
      <c r="F38876" t="s">
        <v>13</v>
      </c>
      <c r="G38876" t="s">
        <v>114</v>
      </c>
      <c r="H38876" t="s">
        <v>117</v>
      </c>
      <c r="I38876" t="s">
        <v>123</v>
      </c>
      <c r="J38876" t="s">
        <v>70</v>
      </c>
      <c r="K38876" s="7">
        <v>5</v>
      </c>
      <c r="L38876">
        <v>2.7437571647460386</v>
      </c>
      <c r="M38876">
        <v>15.913791555527023</v>
      </c>
      <c r="N38876">
        <v>1.1973756266951712</v>
      </c>
    </row>
    <row r="38877" spans="1:14" x14ac:dyDescent="0.3">
      <c r="A38877" s="7">
        <v>2022</v>
      </c>
      <c r="B38877" t="s">
        <v>17</v>
      </c>
      <c r="C38877" t="s">
        <v>17</v>
      </c>
      <c r="D38877" t="s">
        <v>82</v>
      </c>
      <c r="E38877" t="s">
        <v>133</v>
      </c>
      <c r="F38877" t="s">
        <v>13</v>
      </c>
      <c r="G38877" t="s">
        <v>114</v>
      </c>
      <c r="H38877" t="s">
        <v>117</v>
      </c>
      <c r="I38877" t="s">
        <v>121</v>
      </c>
      <c r="J38877" t="s">
        <v>10</v>
      </c>
      <c r="K38877" s="7">
        <v>1</v>
      </c>
      <c r="L38877">
        <v>0.5487514329492077</v>
      </c>
      <c r="M38877">
        <v>3.8412600306444538</v>
      </c>
      <c r="N38877">
        <v>0.27437571647460385</v>
      </c>
    </row>
    <row r="38878" spans="1:14" x14ac:dyDescent="0.3">
      <c r="A38878" s="7">
        <v>2022</v>
      </c>
      <c r="B38878" t="s">
        <v>17</v>
      </c>
      <c r="C38878" t="s">
        <v>17</v>
      </c>
      <c r="D38878" t="s">
        <v>82</v>
      </c>
      <c r="E38878" t="s">
        <v>133</v>
      </c>
      <c r="F38878" t="s">
        <v>13</v>
      </c>
      <c r="G38878" t="s">
        <v>114</v>
      </c>
      <c r="H38878" t="s">
        <v>117</v>
      </c>
      <c r="I38878" t="s">
        <v>121</v>
      </c>
      <c r="J38878" t="s">
        <v>70</v>
      </c>
      <c r="K38878" s="7">
        <v>4</v>
      </c>
      <c r="L38878">
        <v>2.1950057317968308</v>
      </c>
      <c r="M38878">
        <v>12.072531524882567</v>
      </c>
      <c r="N38878">
        <v>1.5573565667098517</v>
      </c>
    </row>
    <row r="38879" spans="1:14" x14ac:dyDescent="0.3">
      <c r="A38879" s="7">
        <v>2022</v>
      </c>
      <c r="B38879" t="s">
        <v>17</v>
      </c>
      <c r="C38879" t="s">
        <v>17</v>
      </c>
      <c r="D38879" t="s">
        <v>82</v>
      </c>
      <c r="E38879" t="s">
        <v>133</v>
      </c>
      <c r="F38879" t="s">
        <v>13</v>
      </c>
      <c r="G38879" t="s">
        <v>114</v>
      </c>
      <c r="H38879" t="s">
        <v>135</v>
      </c>
      <c r="I38879" t="s">
        <v>145</v>
      </c>
      <c r="J38879" t="s">
        <v>70</v>
      </c>
      <c r="K38879" s="7">
        <v>1</v>
      </c>
      <c r="L38879">
        <v>0.5487514329492077</v>
      </c>
      <c r="M38879">
        <v>2.7437571647460386</v>
      </c>
      <c r="N38879">
        <v>0.24584064196124505</v>
      </c>
    </row>
    <row r="38880" spans="1:14" x14ac:dyDescent="0.3">
      <c r="A38880" s="7">
        <v>2022</v>
      </c>
      <c r="B38880" t="s">
        <v>17</v>
      </c>
      <c r="C38880" t="s">
        <v>17</v>
      </c>
      <c r="D38880" t="s">
        <v>82</v>
      </c>
      <c r="E38880" t="s">
        <v>133</v>
      </c>
      <c r="F38880" t="s">
        <v>13</v>
      </c>
      <c r="G38880" t="s">
        <v>122</v>
      </c>
      <c r="H38880" t="s">
        <v>115</v>
      </c>
      <c r="I38880" t="s">
        <v>118</v>
      </c>
      <c r="J38880" t="s">
        <v>69</v>
      </c>
      <c r="K38880" s="7">
        <v>1</v>
      </c>
      <c r="L38880">
        <v>0.5487514329492077</v>
      </c>
      <c r="M38880">
        <v>3.292508597695246</v>
      </c>
      <c r="N38880">
        <v>1.5782091211619214</v>
      </c>
    </row>
    <row r="38881" spans="1:14" x14ac:dyDescent="0.3">
      <c r="A38881" s="7">
        <v>2022</v>
      </c>
      <c r="B38881" t="s">
        <v>17</v>
      </c>
      <c r="C38881" t="s">
        <v>17</v>
      </c>
      <c r="D38881" t="s">
        <v>82</v>
      </c>
      <c r="E38881" t="s">
        <v>133</v>
      </c>
      <c r="F38881" t="s">
        <v>13</v>
      </c>
      <c r="G38881" t="s">
        <v>122</v>
      </c>
      <c r="H38881" t="s">
        <v>117</v>
      </c>
      <c r="I38881" t="s">
        <v>118</v>
      </c>
      <c r="J38881" t="s">
        <v>10</v>
      </c>
      <c r="K38881" s="7">
        <v>1</v>
      </c>
      <c r="L38881">
        <v>1.0405817335819576</v>
      </c>
      <c r="M38881">
        <v>6.2434904014917469</v>
      </c>
      <c r="N38881">
        <v>1.0853267481259818</v>
      </c>
    </row>
    <row r="38882" spans="1:14" x14ac:dyDescent="0.3">
      <c r="A38882" s="7">
        <v>2022</v>
      </c>
      <c r="B38882" t="s">
        <v>17</v>
      </c>
      <c r="C38882" t="s">
        <v>17</v>
      </c>
      <c r="D38882" t="s">
        <v>82</v>
      </c>
      <c r="E38882" t="s">
        <v>133</v>
      </c>
      <c r="F38882" t="s">
        <v>13</v>
      </c>
      <c r="G38882" t="s">
        <v>122</v>
      </c>
      <c r="H38882" t="s">
        <v>117</v>
      </c>
      <c r="I38882" t="s">
        <v>118</v>
      </c>
      <c r="J38882" t="s">
        <v>69</v>
      </c>
      <c r="K38882" s="7">
        <v>1</v>
      </c>
      <c r="L38882">
        <v>0.5487514329492077</v>
      </c>
      <c r="M38882">
        <v>3.292508597695246</v>
      </c>
      <c r="N38882">
        <v>0.83190717235099887</v>
      </c>
    </row>
    <row r="38883" spans="1:14" x14ac:dyDescent="0.3">
      <c r="A38883" s="7">
        <v>2022</v>
      </c>
      <c r="B38883" t="s">
        <v>17</v>
      </c>
      <c r="C38883" t="s">
        <v>17</v>
      </c>
      <c r="D38883" t="s">
        <v>82</v>
      </c>
      <c r="E38883" t="s">
        <v>15</v>
      </c>
      <c r="F38883" t="s">
        <v>14</v>
      </c>
      <c r="G38883" t="s">
        <v>114</v>
      </c>
      <c r="H38883" t="s">
        <v>115</v>
      </c>
      <c r="I38883" t="s">
        <v>126</v>
      </c>
      <c r="J38883" t="s">
        <v>10</v>
      </c>
      <c r="K38883" s="7">
        <v>1</v>
      </c>
      <c r="L38883">
        <v>0.57521243293518909</v>
      </c>
      <c r="M38883">
        <v>4.6016994634815127</v>
      </c>
      <c r="N38883">
        <v>0.2962344029616224</v>
      </c>
    </row>
    <row r="38884" spans="1:14" x14ac:dyDescent="0.3">
      <c r="A38884" s="7">
        <v>2022</v>
      </c>
      <c r="B38884" t="s">
        <v>17</v>
      </c>
      <c r="C38884" t="s">
        <v>17</v>
      </c>
      <c r="D38884" t="s">
        <v>82</v>
      </c>
      <c r="E38884" t="s">
        <v>15</v>
      </c>
      <c r="F38884" t="s">
        <v>14</v>
      </c>
      <c r="G38884" t="s">
        <v>114</v>
      </c>
      <c r="H38884" t="s">
        <v>115</v>
      </c>
      <c r="I38884" t="s">
        <v>120</v>
      </c>
      <c r="J38884" t="s">
        <v>70</v>
      </c>
      <c r="K38884" s="7">
        <v>2</v>
      </c>
      <c r="L38884">
        <v>1.9567109299566883</v>
      </c>
      <c r="M38884">
        <v>15.653687439653506</v>
      </c>
      <c r="N38884">
        <v>1.1319908931361475</v>
      </c>
    </row>
    <row r="38885" spans="1:14" x14ac:dyDescent="0.3">
      <c r="A38885" s="7">
        <v>2022</v>
      </c>
      <c r="B38885" t="s">
        <v>17</v>
      </c>
      <c r="C38885" t="s">
        <v>17</v>
      </c>
      <c r="D38885" t="s">
        <v>82</v>
      </c>
      <c r="E38885" t="s">
        <v>15</v>
      </c>
      <c r="F38885" t="s">
        <v>14</v>
      </c>
      <c r="G38885" t="s">
        <v>114</v>
      </c>
      <c r="H38885" t="s">
        <v>115</v>
      </c>
      <c r="I38885" t="s">
        <v>119</v>
      </c>
      <c r="J38885" t="s">
        <v>70</v>
      </c>
      <c r="K38885" s="7">
        <v>3</v>
      </c>
      <c r="L38885">
        <v>3.0841431570459905</v>
      </c>
      <c r="M38885">
        <v>27.226483180403303</v>
      </c>
      <c r="N38885">
        <v>1.6799962336208303</v>
      </c>
    </row>
    <row r="38886" spans="1:14" x14ac:dyDescent="0.3">
      <c r="A38886" s="7">
        <v>2022</v>
      </c>
      <c r="B38886" t="s">
        <v>17</v>
      </c>
      <c r="C38886" t="s">
        <v>17</v>
      </c>
      <c r="D38886" t="s">
        <v>82</v>
      </c>
      <c r="E38886" t="s">
        <v>15</v>
      </c>
      <c r="F38886" t="s">
        <v>14</v>
      </c>
      <c r="G38886" t="s">
        <v>114</v>
      </c>
      <c r="H38886" t="s">
        <v>115</v>
      </c>
      <c r="I38886" t="s">
        <v>118</v>
      </c>
      <c r="J38886" t="s">
        <v>10</v>
      </c>
      <c r="K38886" s="7">
        <v>2</v>
      </c>
      <c r="L38886">
        <v>1.9717825560124858</v>
      </c>
      <c r="M38886">
        <v>16.64002533816657</v>
      </c>
      <c r="N38886">
        <v>1.9033532597320304</v>
      </c>
    </row>
    <row r="38887" spans="1:14" x14ac:dyDescent="0.3">
      <c r="A38887" s="7">
        <v>2022</v>
      </c>
      <c r="B38887" t="s">
        <v>17</v>
      </c>
      <c r="C38887" t="s">
        <v>17</v>
      </c>
      <c r="D38887" t="s">
        <v>82</v>
      </c>
      <c r="E38887" t="s">
        <v>15</v>
      </c>
      <c r="F38887" t="s">
        <v>14</v>
      </c>
      <c r="G38887" t="s">
        <v>114</v>
      </c>
      <c r="H38887" t="s">
        <v>115</v>
      </c>
      <c r="I38887" t="s">
        <v>118</v>
      </c>
      <c r="J38887" t="s">
        <v>70</v>
      </c>
      <c r="K38887" s="7">
        <v>1</v>
      </c>
      <c r="L38887">
        <v>0.8990217902840959</v>
      </c>
      <c r="M38887">
        <v>8.0911961125568634</v>
      </c>
      <c r="N38887">
        <v>1.3485326854261438E-2</v>
      </c>
    </row>
    <row r="38888" spans="1:14" x14ac:dyDescent="0.3">
      <c r="A38888" s="7">
        <v>2022</v>
      </c>
      <c r="B38888" t="s">
        <v>17</v>
      </c>
      <c r="C38888" t="s">
        <v>17</v>
      </c>
      <c r="D38888" t="s">
        <v>82</v>
      </c>
      <c r="E38888" t="s">
        <v>15</v>
      </c>
      <c r="F38888" t="s">
        <v>14</v>
      </c>
      <c r="G38888" t="s">
        <v>114</v>
      </c>
      <c r="H38888" t="s">
        <v>115</v>
      </c>
      <c r="I38888" t="s">
        <v>123</v>
      </c>
      <c r="J38888" t="s">
        <v>69</v>
      </c>
      <c r="K38888" s="7">
        <v>1</v>
      </c>
      <c r="L38888">
        <v>0.54280246847414493</v>
      </c>
      <c r="M38888">
        <v>4.8852222162673042</v>
      </c>
      <c r="N38888">
        <v>0.72192728307061271</v>
      </c>
    </row>
    <row r="38889" spans="1:14" x14ac:dyDescent="0.3">
      <c r="A38889" s="7">
        <v>2022</v>
      </c>
      <c r="B38889" t="s">
        <v>17</v>
      </c>
      <c r="C38889" t="s">
        <v>17</v>
      </c>
      <c r="D38889" t="s">
        <v>82</v>
      </c>
      <c r="E38889" t="s">
        <v>15</v>
      </c>
      <c r="F38889" t="s">
        <v>14</v>
      </c>
      <c r="G38889" t="s">
        <v>114</v>
      </c>
      <c r="H38889" t="s">
        <v>115</v>
      </c>
      <c r="I38889" t="s">
        <v>123</v>
      </c>
      <c r="J38889" t="s">
        <v>70</v>
      </c>
      <c r="K38889" s="7">
        <v>1</v>
      </c>
      <c r="L38889">
        <v>0.57521243293518909</v>
      </c>
      <c r="M38889">
        <v>5.7521243293518909</v>
      </c>
      <c r="N38889">
        <v>0.15243129472782513</v>
      </c>
    </row>
    <row r="38890" spans="1:14" x14ac:dyDescent="0.3">
      <c r="A38890" s="7">
        <v>2022</v>
      </c>
      <c r="B38890" t="s">
        <v>17</v>
      </c>
      <c r="C38890" t="s">
        <v>17</v>
      </c>
      <c r="D38890" t="s">
        <v>82</v>
      </c>
      <c r="E38890" t="s">
        <v>15</v>
      </c>
      <c r="F38890" t="s">
        <v>14</v>
      </c>
      <c r="G38890" t="s">
        <v>114</v>
      </c>
      <c r="H38890" t="s">
        <v>117</v>
      </c>
      <c r="I38890" t="s">
        <v>126</v>
      </c>
      <c r="J38890" t="s">
        <v>70</v>
      </c>
      <c r="K38890" s="7">
        <v>1</v>
      </c>
      <c r="L38890">
        <v>0.53116475049812606</v>
      </c>
      <c r="M38890">
        <v>7.4363065069737653</v>
      </c>
      <c r="N38890">
        <v>7.4363065069737652E-2</v>
      </c>
    </row>
    <row r="38891" spans="1:14" x14ac:dyDescent="0.3">
      <c r="A38891" s="7">
        <v>2022</v>
      </c>
      <c r="B38891" t="s">
        <v>17</v>
      </c>
      <c r="C38891" t="s">
        <v>17</v>
      </c>
      <c r="D38891" t="s">
        <v>82</v>
      </c>
      <c r="E38891" t="s">
        <v>15</v>
      </c>
      <c r="F38891" t="s">
        <v>14</v>
      </c>
      <c r="G38891" t="s">
        <v>114</v>
      </c>
      <c r="H38891" t="s">
        <v>117</v>
      </c>
      <c r="I38891" t="s">
        <v>116</v>
      </c>
      <c r="J38891" t="s">
        <v>10</v>
      </c>
      <c r="K38891" s="7">
        <v>1</v>
      </c>
      <c r="L38891">
        <v>1.0086569559153615</v>
      </c>
      <c r="M38891">
        <v>10.086569559153615</v>
      </c>
      <c r="N38891">
        <v>0.31772694111333888</v>
      </c>
    </row>
    <row r="38892" spans="1:14" x14ac:dyDescent="0.3">
      <c r="A38892" s="7">
        <v>2022</v>
      </c>
      <c r="B38892" t="s">
        <v>17</v>
      </c>
      <c r="C38892" t="s">
        <v>17</v>
      </c>
      <c r="D38892" t="s">
        <v>82</v>
      </c>
      <c r="E38892" t="s">
        <v>15</v>
      </c>
      <c r="F38892" t="s">
        <v>14</v>
      </c>
      <c r="G38892" t="s">
        <v>114</v>
      </c>
      <c r="H38892" t="s">
        <v>117</v>
      </c>
      <c r="I38892" t="s">
        <v>120</v>
      </c>
      <c r="J38892" t="s">
        <v>10</v>
      </c>
      <c r="K38892" s="7">
        <v>2</v>
      </c>
      <c r="L38892">
        <v>1.3969296405648102</v>
      </c>
      <c r="M38892">
        <v>13.969296405648103</v>
      </c>
      <c r="N38892">
        <v>0.96249125299820648</v>
      </c>
    </row>
    <row r="38893" spans="1:14" x14ac:dyDescent="0.3">
      <c r="A38893" s="7">
        <v>2022</v>
      </c>
      <c r="B38893" t="s">
        <v>17</v>
      </c>
      <c r="C38893" t="s">
        <v>17</v>
      </c>
      <c r="D38893" t="s">
        <v>82</v>
      </c>
      <c r="E38893" t="s">
        <v>15</v>
      </c>
      <c r="F38893" t="s">
        <v>14</v>
      </c>
      <c r="G38893" t="s">
        <v>114</v>
      </c>
      <c r="H38893" t="s">
        <v>117</v>
      </c>
      <c r="I38893" t="s">
        <v>120</v>
      </c>
      <c r="J38893" t="s">
        <v>70</v>
      </c>
      <c r="K38893" s="7">
        <v>3</v>
      </c>
      <c r="L38893">
        <v>2.3592434604804895</v>
      </c>
      <c r="M38893">
        <v>23.542266701341045</v>
      </c>
      <c r="N38893">
        <v>1.6857278129584965</v>
      </c>
    </row>
    <row r="38894" spans="1:14" x14ac:dyDescent="0.3">
      <c r="A38894" s="7">
        <v>2022</v>
      </c>
      <c r="B38894" t="s">
        <v>17</v>
      </c>
      <c r="C38894" t="s">
        <v>17</v>
      </c>
      <c r="D38894" t="s">
        <v>82</v>
      </c>
      <c r="E38894" t="s">
        <v>15</v>
      </c>
      <c r="F38894" t="s">
        <v>14</v>
      </c>
      <c r="G38894" t="s">
        <v>114</v>
      </c>
      <c r="H38894" t="s">
        <v>117</v>
      </c>
      <c r="I38894" t="s">
        <v>119</v>
      </c>
      <c r="J38894" t="s">
        <v>70</v>
      </c>
      <c r="K38894" s="7">
        <v>2</v>
      </c>
      <c r="L38894">
        <v>1.2549514685730501</v>
      </c>
      <c r="M38894">
        <v>12.888057468651827</v>
      </c>
      <c r="N38894">
        <v>0.93666662443646553</v>
      </c>
    </row>
    <row r="38895" spans="1:14" x14ac:dyDescent="0.3">
      <c r="A38895" s="7">
        <v>2022</v>
      </c>
      <c r="B38895" t="s">
        <v>17</v>
      </c>
      <c r="C38895" t="s">
        <v>17</v>
      </c>
      <c r="D38895" t="s">
        <v>82</v>
      </c>
      <c r="E38895" t="s">
        <v>15</v>
      </c>
      <c r="F38895" t="s">
        <v>14</v>
      </c>
      <c r="G38895" t="s">
        <v>114</v>
      </c>
      <c r="H38895" t="s">
        <v>117</v>
      </c>
      <c r="I38895" t="s">
        <v>118</v>
      </c>
      <c r="J38895" t="s">
        <v>10</v>
      </c>
      <c r="K38895" s="7">
        <v>1</v>
      </c>
      <c r="L38895">
        <v>1.1060176659458016</v>
      </c>
      <c r="M38895">
        <v>12.166194325403819</v>
      </c>
      <c r="N38895">
        <v>3.0492907050125746</v>
      </c>
    </row>
    <row r="38896" spans="1:14" x14ac:dyDescent="0.3">
      <c r="A38896" s="7">
        <v>2022</v>
      </c>
      <c r="B38896" t="s">
        <v>17</v>
      </c>
      <c r="C38896" t="s">
        <v>17</v>
      </c>
      <c r="D38896" t="s">
        <v>82</v>
      </c>
      <c r="E38896" t="s">
        <v>15</v>
      </c>
      <c r="F38896" t="s">
        <v>14</v>
      </c>
      <c r="G38896" t="s">
        <v>114</v>
      </c>
      <c r="H38896" t="s">
        <v>117</v>
      </c>
      <c r="I38896" t="s">
        <v>118</v>
      </c>
      <c r="J38896" t="s">
        <v>70</v>
      </c>
      <c r="K38896" s="7">
        <v>1</v>
      </c>
      <c r="L38896">
        <v>0.86576489006668422</v>
      </c>
      <c r="M38896">
        <v>7.7918840106001577</v>
      </c>
      <c r="N38896">
        <v>0.47963374909694306</v>
      </c>
    </row>
    <row r="38897" spans="1:14" x14ac:dyDescent="0.3">
      <c r="A38897" s="7">
        <v>2022</v>
      </c>
      <c r="B38897" t="s">
        <v>17</v>
      </c>
      <c r="C38897" t="s">
        <v>17</v>
      </c>
      <c r="D38897" t="s">
        <v>82</v>
      </c>
      <c r="E38897" t="s">
        <v>15</v>
      </c>
      <c r="F38897" t="s">
        <v>14</v>
      </c>
      <c r="G38897" t="s">
        <v>122</v>
      </c>
      <c r="H38897" t="s">
        <v>117</v>
      </c>
      <c r="I38897" t="s">
        <v>123</v>
      </c>
      <c r="J38897" t="s">
        <v>70</v>
      </c>
      <c r="K38897" s="7">
        <v>1</v>
      </c>
      <c r="L38897">
        <v>1.3186244962177243</v>
      </c>
      <c r="M38897">
        <v>10.548995969741794</v>
      </c>
      <c r="N38897">
        <v>0.53536154546439596</v>
      </c>
    </row>
    <row r="38898" spans="1:14" x14ac:dyDescent="0.3">
      <c r="A38898" s="7">
        <v>2022</v>
      </c>
      <c r="B38898" t="s">
        <v>17</v>
      </c>
      <c r="C38898" t="s">
        <v>17</v>
      </c>
      <c r="D38898" t="s">
        <v>82</v>
      </c>
      <c r="E38898" t="s">
        <v>15</v>
      </c>
      <c r="F38898" t="s">
        <v>12</v>
      </c>
      <c r="G38898" t="s">
        <v>114</v>
      </c>
      <c r="H38898" t="s">
        <v>115</v>
      </c>
      <c r="I38898" t="s">
        <v>116</v>
      </c>
      <c r="J38898" t="s">
        <v>69</v>
      </c>
      <c r="K38898" s="7">
        <v>1</v>
      </c>
      <c r="L38898">
        <v>0.34057428071676565</v>
      </c>
      <c r="M38898">
        <v>4.4274656493179538</v>
      </c>
      <c r="N38898">
        <v>0.73019125785674566</v>
      </c>
    </row>
    <row r="38899" spans="1:14" x14ac:dyDescent="0.3">
      <c r="A38899" s="7">
        <v>2022</v>
      </c>
      <c r="B38899" t="s">
        <v>17</v>
      </c>
      <c r="C38899" t="s">
        <v>17</v>
      </c>
      <c r="D38899" t="s">
        <v>82</v>
      </c>
      <c r="E38899" t="s">
        <v>15</v>
      </c>
      <c r="F38899" t="s">
        <v>12</v>
      </c>
      <c r="G38899" t="s">
        <v>114</v>
      </c>
      <c r="H38899" t="s">
        <v>115</v>
      </c>
      <c r="I38899" t="s">
        <v>120</v>
      </c>
      <c r="J38899" t="s">
        <v>70</v>
      </c>
      <c r="K38899" s="7">
        <v>1</v>
      </c>
      <c r="L38899">
        <v>1.7469161242024971</v>
      </c>
      <c r="M38899">
        <v>24.456825738834958</v>
      </c>
      <c r="N38899">
        <v>1.2158536224449379</v>
      </c>
    </row>
    <row r="38900" spans="1:14" x14ac:dyDescent="0.3">
      <c r="A38900" s="7">
        <v>2022</v>
      </c>
      <c r="B38900" t="s">
        <v>17</v>
      </c>
      <c r="C38900" t="s">
        <v>17</v>
      </c>
      <c r="D38900" t="s">
        <v>82</v>
      </c>
      <c r="E38900" t="s">
        <v>15</v>
      </c>
      <c r="F38900" t="s">
        <v>12</v>
      </c>
      <c r="G38900" t="s">
        <v>114</v>
      </c>
      <c r="H38900" t="s">
        <v>115</v>
      </c>
      <c r="I38900" t="s">
        <v>123</v>
      </c>
      <c r="J38900" t="s">
        <v>10</v>
      </c>
      <c r="K38900" s="7">
        <v>1</v>
      </c>
      <c r="L38900">
        <v>1.7469161242024971</v>
      </c>
      <c r="M38900">
        <v>13.975328993619977</v>
      </c>
      <c r="N38900">
        <v>0.43672903105062427</v>
      </c>
    </row>
    <row r="38901" spans="1:14" x14ac:dyDescent="0.3">
      <c r="A38901" s="7">
        <v>2022</v>
      </c>
      <c r="B38901" t="s">
        <v>17</v>
      </c>
      <c r="C38901" t="s">
        <v>17</v>
      </c>
      <c r="D38901" t="s">
        <v>82</v>
      </c>
      <c r="E38901" t="s">
        <v>15</v>
      </c>
      <c r="F38901" t="s">
        <v>12</v>
      </c>
      <c r="G38901" t="s">
        <v>114</v>
      </c>
      <c r="H38901" t="s">
        <v>117</v>
      </c>
      <c r="I38901" t="s">
        <v>116</v>
      </c>
      <c r="J38901" t="s">
        <v>10</v>
      </c>
      <c r="K38901" s="7">
        <v>1</v>
      </c>
      <c r="L38901">
        <v>1.1561865481423876</v>
      </c>
      <c r="M38901">
        <v>9.2494923851391011</v>
      </c>
      <c r="N38901">
        <v>0.57809327407119393</v>
      </c>
    </row>
    <row r="38902" spans="1:14" x14ac:dyDescent="0.3">
      <c r="A38902" s="7">
        <v>2022</v>
      </c>
      <c r="B38902" t="s">
        <v>17</v>
      </c>
      <c r="C38902" t="s">
        <v>17</v>
      </c>
      <c r="D38902" t="s">
        <v>82</v>
      </c>
      <c r="E38902" t="s">
        <v>15</v>
      </c>
      <c r="F38902" t="s">
        <v>12</v>
      </c>
      <c r="G38902" t="s">
        <v>114</v>
      </c>
      <c r="H38902" t="s">
        <v>117</v>
      </c>
      <c r="I38902" t="s">
        <v>121</v>
      </c>
      <c r="J38902" t="s">
        <v>70</v>
      </c>
      <c r="K38902" s="7">
        <v>1</v>
      </c>
      <c r="L38902">
        <v>1.1561865481423876</v>
      </c>
      <c r="M38902">
        <v>15.030425125851039</v>
      </c>
      <c r="N38902">
        <v>0</v>
      </c>
    </row>
    <row r="38903" spans="1:14" x14ac:dyDescent="0.3">
      <c r="A38903" s="7">
        <v>2022</v>
      </c>
      <c r="B38903" t="s">
        <v>17</v>
      </c>
      <c r="C38903" t="s">
        <v>17</v>
      </c>
      <c r="D38903" t="s">
        <v>82</v>
      </c>
      <c r="E38903" t="s">
        <v>15</v>
      </c>
      <c r="F38903" t="s">
        <v>12</v>
      </c>
      <c r="G38903" t="s">
        <v>122</v>
      </c>
      <c r="H38903" t="s">
        <v>115</v>
      </c>
      <c r="I38903" t="s">
        <v>120</v>
      </c>
      <c r="J38903" t="s">
        <v>10</v>
      </c>
      <c r="K38903" s="7">
        <v>1</v>
      </c>
      <c r="L38903">
        <v>1.7469161242024971</v>
      </c>
      <c r="M38903">
        <v>13.975328993619977</v>
      </c>
      <c r="N38903">
        <v>3.4152210228158819</v>
      </c>
    </row>
    <row r="38904" spans="1:14" x14ac:dyDescent="0.3">
      <c r="A38904" s="7">
        <v>2022</v>
      </c>
      <c r="B38904" t="s">
        <v>17</v>
      </c>
      <c r="C38904" t="s">
        <v>17</v>
      </c>
      <c r="D38904" t="s">
        <v>82</v>
      </c>
      <c r="E38904" t="s">
        <v>15</v>
      </c>
      <c r="F38904" t="s">
        <v>13</v>
      </c>
      <c r="G38904" t="s">
        <v>114</v>
      </c>
      <c r="H38904" t="s">
        <v>115</v>
      </c>
      <c r="I38904" t="s">
        <v>119</v>
      </c>
      <c r="J38904" t="s">
        <v>10</v>
      </c>
      <c r="K38904" s="7">
        <v>3</v>
      </c>
      <c r="L38904">
        <v>3.5799815613342569</v>
      </c>
      <c r="M38904">
        <v>31.179252318426357</v>
      </c>
      <c r="N38904">
        <v>2.018871212328619</v>
      </c>
    </row>
    <row r="38905" spans="1:14" x14ac:dyDescent="0.3">
      <c r="A38905" s="7">
        <v>2022</v>
      </c>
      <c r="B38905" t="s">
        <v>17</v>
      </c>
      <c r="C38905" t="s">
        <v>17</v>
      </c>
      <c r="D38905" t="s">
        <v>82</v>
      </c>
      <c r="E38905" t="s">
        <v>15</v>
      </c>
      <c r="F38905" t="s">
        <v>13</v>
      </c>
      <c r="G38905" t="s">
        <v>114</v>
      </c>
      <c r="H38905" t="s">
        <v>115</v>
      </c>
      <c r="I38905" t="s">
        <v>119</v>
      </c>
      <c r="J38905" t="s">
        <v>69</v>
      </c>
      <c r="K38905" s="7">
        <v>1</v>
      </c>
      <c r="L38905">
        <v>0.5487514329492077</v>
      </c>
      <c r="M38905">
        <v>7.6825200612889075</v>
      </c>
      <c r="N38905">
        <v>0.8231271494238116</v>
      </c>
    </row>
    <row r="38906" spans="1:14" x14ac:dyDescent="0.3">
      <c r="A38906" s="7">
        <v>2022</v>
      </c>
      <c r="B38906" t="s">
        <v>17</v>
      </c>
      <c r="C38906" t="s">
        <v>17</v>
      </c>
      <c r="D38906" t="s">
        <v>82</v>
      </c>
      <c r="E38906" t="s">
        <v>15</v>
      </c>
      <c r="F38906" t="s">
        <v>13</v>
      </c>
      <c r="G38906" t="s">
        <v>114</v>
      </c>
      <c r="H38906" t="s">
        <v>115</v>
      </c>
      <c r="I38906" t="s">
        <v>118</v>
      </c>
      <c r="J38906" t="s">
        <v>70</v>
      </c>
      <c r="K38906" s="7">
        <v>1</v>
      </c>
      <c r="L38906">
        <v>0.5487514329492077</v>
      </c>
      <c r="M38906">
        <v>4.3900114635936616</v>
      </c>
      <c r="N38906">
        <v>0.11962781238292729</v>
      </c>
    </row>
    <row r="38907" spans="1:14" x14ac:dyDescent="0.3">
      <c r="A38907" s="7">
        <v>2022</v>
      </c>
      <c r="B38907" t="s">
        <v>17</v>
      </c>
      <c r="C38907" t="s">
        <v>17</v>
      </c>
      <c r="D38907" t="s">
        <v>82</v>
      </c>
      <c r="E38907" t="s">
        <v>15</v>
      </c>
      <c r="F38907" t="s">
        <v>13</v>
      </c>
      <c r="G38907" t="s">
        <v>114</v>
      </c>
      <c r="H38907" t="s">
        <v>115</v>
      </c>
      <c r="I38907" t="s">
        <v>123</v>
      </c>
      <c r="J38907" t="s">
        <v>69</v>
      </c>
      <c r="K38907" s="7">
        <v>1</v>
      </c>
      <c r="L38907">
        <v>0.5487514329492077</v>
      </c>
      <c r="M38907">
        <v>6.5850171953904919</v>
      </c>
      <c r="N38907">
        <v>1.0975028658984154</v>
      </c>
    </row>
    <row r="38908" spans="1:14" x14ac:dyDescent="0.3">
      <c r="A38908" s="7">
        <v>2022</v>
      </c>
      <c r="B38908" t="s">
        <v>17</v>
      </c>
      <c r="C38908" t="s">
        <v>17</v>
      </c>
      <c r="D38908" t="s">
        <v>82</v>
      </c>
      <c r="E38908" t="s">
        <v>15</v>
      </c>
      <c r="F38908" t="s">
        <v>13</v>
      </c>
      <c r="G38908" t="s">
        <v>114</v>
      </c>
      <c r="H38908" t="s">
        <v>115</v>
      </c>
      <c r="I38908" t="s">
        <v>123</v>
      </c>
      <c r="J38908" t="s">
        <v>70</v>
      </c>
      <c r="K38908" s="7">
        <v>1</v>
      </c>
      <c r="L38908">
        <v>0.5487514329492077</v>
      </c>
      <c r="M38908">
        <v>4.9387628965428698</v>
      </c>
      <c r="N38908">
        <v>0.13718785823730192</v>
      </c>
    </row>
    <row r="38909" spans="1:14" x14ac:dyDescent="0.3">
      <c r="A38909" s="7">
        <v>2022</v>
      </c>
      <c r="B38909" t="s">
        <v>17</v>
      </c>
      <c r="C38909" t="s">
        <v>17</v>
      </c>
      <c r="D38909" t="s">
        <v>82</v>
      </c>
      <c r="E38909" t="s">
        <v>15</v>
      </c>
      <c r="F38909" t="s">
        <v>13</v>
      </c>
      <c r="G38909" t="s">
        <v>114</v>
      </c>
      <c r="H38909" t="s">
        <v>117</v>
      </c>
      <c r="I38909" t="s">
        <v>116</v>
      </c>
      <c r="J38909" t="s">
        <v>70</v>
      </c>
      <c r="K38909" s="7">
        <v>1</v>
      </c>
      <c r="L38909">
        <v>0.5487514329492077</v>
      </c>
      <c r="M38909">
        <v>4.3900114635936616</v>
      </c>
      <c r="N38909">
        <v>0.34022588842850876</v>
      </c>
    </row>
    <row r="38910" spans="1:14" x14ac:dyDescent="0.3">
      <c r="A38910" s="7">
        <v>2022</v>
      </c>
      <c r="B38910" t="s">
        <v>17</v>
      </c>
      <c r="C38910" t="s">
        <v>17</v>
      </c>
      <c r="D38910" t="s">
        <v>82</v>
      </c>
      <c r="E38910" t="s">
        <v>15</v>
      </c>
      <c r="F38910" t="s">
        <v>13</v>
      </c>
      <c r="G38910" t="s">
        <v>114</v>
      </c>
      <c r="H38910" t="s">
        <v>117</v>
      </c>
      <c r="I38910" t="s">
        <v>120</v>
      </c>
      <c r="J38910" t="s">
        <v>70</v>
      </c>
      <c r="K38910" s="7">
        <v>2</v>
      </c>
      <c r="L38910">
        <v>1.0975028658984154</v>
      </c>
      <c r="M38910">
        <v>12.621282957831776</v>
      </c>
      <c r="N38910">
        <v>0.4115635747119058</v>
      </c>
    </row>
    <row r="38911" spans="1:14" x14ac:dyDescent="0.3">
      <c r="A38911" s="7">
        <v>2022</v>
      </c>
      <c r="B38911" t="s">
        <v>17</v>
      </c>
      <c r="C38911" t="s">
        <v>17</v>
      </c>
      <c r="D38911" t="s">
        <v>82</v>
      </c>
      <c r="E38911" t="s">
        <v>15</v>
      </c>
      <c r="F38911" t="s">
        <v>13</v>
      </c>
      <c r="G38911" t="s">
        <v>114</v>
      </c>
      <c r="H38911" t="s">
        <v>117</v>
      </c>
      <c r="I38911" t="s">
        <v>119</v>
      </c>
      <c r="J38911" t="s">
        <v>70</v>
      </c>
      <c r="K38911" s="7">
        <v>1</v>
      </c>
      <c r="L38911">
        <v>0.5487514329492077</v>
      </c>
      <c r="M38911">
        <v>4.9387628965428698</v>
      </c>
      <c r="N38911">
        <v>2.7437571647460385E-2</v>
      </c>
    </row>
    <row r="38912" spans="1:14" x14ac:dyDescent="0.3">
      <c r="A38912" s="7">
        <v>2022</v>
      </c>
      <c r="B38912" t="s">
        <v>17</v>
      </c>
      <c r="C38912" t="s">
        <v>17</v>
      </c>
      <c r="D38912" t="s">
        <v>82</v>
      </c>
      <c r="E38912" t="s">
        <v>15</v>
      </c>
      <c r="F38912" t="s">
        <v>13</v>
      </c>
      <c r="G38912" t="s">
        <v>114</v>
      </c>
      <c r="H38912" t="s">
        <v>117</v>
      </c>
      <c r="I38912" t="s">
        <v>123</v>
      </c>
      <c r="J38912" t="s">
        <v>70</v>
      </c>
      <c r="K38912" s="7">
        <v>3</v>
      </c>
      <c r="L38912">
        <v>1.646254298847623</v>
      </c>
      <c r="M38912">
        <v>19.755051586171472</v>
      </c>
      <c r="N38912">
        <v>0.76825200612889077</v>
      </c>
    </row>
    <row r="38913" spans="1:14" x14ac:dyDescent="0.3">
      <c r="A38913" s="7">
        <v>2022</v>
      </c>
      <c r="B38913" t="s">
        <v>17</v>
      </c>
      <c r="C38913" t="s">
        <v>17</v>
      </c>
      <c r="D38913" t="s">
        <v>82</v>
      </c>
      <c r="E38913" t="s">
        <v>15</v>
      </c>
      <c r="F38913" t="s">
        <v>13</v>
      </c>
      <c r="G38913" t="s">
        <v>114</v>
      </c>
      <c r="H38913" t="s">
        <v>117</v>
      </c>
      <c r="I38913" t="s">
        <v>121</v>
      </c>
      <c r="J38913" t="s">
        <v>70</v>
      </c>
      <c r="K38913" s="7">
        <v>1</v>
      </c>
      <c r="L38913">
        <v>0.5487514329492077</v>
      </c>
      <c r="M38913">
        <v>4.3900114635936616</v>
      </c>
      <c r="N38913">
        <v>0.16462542988476231</v>
      </c>
    </row>
    <row r="38914" spans="1:14" x14ac:dyDescent="0.3">
      <c r="A38914" s="7">
        <v>2022</v>
      </c>
      <c r="B38914" t="s">
        <v>17</v>
      </c>
      <c r="C38914" t="s">
        <v>17</v>
      </c>
      <c r="D38914" t="s">
        <v>82</v>
      </c>
      <c r="E38914" t="s">
        <v>15</v>
      </c>
      <c r="F38914" t="s">
        <v>13</v>
      </c>
      <c r="G38914" t="s">
        <v>122</v>
      </c>
      <c r="H38914" t="s">
        <v>117</v>
      </c>
      <c r="I38914" t="s">
        <v>119</v>
      </c>
      <c r="J38914" t="s">
        <v>69</v>
      </c>
      <c r="K38914" s="7">
        <v>1</v>
      </c>
      <c r="L38914">
        <v>0.5487514329492077</v>
      </c>
      <c r="M38914">
        <v>4.3900114635936616</v>
      </c>
      <c r="N38914">
        <v>0.75617947460400825</v>
      </c>
    </row>
    <row r="38915" spans="1:14" x14ac:dyDescent="0.3">
      <c r="A38915" s="7">
        <v>2022</v>
      </c>
      <c r="B38915" t="s">
        <v>17</v>
      </c>
      <c r="C38915" t="s">
        <v>17</v>
      </c>
      <c r="D38915" t="s">
        <v>82</v>
      </c>
      <c r="E38915" t="s">
        <v>134</v>
      </c>
      <c r="F38915" t="s">
        <v>14</v>
      </c>
      <c r="G38915" t="s">
        <v>114</v>
      </c>
      <c r="H38915" t="s">
        <v>115</v>
      </c>
      <c r="I38915" t="s">
        <v>116</v>
      </c>
      <c r="J38915" t="s">
        <v>71</v>
      </c>
      <c r="K38915" s="7">
        <v>2</v>
      </c>
      <c r="L38915">
        <v>1.2421376181477448</v>
      </c>
      <c r="M38915">
        <v>98.88376959943885</v>
      </c>
      <c r="N38915">
        <v>3.8881311246744006</v>
      </c>
    </row>
    <row r="38916" spans="1:14" x14ac:dyDescent="0.3">
      <c r="A38916" s="7">
        <v>2022</v>
      </c>
      <c r="B38916" t="s">
        <v>17</v>
      </c>
      <c r="C38916" t="s">
        <v>17</v>
      </c>
      <c r="D38916" t="s">
        <v>82</v>
      </c>
      <c r="E38916" t="s">
        <v>134</v>
      </c>
      <c r="F38916" t="s">
        <v>14</v>
      </c>
      <c r="G38916" t="s">
        <v>114</v>
      </c>
      <c r="H38916" t="s">
        <v>115</v>
      </c>
      <c r="I38916" t="s">
        <v>120</v>
      </c>
      <c r="J38916" t="s">
        <v>70</v>
      </c>
      <c r="K38916" s="7">
        <v>1</v>
      </c>
      <c r="L38916">
        <v>0.77442091977082317</v>
      </c>
      <c r="M38916">
        <v>11.616313796562348</v>
      </c>
      <c r="N38916">
        <v>0.28034037295703801</v>
      </c>
    </row>
    <row r="38917" spans="1:14" x14ac:dyDescent="0.3">
      <c r="A38917" s="7">
        <v>2022</v>
      </c>
      <c r="B38917" t="s">
        <v>17</v>
      </c>
      <c r="C38917" t="s">
        <v>17</v>
      </c>
      <c r="D38917" t="s">
        <v>82</v>
      </c>
      <c r="E38917" t="s">
        <v>134</v>
      </c>
      <c r="F38917" t="s">
        <v>14</v>
      </c>
      <c r="G38917" t="s">
        <v>114</v>
      </c>
      <c r="H38917" t="s">
        <v>115</v>
      </c>
      <c r="I38917" t="s">
        <v>119</v>
      </c>
      <c r="J38917" t="s">
        <v>70</v>
      </c>
      <c r="K38917" s="7">
        <v>1</v>
      </c>
      <c r="L38917">
        <v>0.77442091977082317</v>
      </c>
      <c r="M38917">
        <v>13.939576555874817</v>
      </c>
      <c r="N38917">
        <v>0.81546522851867687</v>
      </c>
    </row>
    <row r="38918" spans="1:14" x14ac:dyDescent="0.3">
      <c r="A38918" s="7">
        <v>2022</v>
      </c>
      <c r="B38918" t="s">
        <v>17</v>
      </c>
      <c r="C38918" t="s">
        <v>17</v>
      </c>
      <c r="D38918" t="s">
        <v>82</v>
      </c>
      <c r="E38918" t="s">
        <v>134</v>
      </c>
      <c r="F38918" t="s">
        <v>14</v>
      </c>
      <c r="G38918" t="s">
        <v>114</v>
      </c>
      <c r="H38918" t="s">
        <v>115</v>
      </c>
      <c r="I38918" t="s">
        <v>123</v>
      </c>
      <c r="J38918" t="s">
        <v>70</v>
      </c>
      <c r="K38918" s="7">
        <v>1</v>
      </c>
      <c r="L38918">
        <v>0.86576489006668422</v>
      </c>
      <c r="M38918">
        <v>18.181062691400371</v>
      </c>
      <c r="N38918">
        <v>0.39305726009027464</v>
      </c>
    </row>
    <row r="38919" spans="1:14" x14ac:dyDescent="0.3">
      <c r="A38919" s="7">
        <v>2022</v>
      </c>
      <c r="B38919" t="s">
        <v>17</v>
      </c>
      <c r="C38919" t="s">
        <v>17</v>
      </c>
      <c r="D38919" t="s">
        <v>82</v>
      </c>
      <c r="E38919" t="s">
        <v>134</v>
      </c>
      <c r="F38919" t="s">
        <v>14</v>
      </c>
      <c r="G38919" t="s">
        <v>114</v>
      </c>
      <c r="H38919" t="s">
        <v>117</v>
      </c>
      <c r="I38919" t="s">
        <v>116</v>
      </c>
      <c r="J38919" t="s">
        <v>10</v>
      </c>
      <c r="K38919" s="7">
        <v>1</v>
      </c>
      <c r="L38919">
        <v>1.4029130581649998</v>
      </c>
      <c r="M38919">
        <v>26.655348105134994</v>
      </c>
      <c r="N38919">
        <v>1.6680636261581847</v>
      </c>
    </row>
    <row r="38920" spans="1:14" x14ac:dyDescent="0.3">
      <c r="A38920" s="7">
        <v>2022</v>
      </c>
      <c r="B38920" t="s">
        <v>17</v>
      </c>
      <c r="C38920" t="s">
        <v>17</v>
      </c>
      <c r="D38920" t="s">
        <v>82</v>
      </c>
      <c r="E38920" t="s">
        <v>134</v>
      </c>
      <c r="F38920" t="s">
        <v>14</v>
      </c>
      <c r="G38920" t="s">
        <v>114</v>
      </c>
      <c r="H38920" t="s">
        <v>117</v>
      </c>
      <c r="I38920" t="s">
        <v>116</v>
      </c>
      <c r="J38920" t="s">
        <v>71</v>
      </c>
      <c r="K38920" s="7">
        <v>4</v>
      </c>
      <c r="L38920">
        <v>6.1631102938827063</v>
      </c>
      <c r="M38920">
        <v>543.75326525330024</v>
      </c>
      <c r="N38920">
        <v>29.054981920236408</v>
      </c>
    </row>
    <row r="38921" spans="1:14" x14ac:dyDescent="0.3">
      <c r="A38921" s="7">
        <v>2022</v>
      </c>
      <c r="B38921" t="s">
        <v>17</v>
      </c>
      <c r="C38921" t="s">
        <v>17</v>
      </c>
      <c r="D38921" t="s">
        <v>82</v>
      </c>
      <c r="E38921" t="s">
        <v>134</v>
      </c>
      <c r="F38921" t="s">
        <v>14</v>
      </c>
      <c r="G38921" t="s">
        <v>114</v>
      </c>
      <c r="H38921" t="s">
        <v>117</v>
      </c>
      <c r="I38921" t="s">
        <v>120</v>
      </c>
      <c r="J38921" t="s">
        <v>71</v>
      </c>
      <c r="K38921" s="7">
        <v>1</v>
      </c>
      <c r="L38921">
        <v>0.8114487301983403</v>
      </c>
      <c r="M38921">
        <v>87.636462861420753</v>
      </c>
      <c r="N38921">
        <v>3.2579666517463362</v>
      </c>
    </row>
    <row r="38922" spans="1:14" x14ac:dyDescent="0.3">
      <c r="A38922" s="7">
        <v>2022</v>
      </c>
      <c r="B38922" t="s">
        <v>17</v>
      </c>
      <c r="C38922" t="s">
        <v>17</v>
      </c>
      <c r="D38922" t="s">
        <v>82</v>
      </c>
      <c r="E38922" t="s">
        <v>134</v>
      </c>
      <c r="F38922" t="s">
        <v>14</v>
      </c>
      <c r="G38922" t="s">
        <v>114</v>
      </c>
      <c r="H38922" t="s">
        <v>117</v>
      </c>
      <c r="I38922" t="s">
        <v>118</v>
      </c>
      <c r="J38922" t="s">
        <v>10</v>
      </c>
      <c r="K38922" s="7">
        <v>1</v>
      </c>
      <c r="L38922">
        <v>1.3186244962177243</v>
      </c>
      <c r="M38922">
        <v>113.40170667472429</v>
      </c>
      <c r="N38922">
        <v>4.3066276046470877</v>
      </c>
    </row>
    <row r="38923" spans="1:14" x14ac:dyDescent="0.3">
      <c r="A38923" s="7">
        <v>2022</v>
      </c>
      <c r="B38923" t="s">
        <v>17</v>
      </c>
      <c r="C38923" t="s">
        <v>17</v>
      </c>
      <c r="D38923" t="s">
        <v>82</v>
      </c>
      <c r="E38923" t="s">
        <v>134</v>
      </c>
      <c r="F38923" t="s">
        <v>14</v>
      </c>
      <c r="G38923" t="s">
        <v>114</v>
      </c>
      <c r="H38923" t="s">
        <v>117</v>
      </c>
      <c r="I38923" t="s">
        <v>118</v>
      </c>
      <c r="J38923" t="s">
        <v>70</v>
      </c>
      <c r="K38923" s="7">
        <v>1</v>
      </c>
      <c r="L38923">
        <v>0.55665457308041355</v>
      </c>
      <c r="M38923">
        <v>11.689746034688685</v>
      </c>
      <c r="N38923">
        <v>0.20317891917435094</v>
      </c>
    </row>
    <row r="38924" spans="1:14" x14ac:dyDescent="0.3">
      <c r="A38924" s="7">
        <v>2022</v>
      </c>
      <c r="B38924" t="s">
        <v>17</v>
      </c>
      <c r="C38924" t="s">
        <v>17</v>
      </c>
      <c r="D38924" t="s">
        <v>82</v>
      </c>
      <c r="E38924" t="s">
        <v>134</v>
      </c>
      <c r="F38924" t="s">
        <v>12</v>
      </c>
      <c r="G38924" t="s">
        <v>114</v>
      </c>
      <c r="H38924" t="s">
        <v>115</v>
      </c>
      <c r="I38924" t="s">
        <v>121</v>
      </c>
      <c r="J38924" t="s">
        <v>70</v>
      </c>
      <c r="K38924" s="7">
        <v>2</v>
      </c>
      <c r="L38924">
        <v>2.0002411846435537</v>
      </c>
      <c r="M38924">
        <v>32.510509075178973</v>
      </c>
      <c r="N38924">
        <v>1.8229225313074919</v>
      </c>
    </row>
    <row r="38925" spans="1:14" x14ac:dyDescent="0.3">
      <c r="A38925" s="7">
        <v>2022</v>
      </c>
      <c r="B38925" t="s">
        <v>17</v>
      </c>
      <c r="C38925" t="s">
        <v>17</v>
      </c>
      <c r="D38925" t="s">
        <v>82</v>
      </c>
      <c r="E38925" t="s">
        <v>134</v>
      </c>
      <c r="F38925" t="s">
        <v>13</v>
      </c>
      <c r="G38925" t="s">
        <v>114</v>
      </c>
      <c r="H38925" t="s">
        <v>115</v>
      </c>
      <c r="I38925" t="s">
        <v>116</v>
      </c>
      <c r="J38925" t="s">
        <v>71</v>
      </c>
      <c r="K38925" s="7">
        <v>1</v>
      </c>
      <c r="L38925">
        <v>0.5487514329492077</v>
      </c>
      <c r="M38925">
        <v>57.070149026717601</v>
      </c>
      <c r="N38925">
        <v>3.4576827790129574</v>
      </c>
    </row>
    <row r="38926" spans="1:14" x14ac:dyDescent="0.3">
      <c r="A38926" s="7">
        <v>2022</v>
      </c>
      <c r="B38926" t="s">
        <v>17</v>
      </c>
      <c r="C38926" t="s">
        <v>17</v>
      </c>
      <c r="D38926" t="s">
        <v>82</v>
      </c>
      <c r="E38926" t="s">
        <v>134</v>
      </c>
      <c r="F38926" t="s">
        <v>13</v>
      </c>
      <c r="G38926" t="s">
        <v>114</v>
      </c>
      <c r="H38926" t="s">
        <v>115</v>
      </c>
      <c r="I38926" t="s">
        <v>120</v>
      </c>
      <c r="J38926" t="s">
        <v>10</v>
      </c>
      <c r="K38926" s="7">
        <v>1</v>
      </c>
      <c r="L38926">
        <v>0.5487514329492077</v>
      </c>
      <c r="M38926">
        <v>30.73008024515563</v>
      </c>
      <c r="N38926">
        <v>1.39218238539214</v>
      </c>
    </row>
    <row r="38927" spans="1:14" x14ac:dyDescent="0.3">
      <c r="A38927" s="7">
        <v>2022</v>
      </c>
      <c r="B38927" t="s">
        <v>17</v>
      </c>
      <c r="C38927" t="s">
        <v>17</v>
      </c>
      <c r="D38927" t="s">
        <v>82</v>
      </c>
      <c r="E38927" t="s">
        <v>134</v>
      </c>
      <c r="F38927" t="s">
        <v>13</v>
      </c>
      <c r="G38927" t="s">
        <v>114</v>
      </c>
      <c r="H38927" t="s">
        <v>115</v>
      </c>
      <c r="I38927" t="s">
        <v>120</v>
      </c>
      <c r="J38927" t="s">
        <v>70</v>
      </c>
      <c r="K38927" s="7">
        <v>1</v>
      </c>
      <c r="L38927">
        <v>0.5487514329492077</v>
      </c>
      <c r="M38927">
        <v>51.582634697225529</v>
      </c>
      <c r="N38927">
        <v>0</v>
      </c>
    </row>
    <row r="38928" spans="1:14" x14ac:dyDescent="0.3">
      <c r="A38928" s="7">
        <v>2022</v>
      </c>
      <c r="B38928" t="s">
        <v>17</v>
      </c>
      <c r="C38928" t="s">
        <v>17</v>
      </c>
      <c r="D38928" t="s">
        <v>82</v>
      </c>
      <c r="E38928" t="s">
        <v>134</v>
      </c>
      <c r="F38928" t="s">
        <v>13</v>
      </c>
      <c r="G38928" t="s">
        <v>114</v>
      </c>
      <c r="H38928" t="s">
        <v>115</v>
      </c>
      <c r="I38928" t="s">
        <v>119</v>
      </c>
      <c r="J38928" t="s">
        <v>70</v>
      </c>
      <c r="K38928" s="7">
        <v>1</v>
      </c>
      <c r="L38928">
        <v>0.5487514329492077</v>
      </c>
      <c r="M38928">
        <v>11.523780091933363</v>
      </c>
      <c r="N38928">
        <v>0.10975028658984154</v>
      </c>
    </row>
    <row r="38929" spans="1:14" x14ac:dyDescent="0.3">
      <c r="A38929" s="7">
        <v>2022</v>
      </c>
      <c r="B38929" t="s">
        <v>17</v>
      </c>
      <c r="C38929" t="s">
        <v>17</v>
      </c>
      <c r="D38929" t="s">
        <v>82</v>
      </c>
      <c r="E38929" t="s">
        <v>134</v>
      </c>
      <c r="F38929" t="s">
        <v>13</v>
      </c>
      <c r="G38929" t="s">
        <v>114</v>
      </c>
      <c r="H38929" t="s">
        <v>115</v>
      </c>
      <c r="I38929" t="s">
        <v>121</v>
      </c>
      <c r="J38929" t="s">
        <v>10</v>
      </c>
      <c r="K38929" s="7">
        <v>1</v>
      </c>
      <c r="L38929">
        <v>1.0405817335819576</v>
      </c>
      <c r="M38929">
        <v>19.771052938057196</v>
      </c>
      <c r="N38929">
        <v>0</v>
      </c>
    </row>
    <row r="38930" spans="1:14" x14ac:dyDescent="0.3">
      <c r="A38930" s="7">
        <v>2022</v>
      </c>
      <c r="B38930" t="s">
        <v>17</v>
      </c>
      <c r="C38930" t="s">
        <v>17</v>
      </c>
      <c r="D38930" t="s">
        <v>82</v>
      </c>
      <c r="E38930" t="s">
        <v>134</v>
      </c>
      <c r="F38930" t="s">
        <v>13</v>
      </c>
      <c r="G38930" t="s">
        <v>114</v>
      </c>
      <c r="H38930" t="s">
        <v>115</v>
      </c>
      <c r="I38930" t="s">
        <v>121</v>
      </c>
      <c r="J38930" t="s">
        <v>70</v>
      </c>
      <c r="K38930" s="7">
        <v>1</v>
      </c>
      <c r="L38930">
        <v>1.0405817335819576</v>
      </c>
      <c r="M38930">
        <v>20.811634671639151</v>
      </c>
      <c r="N38930">
        <v>3.121745200745873</v>
      </c>
    </row>
    <row r="38931" spans="1:14" x14ac:dyDescent="0.3">
      <c r="A38931" s="7">
        <v>2022</v>
      </c>
      <c r="B38931" t="s">
        <v>17</v>
      </c>
      <c r="C38931" t="s">
        <v>17</v>
      </c>
      <c r="D38931" t="s">
        <v>82</v>
      </c>
      <c r="E38931" t="s">
        <v>134</v>
      </c>
      <c r="F38931" t="s">
        <v>13</v>
      </c>
      <c r="G38931" t="s">
        <v>114</v>
      </c>
      <c r="H38931" t="s">
        <v>117</v>
      </c>
      <c r="I38931" t="s">
        <v>116</v>
      </c>
      <c r="J38931" t="s">
        <v>10</v>
      </c>
      <c r="K38931" s="7">
        <v>1</v>
      </c>
      <c r="L38931">
        <v>0.5487514329492077</v>
      </c>
      <c r="M38931">
        <v>11.523780091933363</v>
      </c>
      <c r="N38931">
        <v>0.27437571647460385</v>
      </c>
    </row>
    <row r="38932" spans="1:14" x14ac:dyDescent="0.3">
      <c r="A38932" s="7">
        <v>2022</v>
      </c>
      <c r="B38932" t="s">
        <v>17</v>
      </c>
      <c r="C38932" t="s">
        <v>17</v>
      </c>
      <c r="D38932" t="s">
        <v>82</v>
      </c>
      <c r="E38932" t="s">
        <v>134</v>
      </c>
      <c r="F38932" t="s">
        <v>13</v>
      </c>
      <c r="G38932" t="s">
        <v>114</v>
      </c>
      <c r="H38932" t="s">
        <v>117</v>
      </c>
      <c r="I38932" t="s">
        <v>116</v>
      </c>
      <c r="J38932" t="s">
        <v>71</v>
      </c>
      <c r="K38932" s="7">
        <v>3</v>
      </c>
      <c r="L38932">
        <v>1.646254298847623</v>
      </c>
      <c r="M38932">
        <v>94.93399790021293</v>
      </c>
      <c r="N38932">
        <v>3.238182205833275</v>
      </c>
    </row>
    <row r="38933" spans="1:14" x14ac:dyDescent="0.3">
      <c r="A38933" s="7">
        <v>2022</v>
      </c>
      <c r="B38933" t="s">
        <v>17</v>
      </c>
      <c r="C38933" t="s">
        <v>17</v>
      </c>
      <c r="D38933" t="s">
        <v>82</v>
      </c>
      <c r="E38933" t="s">
        <v>134</v>
      </c>
      <c r="F38933" t="s">
        <v>13</v>
      </c>
      <c r="G38933" t="s">
        <v>114</v>
      </c>
      <c r="H38933" t="s">
        <v>117</v>
      </c>
      <c r="I38933" t="s">
        <v>120</v>
      </c>
      <c r="J38933" t="s">
        <v>71</v>
      </c>
      <c r="K38933" s="7">
        <v>1</v>
      </c>
      <c r="L38933">
        <v>0.5487514329492077</v>
      </c>
      <c r="M38933">
        <v>17.01129442142544</v>
      </c>
      <c r="N38933">
        <v>0.65850171953904924</v>
      </c>
    </row>
    <row r="38934" spans="1:14" x14ac:dyDescent="0.3">
      <c r="A38934" s="7">
        <v>2022</v>
      </c>
      <c r="B38934" t="s">
        <v>17</v>
      </c>
      <c r="C38934" t="s">
        <v>17</v>
      </c>
      <c r="D38934" t="s">
        <v>82</v>
      </c>
      <c r="E38934" t="s">
        <v>134</v>
      </c>
      <c r="F38934" t="s">
        <v>13</v>
      </c>
      <c r="G38934" t="s">
        <v>114</v>
      </c>
      <c r="H38934" t="s">
        <v>117</v>
      </c>
      <c r="I38934" t="s">
        <v>121</v>
      </c>
      <c r="J38934" t="s">
        <v>70</v>
      </c>
      <c r="K38934" s="7">
        <v>1</v>
      </c>
      <c r="L38934">
        <v>1.498818094170342</v>
      </c>
      <c r="M38934">
        <v>22.482271412555129</v>
      </c>
      <c r="N38934">
        <v>1.3294516495290933</v>
      </c>
    </row>
    <row r="38935" spans="1:14" x14ac:dyDescent="0.3">
      <c r="A38935" s="7">
        <v>2022</v>
      </c>
      <c r="B38935" t="s">
        <v>17</v>
      </c>
      <c r="C38935" t="s">
        <v>17</v>
      </c>
      <c r="D38935" t="s">
        <v>82</v>
      </c>
      <c r="E38935" t="s">
        <v>29</v>
      </c>
      <c r="F38935" t="s">
        <v>14</v>
      </c>
      <c r="G38935" t="s">
        <v>114</v>
      </c>
      <c r="H38935" t="s">
        <v>115</v>
      </c>
      <c r="I38935" t="s">
        <v>116</v>
      </c>
      <c r="J38935" t="s">
        <v>73</v>
      </c>
      <c r="K38935" s="7">
        <v>2</v>
      </c>
      <c r="L38935">
        <v>0</v>
      </c>
      <c r="M38935">
        <v>0</v>
      </c>
      <c r="N38935">
        <v>3.2738882455672171E-2</v>
      </c>
    </row>
    <row r="38936" spans="1:14" x14ac:dyDescent="0.3">
      <c r="A38936" s="7">
        <v>2022</v>
      </c>
      <c r="B38936" t="s">
        <v>17</v>
      </c>
      <c r="C38936" t="s">
        <v>17</v>
      </c>
      <c r="D38936" t="s">
        <v>82</v>
      </c>
      <c r="E38936" t="s">
        <v>29</v>
      </c>
      <c r="F38936" t="s">
        <v>14</v>
      </c>
      <c r="G38936" t="s">
        <v>114</v>
      </c>
      <c r="H38936" t="s">
        <v>115</v>
      </c>
      <c r="I38936" t="s">
        <v>120</v>
      </c>
      <c r="J38936" t="s">
        <v>73</v>
      </c>
      <c r="K38936" s="7">
        <v>1</v>
      </c>
      <c r="L38936">
        <v>0</v>
      </c>
      <c r="M38936">
        <v>0</v>
      </c>
      <c r="N38936">
        <v>0</v>
      </c>
    </row>
    <row r="38937" spans="1:14" x14ac:dyDescent="0.3">
      <c r="A38937" s="7">
        <v>2022</v>
      </c>
      <c r="B38937" t="s">
        <v>17</v>
      </c>
      <c r="C38937" t="s">
        <v>17</v>
      </c>
      <c r="D38937" t="s">
        <v>82</v>
      </c>
      <c r="E38937" t="s">
        <v>29</v>
      </c>
      <c r="F38937" t="s">
        <v>14</v>
      </c>
      <c r="G38937" t="s">
        <v>114</v>
      </c>
      <c r="H38937" t="s">
        <v>115</v>
      </c>
      <c r="I38937" t="s">
        <v>119</v>
      </c>
      <c r="J38937" t="s">
        <v>73</v>
      </c>
      <c r="K38937" s="7">
        <v>7</v>
      </c>
      <c r="L38937">
        <v>0</v>
      </c>
      <c r="M38937">
        <v>0</v>
      </c>
      <c r="N38937">
        <v>1.8676440255793767E-2</v>
      </c>
    </row>
    <row r="38938" spans="1:14" x14ac:dyDescent="0.3">
      <c r="A38938" s="7">
        <v>2022</v>
      </c>
      <c r="B38938" t="s">
        <v>17</v>
      </c>
      <c r="C38938" t="s">
        <v>17</v>
      </c>
      <c r="D38938" t="s">
        <v>82</v>
      </c>
      <c r="E38938" t="s">
        <v>29</v>
      </c>
      <c r="F38938" t="s">
        <v>14</v>
      </c>
      <c r="G38938" t="s">
        <v>114</v>
      </c>
      <c r="H38938" t="s">
        <v>115</v>
      </c>
      <c r="I38938" t="s">
        <v>118</v>
      </c>
      <c r="J38938" t="s">
        <v>73</v>
      </c>
      <c r="K38938" s="7">
        <v>1</v>
      </c>
      <c r="L38938">
        <v>0</v>
      </c>
      <c r="M38938">
        <v>0</v>
      </c>
      <c r="N38938">
        <v>0</v>
      </c>
    </row>
    <row r="38939" spans="1:14" x14ac:dyDescent="0.3">
      <c r="A38939" s="7">
        <v>2022</v>
      </c>
      <c r="B38939" t="s">
        <v>17</v>
      </c>
      <c r="C38939" t="s">
        <v>17</v>
      </c>
      <c r="D38939" t="s">
        <v>82</v>
      </c>
      <c r="E38939" t="s">
        <v>29</v>
      </c>
      <c r="F38939" t="s">
        <v>14</v>
      </c>
      <c r="G38939" t="s">
        <v>114</v>
      </c>
      <c r="H38939" t="s">
        <v>115</v>
      </c>
      <c r="I38939" t="s">
        <v>123</v>
      </c>
      <c r="J38939" t="s">
        <v>73</v>
      </c>
      <c r="K38939" s="7">
        <v>1</v>
      </c>
      <c r="L38939">
        <v>0</v>
      </c>
      <c r="M38939">
        <v>0</v>
      </c>
      <c r="N38939">
        <v>6.5477764911344351E-3</v>
      </c>
    </row>
    <row r="38940" spans="1:14" x14ac:dyDescent="0.3">
      <c r="A38940" s="7">
        <v>2022</v>
      </c>
      <c r="B38940" t="s">
        <v>17</v>
      </c>
      <c r="C38940" t="s">
        <v>17</v>
      </c>
      <c r="D38940" t="s">
        <v>82</v>
      </c>
      <c r="E38940" t="s">
        <v>29</v>
      </c>
      <c r="F38940" t="s">
        <v>14</v>
      </c>
      <c r="G38940" t="s">
        <v>114</v>
      </c>
      <c r="H38940" t="s">
        <v>115</v>
      </c>
      <c r="I38940" t="s">
        <v>121</v>
      </c>
      <c r="J38940" t="s">
        <v>73</v>
      </c>
      <c r="K38940" s="7">
        <v>1</v>
      </c>
      <c r="L38940">
        <v>0</v>
      </c>
      <c r="M38940">
        <v>0</v>
      </c>
      <c r="N38940">
        <v>0</v>
      </c>
    </row>
    <row r="38941" spans="1:14" x14ac:dyDescent="0.3">
      <c r="A38941" s="7">
        <v>2022</v>
      </c>
      <c r="B38941" t="s">
        <v>17</v>
      </c>
      <c r="C38941" t="s">
        <v>17</v>
      </c>
      <c r="D38941" t="s">
        <v>82</v>
      </c>
      <c r="E38941" t="s">
        <v>29</v>
      </c>
      <c r="F38941" t="s">
        <v>14</v>
      </c>
      <c r="G38941" t="s">
        <v>114</v>
      </c>
      <c r="H38941" t="s">
        <v>117</v>
      </c>
      <c r="I38941" t="s">
        <v>116</v>
      </c>
      <c r="J38941" t="s">
        <v>73</v>
      </c>
      <c r="K38941" s="7">
        <v>1</v>
      </c>
      <c r="L38941">
        <v>0</v>
      </c>
      <c r="M38941">
        <v>0</v>
      </c>
      <c r="N38941">
        <v>0</v>
      </c>
    </row>
    <row r="38942" spans="1:14" x14ac:dyDescent="0.3">
      <c r="A38942" s="7">
        <v>2022</v>
      </c>
      <c r="B38942" t="s">
        <v>17</v>
      </c>
      <c r="C38942" t="s">
        <v>17</v>
      </c>
      <c r="D38942" t="s">
        <v>82</v>
      </c>
      <c r="E38942" t="s">
        <v>29</v>
      </c>
      <c r="F38942" t="s">
        <v>14</v>
      </c>
      <c r="G38942" t="s">
        <v>114</v>
      </c>
      <c r="H38942" t="s">
        <v>117</v>
      </c>
      <c r="I38942" t="s">
        <v>120</v>
      </c>
      <c r="J38942" t="s">
        <v>73</v>
      </c>
      <c r="K38942" s="7">
        <v>4</v>
      </c>
      <c r="L38942">
        <v>0</v>
      </c>
      <c r="M38942">
        <v>0</v>
      </c>
      <c r="N38942">
        <v>7.1680208288526209E-3</v>
      </c>
    </row>
    <row r="38943" spans="1:14" x14ac:dyDescent="0.3">
      <c r="A38943" s="7">
        <v>2022</v>
      </c>
      <c r="B38943" t="s">
        <v>17</v>
      </c>
      <c r="C38943" t="s">
        <v>17</v>
      </c>
      <c r="D38943" t="s">
        <v>82</v>
      </c>
      <c r="E38943" t="s">
        <v>29</v>
      </c>
      <c r="F38943" t="s">
        <v>14</v>
      </c>
      <c r="G38943" t="s">
        <v>114</v>
      </c>
      <c r="H38943" t="s">
        <v>117</v>
      </c>
      <c r="I38943" t="s">
        <v>119</v>
      </c>
      <c r="J38943" t="s">
        <v>73</v>
      </c>
      <c r="K38943" s="7">
        <v>2</v>
      </c>
      <c r="L38943">
        <v>0</v>
      </c>
      <c r="M38943">
        <v>0</v>
      </c>
      <c r="N38943">
        <v>3.1869885029887565E-3</v>
      </c>
    </row>
    <row r="38944" spans="1:14" x14ac:dyDescent="0.3">
      <c r="A38944" s="7">
        <v>2022</v>
      </c>
      <c r="B38944" t="s">
        <v>17</v>
      </c>
      <c r="C38944" t="s">
        <v>17</v>
      </c>
      <c r="D38944" t="s">
        <v>82</v>
      </c>
      <c r="E38944" t="s">
        <v>29</v>
      </c>
      <c r="F38944" t="s">
        <v>14</v>
      </c>
      <c r="G38944" t="s">
        <v>114</v>
      </c>
      <c r="H38944" t="s">
        <v>117</v>
      </c>
      <c r="I38944" t="s">
        <v>118</v>
      </c>
      <c r="J38944" t="s">
        <v>73</v>
      </c>
      <c r="K38944" s="7">
        <v>1</v>
      </c>
      <c r="L38944">
        <v>0</v>
      </c>
      <c r="M38944">
        <v>0</v>
      </c>
      <c r="N38944">
        <v>4.6181511140332872E-2</v>
      </c>
    </row>
    <row r="38945" spans="1:14" x14ac:dyDescent="0.3">
      <c r="A38945" s="7">
        <v>2022</v>
      </c>
      <c r="B38945" t="s">
        <v>17</v>
      </c>
      <c r="C38945" t="s">
        <v>17</v>
      </c>
      <c r="D38945" t="s">
        <v>82</v>
      </c>
      <c r="E38945" t="s">
        <v>29</v>
      </c>
      <c r="F38945" t="s">
        <v>14</v>
      </c>
      <c r="G38945" t="s">
        <v>114</v>
      </c>
      <c r="H38945" t="s">
        <v>117</v>
      </c>
      <c r="I38945" t="s">
        <v>121</v>
      </c>
      <c r="J38945" t="s">
        <v>73</v>
      </c>
      <c r="K38945" s="7">
        <v>1</v>
      </c>
      <c r="L38945">
        <v>0</v>
      </c>
      <c r="M38945">
        <v>0</v>
      </c>
      <c r="N38945">
        <v>0</v>
      </c>
    </row>
    <row r="38946" spans="1:14" x14ac:dyDescent="0.3">
      <c r="A38946" s="7">
        <v>2022</v>
      </c>
      <c r="B38946" t="s">
        <v>17</v>
      </c>
      <c r="C38946" t="s">
        <v>18</v>
      </c>
      <c r="D38946" t="s">
        <v>9</v>
      </c>
      <c r="E38946" t="s">
        <v>132</v>
      </c>
      <c r="F38946" t="s">
        <v>13</v>
      </c>
      <c r="G38946" t="s">
        <v>114</v>
      </c>
      <c r="H38946" t="s">
        <v>115</v>
      </c>
      <c r="I38946" t="s">
        <v>123</v>
      </c>
      <c r="J38946" t="s">
        <v>70</v>
      </c>
      <c r="K38946" s="7">
        <v>1</v>
      </c>
      <c r="L38946">
        <v>0.68558044373533644</v>
      </c>
      <c r="M38946">
        <v>1.3711608874706729</v>
      </c>
      <c r="N38946">
        <v>1.1147538015136569</v>
      </c>
    </row>
    <row r="38947" spans="1:14" x14ac:dyDescent="0.3">
      <c r="A38947" s="7">
        <v>2022</v>
      </c>
      <c r="B38947" t="s">
        <v>17</v>
      </c>
      <c r="C38947" t="s">
        <v>18</v>
      </c>
      <c r="D38947" t="s">
        <v>9</v>
      </c>
      <c r="E38947" t="s">
        <v>132</v>
      </c>
      <c r="F38947" t="s">
        <v>13</v>
      </c>
      <c r="G38947" t="s">
        <v>114</v>
      </c>
      <c r="H38947" t="s">
        <v>117</v>
      </c>
      <c r="I38947" t="s">
        <v>118</v>
      </c>
      <c r="J38947" t="s">
        <v>70</v>
      </c>
      <c r="K38947" s="7">
        <v>1</v>
      </c>
      <c r="L38947">
        <v>0.68558044373533644</v>
      </c>
      <c r="M38947">
        <v>1.3711608874706729</v>
      </c>
      <c r="N38947">
        <v>0.34279022186766822</v>
      </c>
    </row>
    <row r="38948" spans="1:14" x14ac:dyDescent="0.3">
      <c r="A38948" s="7">
        <v>2022</v>
      </c>
      <c r="B38948" t="s">
        <v>17</v>
      </c>
      <c r="C38948" t="s">
        <v>18</v>
      </c>
      <c r="D38948" t="s">
        <v>74</v>
      </c>
      <c r="E38948" t="s">
        <v>132</v>
      </c>
      <c r="F38948" t="s">
        <v>14</v>
      </c>
      <c r="G38948" t="s">
        <v>114</v>
      </c>
      <c r="H38948" t="s">
        <v>117</v>
      </c>
      <c r="I38948" t="s">
        <v>120</v>
      </c>
      <c r="J38948" t="s">
        <v>70</v>
      </c>
      <c r="K38948" s="7">
        <v>1</v>
      </c>
      <c r="L38948">
        <v>1.8772610718090199</v>
      </c>
      <c r="M38948">
        <v>3.7545221436180398</v>
      </c>
      <c r="N38948">
        <v>0.26281655005326277</v>
      </c>
    </row>
    <row r="38949" spans="1:14" x14ac:dyDescent="0.3">
      <c r="A38949" s="7">
        <v>2022</v>
      </c>
      <c r="B38949" t="s">
        <v>17</v>
      </c>
      <c r="C38949" t="s">
        <v>18</v>
      </c>
      <c r="D38949" t="s">
        <v>74</v>
      </c>
      <c r="E38949" t="s">
        <v>132</v>
      </c>
      <c r="F38949" t="s">
        <v>14</v>
      </c>
      <c r="G38949" t="s">
        <v>114</v>
      </c>
      <c r="H38949" t="s">
        <v>117</v>
      </c>
      <c r="I38949" t="s">
        <v>118</v>
      </c>
      <c r="J38949" t="s">
        <v>10</v>
      </c>
      <c r="K38949" s="7">
        <v>1</v>
      </c>
      <c r="L38949">
        <v>0.31263592347399144</v>
      </c>
      <c r="M38949">
        <v>0.62527184694798288</v>
      </c>
      <c r="N38949">
        <v>3.5953131199509013E-2</v>
      </c>
    </row>
    <row r="38950" spans="1:14" x14ac:dyDescent="0.3">
      <c r="A38950" s="7">
        <v>2022</v>
      </c>
      <c r="B38950" t="s">
        <v>17</v>
      </c>
      <c r="C38950" t="s">
        <v>18</v>
      </c>
      <c r="D38950" t="s">
        <v>74</v>
      </c>
      <c r="E38950" t="s">
        <v>132</v>
      </c>
      <c r="F38950" t="s">
        <v>13</v>
      </c>
      <c r="G38950" t="s">
        <v>114</v>
      </c>
      <c r="H38950" t="s">
        <v>117</v>
      </c>
      <c r="I38950" t="s">
        <v>120</v>
      </c>
      <c r="J38950" t="s">
        <v>10</v>
      </c>
      <c r="K38950" s="7">
        <v>1</v>
      </c>
      <c r="L38950">
        <v>1.063479086282402</v>
      </c>
      <c r="M38950">
        <v>2.1269581725648039</v>
      </c>
      <c r="N38950">
        <v>0.37221768019884066</v>
      </c>
    </row>
    <row r="38951" spans="1:14" x14ac:dyDescent="0.3">
      <c r="A38951" s="7">
        <v>2022</v>
      </c>
      <c r="B38951" t="s">
        <v>17</v>
      </c>
      <c r="C38951" t="s">
        <v>18</v>
      </c>
      <c r="D38951" t="s">
        <v>81</v>
      </c>
      <c r="E38951" t="s">
        <v>144</v>
      </c>
      <c r="F38951" t="s">
        <v>13</v>
      </c>
      <c r="G38951" t="s">
        <v>114</v>
      </c>
      <c r="H38951" t="s">
        <v>115</v>
      </c>
      <c r="I38951" t="s">
        <v>123</v>
      </c>
      <c r="J38951" t="s">
        <v>69</v>
      </c>
      <c r="K38951" s="7">
        <v>1</v>
      </c>
      <c r="L38951">
        <v>1.2230584636097959</v>
      </c>
      <c r="M38951">
        <v>0</v>
      </c>
      <c r="N38951">
        <v>9.6621618625173863E-2</v>
      </c>
    </row>
    <row r="38952" spans="1:14" x14ac:dyDescent="0.3">
      <c r="A38952" s="7">
        <v>2022</v>
      </c>
      <c r="B38952" t="s">
        <v>17</v>
      </c>
      <c r="C38952" t="s">
        <v>18</v>
      </c>
      <c r="D38952" t="s">
        <v>81</v>
      </c>
      <c r="E38952" t="s">
        <v>132</v>
      </c>
      <c r="F38952" t="s">
        <v>14</v>
      </c>
      <c r="G38952" t="s">
        <v>114</v>
      </c>
      <c r="H38952" t="s">
        <v>115</v>
      </c>
      <c r="I38952" t="s">
        <v>118</v>
      </c>
      <c r="J38952" t="s">
        <v>72</v>
      </c>
      <c r="K38952" s="7">
        <v>1</v>
      </c>
      <c r="L38952">
        <v>0.56422320128192016</v>
      </c>
      <c r="M38952">
        <v>0.56422320128192016</v>
      </c>
      <c r="N38952">
        <v>7.8991248179468815E-2</v>
      </c>
    </row>
    <row r="38953" spans="1:14" x14ac:dyDescent="0.3">
      <c r="A38953" s="7">
        <v>2022</v>
      </c>
      <c r="B38953" t="s">
        <v>17</v>
      </c>
      <c r="C38953" t="s">
        <v>18</v>
      </c>
      <c r="D38953" t="s">
        <v>81</v>
      </c>
      <c r="E38953" t="s">
        <v>132</v>
      </c>
      <c r="F38953" t="s">
        <v>13</v>
      </c>
      <c r="G38953" t="s">
        <v>114</v>
      </c>
      <c r="H38953" t="s">
        <v>117</v>
      </c>
      <c r="I38953" t="s">
        <v>120</v>
      </c>
      <c r="J38953" t="s">
        <v>70</v>
      </c>
      <c r="K38953" s="7">
        <v>1</v>
      </c>
      <c r="L38953">
        <v>0.61839602782186454</v>
      </c>
      <c r="M38953">
        <v>1.8551880834655936</v>
      </c>
      <c r="N38953">
        <v>0.13419193803734461</v>
      </c>
    </row>
    <row r="38954" spans="1:14" x14ac:dyDescent="0.3">
      <c r="A38954" s="7">
        <v>2022</v>
      </c>
      <c r="B38954" t="s">
        <v>17</v>
      </c>
      <c r="C38954" t="s">
        <v>18</v>
      </c>
      <c r="D38954" t="s">
        <v>81</v>
      </c>
      <c r="E38954" t="s">
        <v>133</v>
      </c>
      <c r="F38954" t="s">
        <v>14</v>
      </c>
      <c r="G38954" t="s">
        <v>114</v>
      </c>
      <c r="H38954" t="s">
        <v>117</v>
      </c>
      <c r="I38954" t="s">
        <v>118</v>
      </c>
      <c r="J38954" t="s">
        <v>72</v>
      </c>
      <c r="K38954" s="7">
        <v>1</v>
      </c>
      <c r="L38954">
        <v>1.0434060574249902</v>
      </c>
      <c r="M38954">
        <v>4.1736242296999606</v>
      </c>
      <c r="N38954">
        <v>0.53735411957387003</v>
      </c>
    </row>
    <row r="38955" spans="1:14" x14ac:dyDescent="0.3">
      <c r="A38955" s="7">
        <v>2022</v>
      </c>
      <c r="B38955" t="s">
        <v>17</v>
      </c>
      <c r="C38955" t="s">
        <v>18</v>
      </c>
      <c r="D38955" t="s">
        <v>81</v>
      </c>
      <c r="E38955" t="s">
        <v>133</v>
      </c>
      <c r="F38955" t="s">
        <v>13</v>
      </c>
      <c r="G38955" t="s">
        <v>114</v>
      </c>
      <c r="H38955" t="s">
        <v>117</v>
      </c>
      <c r="I38955" t="s">
        <v>119</v>
      </c>
      <c r="J38955" t="s">
        <v>69</v>
      </c>
      <c r="K38955" s="7">
        <v>1</v>
      </c>
      <c r="L38955">
        <v>0.61839602782186454</v>
      </c>
      <c r="M38955">
        <v>2.4735841112874581</v>
      </c>
      <c r="N38955">
        <v>0.24735841112874582</v>
      </c>
    </row>
    <row r="38956" spans="1:14" x14ac:dyDescent="0.3">
      <c r="A38956" s="7">
        <v>2022</v>
      </c>
      <c r="B38956" t="s">
        <v>17</v>
      </c>
      <c r="C38956" t="s">
        <v>18</v>
      </c>
      <c r="D38956" t="s">
        <v>82</v>
      </c>
      <c r="E38956" t="s">
        <v>132</v>
      </c>
      <c r="F38956" t="s">
        <v>13</v>
      </c>
      <c r="G38956" t="s">
        <v>114</v>
      </c>
      <c r="H38956" t="s">
        <v>115</v>
      </c>
      <c r="I38956" t="s">
        <v>120</v>
      </c>
      <c r="J38956" t="s">
        <v>69</v>
      </c>
      <c r="K38956" s="7">
        <v>1</v>
      </c>
      <c r="L38956">
        <v>0.84616703288117034</v>
      </c>
      <c r="M38956">
        <v>0.84616703288117034</v>
      </c>
      <c r="N38956">
        <v>0.16923340657623406</v>
      </c>
    </row>
    <row r="38957" spans="1:14" x14ac:dyDescent="0.3">
      <c r="A38957" s="7">
        <v>2022</v>
      </c>
      <c r="B38957" t="s">
        <v>17</v>
      </c>
      <c r="C38957" t="s">
        <v>18</v>
      </c>
      <c r="D38957" t="s">
        <v>82</v>
      </c>
      <c r="E38957" t="s">
        <v>132</v>
      </c>
      <c r="F38957" t="s">
        <v>13</v>
      </c>
      <c r="G38957" t="s">
        <v>114</v>
      </c>
      <c r="H38957" t="s">
        <v>117</v>
      </c>
      <c r="I38957" t="s">
        <v>118</v>
      </c>
      <c r="J38957" t="s">
        <v>69</v>
      </c>
      <c r="K38957" s="7">
        <v>1</v>
      </c>
      <c r="L38957">
        <v>0.4462267180200794</v>
      </c>
      <c r="M38957">
        <v>0.89245343604015881</v>
      </c>
      <c r="N38957">
        <v>0.13386801540602383</v>
      </c>
    </row>
    <row r="38958" spans="1:14" x14ac:dyDescent="0.3">
      <c r="A38958" s="7">
        <v>2022</v>
      </c>
      <c r="B38958" t="s">
        <v>17</v>
      </c>
      <c r="C38958" t="s">
        <v>18</v>
      </c>
      <c r="D38958" t="s">
        <v>82</v>
      </c>
      <c r="E38958" t="s">
        <v>133</v>
      </c>
      <c r="F38958" t="s">
        <v>14</v>
      </c>
      <c r="G38958" t="s">
        <v>114</v>
      </c>
      <c r="H38958" t="s">
        <v>115</v>
      </c>
      <c r="I38958" t="s">
        <v>123</v>
      </c>
      <c r="J38958" t="s">
        <v>69</v>
      </c>
      <c r="K38958" s="7">
        <v>1</v>
      </c>
      <c r="L38958">
        <v>1.0722623138964609</v>
      </c>
      <c r="M38958">
        <v>4.2890492555858435</v>
      </c>
      <c r="N38958">
        <v>1.0883462486049078</v>
      </c>
    </row>
    <row r="38959" spans="1:14" x14ac:dyDescent="0.3">
      <c r="A38959" s="7">
        <v>2022</v>
      </c>
      <c r="B38959" t="s">
        <v>17</v>
      </c>
      <c r="C38959" t="s">
        <v>18</v>
      </c>
      <c r="D38959" t="s">
        <v>82</v>
      </c>
      <c r="E38959" t="s">
        <v>133</v>
      </c>
      <c r="F38959" t="s">
        <v>14</v>
      </c>
      <c r="G38959" t="s">
        <v>114</v>
      </c>
      <c r="H38959" t="s">
        <v>117</v>
      </c>
      <c r="I38959" t="s">
        <v>116</v>
      </c>
      <c r="J38959" t="s">
        <v>10</v>
      </c>
      <c r="K38959" s="7">
        <v>1</v>
      </c>
      <c r="L38959">
        <v>0.45265329309770169</v>
      </c>
      <c r="M38959">
        <v>1.8106131723908068</v>
      </c>
      <c r="N38959">
        <v>0.18785111663554621</v>
      </c>
    </row>
    <row r="38960" spans="1:14" x14ac:dyDescent="0.3">
      <c r="A38960" s="7">
        <v>2022</v>
      </c>
      <c r="B38960" t="s">
        <v>17</v>
      </c>
      <c r="C38960" t="s">
        <v>18</v>
      </c>
      <c r="D38960" t="s">
        <v>82</v>
      </c>
      <c r="E38960" t="s">
        <v>133</v>
      </c>
      <c r="F38960" t="s">
        <v>13</v>
      </c>
      <c r="G38960" t="s">
        <v>122</v>
      </c>
      <c r="H38960" t="s">
        <v>117</v>
      </c>
      <c r="I38960" t="s">
        <v>119</v>
      </c>
      <c r="J38960" t="s">
        <v>69</v>
      </c>
      <c r="K38960" s="7">
        <v>1</v>
      </c>
      <c r="L38960">
        <v>0.4462267180200794</v>
      </c>
      <c r="M38960">
        <v>1.7849068720803176</v>
      </c>
      <c r="N38960">
        <v>0.55287490362687841</v>
      </c>
    </row>
    <row r="38961" spans="1:14" x14ac:dyDescent="0.3">
      <c r="A38961" s="7">
        <v>2022</v>
      </c>
      <c r="B38961" t="s">
        <v>17</v>
      </c>
      <c r="C38961" t="s">
        <v>18</v>
      </c>
      <c r="D38961" t="s">
        <v>82</v>
      </c>
      <c r="E38961" t="s">
        <v>29</v>
      </c>
      <c r="F38961" t="s">
        <v>14</v>
      </c>
      <c r="G38961" t="s">
        <v>114</v>
      </c>
      <c r="H38961" t="s">
        <v>117</v>
      </c>
      <c r="I38961" t="s">
        <v>120</v>
      </c>
      <c r="J38961" t="s">
        <v>73</v>
      </c>
      <c r="K38961" s="7">
        <v>1</v>
      </c>
      <c r="L38961">
        <v>0</v>
      </c>
      <c r="M38961">
        <v>0</v>
      </c>
      <c r="N38961">
        <v>0</v>
      </c>
    </row>
    <row r="38962" spans="1:14" x14ac:dyDescent="0.3">
      <c r="A38962" s="7">
        <v>2022</v>
      </c>
      <c r="B38962" t="s">
        <v>17</v>
      </c>
      <c r="C38962" t="s">
        <v>19</v>
      </c>
      <c r="D38962" t="s">
        <v>9</v>
      </c>
      <c r="E38962" t="s">
        <v>144</v>
      </c>
      <c r="F38962" t="s">
        <v>13</v>
      </c>
      <c r="G38962" t="s">
        <v>114</v>
      </c>
      <c r="H38962" t="s">
        <v>115</v>
      </c>
      <c r="I38962" t="s">
        <v>119</v>
      </c>
      <c r="J38962" t="s">
        <v>69</v>
      </c>
      <c r="K38962" s="7">
        <v>1</v>
      </c>
      <c r="L38962">
        <v>1.9373741962211408</v>
      </c>
      <c r="M38962">
        <v>0</v>
      </c>
      <c r="N38962">
        <v>3.8747483924422822E-2</v>
      </c>
    </row>
    <row r="38963" spans="1:14" x14ac:dyDescent="0.3">
      <c r="A38963" s="7">
        <v>2022</v>
      </c>
      <c r="B38963" t="s">
        <v>17</v>
      </c>
      <c r="C38963" t="s">
        <v>19</v>
      </c>
      <c r="D38963" t="s">
        <v>9</v>
      </c>
      <c r="E38963" t="s">
        <v>132</v>
      </c>
      <c r="F38963" t="s">
        <v>13</v>
      </c>
      <c r="G38963" t="s">
        <v>114</v>
      </c>
      <c r="H38963" t="s">
        <v>115</v>
      </c>
      <c r="I38963" t="s">
        <v>120</v>
      </c>
      <c r="J38963" t="s">
        <v>10</v>
      </c>
      <c r="K38963" s="7">
        <v>1</v>
      </c>
      <c r="L38963">
        <v>0.96868709811057041</v>
      </c>
      <c r="M38963">
        <v>2.9060612943317112</v>
      </c>
      <c r="N38963">
        <v>1.6148013925503208</v>
      </c>
    </row>
    <row r="38964" spans="1:14" x14ac:dyDescent="0.3">
      <c r="A38964" s="7">
        <v>2022</v>
      </c>
      <c r="B38964" t="s">
        <v>17</v>
      </c>
      <c r="C38964" t="s">
        <v>19</v>
      </c>
      <c r="D38964" t="s">
        <v>9</v>
      </c>
      <c r="E38964" t="s">
        <v>132</v>
      </c>
      <c r="F38964" t="s">
        <v>13</v>
      </c>
      <c r="G38964" t="s">
        <v>114</v>
      </c>
      <c r="H38964" t="s">
        <v>115</v>
      </c>
      <c r="I38964" t="s">
        <v>119</v>
      </c>
      <c r="J38964" t="s">
        <v>69</v>
      </c>
      <c r="K38964" s="7">
        <v>1</v>
      </c>
      <c r="L38964">
        <v>0.96868709811057041</v>
      </c>
      <c r="M38964">
        <v>1.9373741962211408</v>
      </c>
      <c r="N38964">
        <v>0.1937374196221141</v>
      </c>
    </row>
    <row r="38965" spans="1:14" x14ac:dyDescent="0.3">
      <c r="A38965" s="7">
        <v>2022</v>
      </c>
      <c r="B38965" t="s">
        <v>17</v>
      </c>
      <c r="C38965" t="s">
        <v>19</v>
      </c>
      <c r="D38965" t="s">
        <v>9</v>
      </c>
      <c r="E38965" t="s">
        <v>132</v>
      </c>
      <c r="F38965" t="s">
        <v>13</v>
      </c>
      <c r="G38965" t="s">
        <v>114</v>
      </c>
      <c r="H38965" t="s">
        <v>115</v>
      </c>
      <c r="I38965" t="s">
        <v>118</v>
      </c>
      <c r="J38965" t="s">
        <v>69</v>
      </c>
      <c r="K38965" s="7">
        <v>1</v>
      </c>
      <c r="L38965">
        <v>1.9373741962211408</v>
      </c>
      <c r="M38965">
        <v>1.9373741962211408</v>
      </c>
      <c r="N38965">
        <v>1.4530306471658556</v>
      </c>
    </row>
    <row r="38966" spans="1:14" x14ac:dyDescent="0.3">
      <c r="A38966" s="7">
        <v>2022</v>
      </c>
      <c r="B38966" t="s">
        <v>17</v>
      </c>
      <c r="C38966" t="s">
        <v>19</v>
      </c>
      <c r="D38966" t="s">
        <v>9</v>
      </c>
      <c r="E38966" t="s">
        <v>133</v>
      </c>
      <c r="F38966" t="s">
        <v>13</v>
      </c>
      <c r="G38966" t="s">
        <v>114</v>
      </c>
      <c r="H38966" t="s">
        <v>115</v>
      </c>
      <c r="I38966" t="s">
        <v>120</v>
      </c>
      <c r="J38966" t="s">
        <v>69</v>
      </c>
      <c r="K38966" s="7">
        <v>1</v>
      </c>
      <c r="L38966">
        <v>0.96868709811057041</v>
      </c>
      <c r="M38966">
        <v>3.8747483924422816</v>
      </c>
      <c r="N38966">
        <v>0.48434354905528521</v>
      </c>
    </row>
    <row r="38967" spans="1:14" x14ac:dyDescent="0.3">
      <c r="A38967" s="7">
        <v>2022</v>
      </c>
      <c r="B38967" t="s">
        <v>17</v>
      </c>
      <c r="C38967" t="s">
        <v>19</v>
      </c>
      <c r="D38967" t="s">
        <v>9</v>
      </c>
      <c r="E38967" t="s">
        <v>133</v>
      </c>
      <c r="F38967" t="s">
        <v>13</v>
      </c>
      <c r="G38967" t="s">
        <v>114</v>
      </c>
      <c r="H38967" t="s">
        <v>117</v>
      </c>
      <c r="I38967" t="s">
        <v>120</v>
      </c>
      <c r="J38967" t="s">
        <v>70</v>
      </c>
      <c r="K38967" s="7">
        <v>1</v>
      </c>
      <c r="L38967">
        <v>1.9373741962211408</v>
      </c>
      <c r="M38967">
        <v>13.561619373547986</v>
      </c>
      <c r="N38967">
        <v>0.48434354905528521</v>
      </c>
    </row>
    <row r="38968" spans="1:14" x14ac:dyDescent="0.3">
      <c r="A38968" s="7">
        <v>2022</v>
      </c>
      <c r="B38968" t="s">
        <v>17</v>
      </c>
      <c r="C38968" t="s">
        <v>19</v>
      </c>
      <c r="D38968" t="s">
        <v>9</v>
      </c>
      <c r="E38968" t="s">
        <v>15</v>
      </c>
      <c r="F38968" t="s">
        <v>14</v>
      </c>
      <c r="G38968" t="s">
        <v>114</v>
      </c>
      <c r="H38968" t="s">
        <v>115</v>
      </c>
      <c r="I38968" t="s">
        <v>120</v>
      </c>
      <c r="J38968" t="s">
        <v>70</v>
      </c>
      <c r="K38968" s="7">
        <v>1</v>
      </c>
      <c r="L38968">
        <v>0.7629155505884222</v>
      </c>
      <c r="M38968">
        <v>6.8662399552957991</v>
      </c>
      <c r="N38968">
        <v>8.7735288317668553E-2</v>
      </c>
    </row>
    <row r="38969" spans="1:14" x14ac:dyDescent="0.3">
      <c r="A38969" s="7">
        <v>2022</v>
      </c>
      <c r="B38969" t="s">
        <v>17</v>
      </c>
      <c r="C38969" t="s">
        <v>19</v>
      </c>
      <c r="D38969" t="s">
        <v>9</v>
      </c>
      <c r="E38969" t="s">
        <v>15</v>
      </c>
      <c r="F38969" t="s">
        <v>13</v>
      </c>
      <c r="G38969" t="s">
        <v>114</v>
      </c>
      <c r="H38969" t="s">
        <v>115</v>
      </c>
      <c r="I38969" t="s">
        <v>120</v>
      </c>
      <c r="J38969" t="s">
        <v>70</v>
      </c>
      <c r="K38969" s="7">
        <v>1</v>
      </c>
      <c r="L38969">
        <v>1.9373741962211408</v>
      </c>
      <c r="M38969">
        <v>19.373741962211412</v>
      </c>
      <c r="N38969">
        <v>0.48434354905528521</v>
      </c>
    </row>
    <row r="38970" spans="1:14" x14ac:dyDescent="0.3">
      <c r="A38970" s="7">
        <v>2022</v>
      </c>
      <c r="B38970" t="s">
        <v>17</v>
      </c>
      <c r="C38970" t="s">
        <v>19</v>
      </c>
      <c r="D38970" t="s">
        <v>9</v>
      </c>
      <c r="E38970" t="s">
        <v>134</v>
      </c>
      <c r="F38970" t="s">
        <v>13</v>
      </c>
      <c r="G38970" t="s">
        <v>114</v>
      </c>
      <c r="H38970" t="s">
        <v>117</v>
      </c>
      <c r="I38970" t="s">
        <v>120</v>
      </c>
      <c r="J38970" t="s">
        <v>71</v>
      </c>
      <c r="K38970" s="7">
        <v>1</v>
      </c>
      <c r="L38970">
        <v>0.96868709811057041</v>
      </c>
      <c r="M38970">
        <v>138.52225502981159</v>
      </c>
      <c r="N38970">
        <v>0.38747483924422821</v>
      </c>
    </row>
    <row r="38971" spans="1:14" x14ac:dyDescent="0.3">
      <c r="A38971" s="7">
        <v>2022</v>
      </c>
      <c r="B38971" t="s">
        <v>17</v>
      </c>
      <c r="C38971" t="s">
        <v>19</v>
      </c>
      <c r="D38971" t="s">
        <v>74</v>
      </c>
      <c r="E38971" t="s">
        <v>144</v>
      </c>
      <c r="F38971" t="s">
        <v>14</v>
      </c>
      <c r="G38971" t="s">
        <v>114</v>
      </c>
      <c r="H38971" t="s">
        <v>115</v>
      </c>
      <c r="I38971" t="s">
        <v>119</v>
      </c>
      <c r="J38971" t="s">
        <v>69</v>
      </c>
      <c r="K38971" s="7">
        <v>1</v>
      </c>
      <c r="L38971">
        <v>0.23566123116150769</v>
      </c>
      <c r="M38971">
        <v>0</v>
      </c>
      <c r="N38971">
        <v>2.7101041583573383E-2</v>
      </c>
    </row>
    <row r="38972" spans="1:14" x14ac:dyDescent="0.3">
      <c r="A38972" s="7">
        <v>2022</v>
      </c>
      <c r="B38972" t="s">
        <v>17</v>
      </c>
      <c r="C38972" t="s">
        <v>19</v>
      </c>
      <c r="D38972" t="s">
        <v>74</v>
      </c>
      <c r="E38972" t="s">
        <v>144</v>
      </c>
      <c r="F38972" t="s">
        <v>13</v>
      </c>
      <c r="G38972" t="s">
        <v>114</v>
      </c>
      <c r="H38972" t="s">
        <v>115</v>
      </c>
      <c r="I38972" t="s">
        <v>118</v>
      </c>
      <c r="J38972" t="s">
        <v>69</v>
      </c>
      <c r="K38972" s="7">
        <v>1</v>
      </c>
      <c r="L38972">
        <v>1.063479086282402</v>
      </c>
      <c r="M38972">
        <v>0</v>
      </c>
      <c r="N38972">
        <v>3.1904372588472063E-2</v>
      </c>
    </row>
    <row r="38973" spans="1:14" x14ac:dyDescent="0.3">
      <c r="A38973" s="7">
        <v>2022</v>
      </c>
      <c r="B38973" t="s">
        <v>17</v>
      </c>
      <c r="C38973" t="s">
        <v>19</v>
      </c>
      <c r="D38973" t="s">
        <v>74</v>
      </c>
      <c r="E38973" t="s">
        <v>132</v>
      </c>
      <c r="F38973" t="s">
        <v>14</v>
      </c>
      <c r="G38973" t="s">
        <v>114</v>
      </c>
      <c r="H38973" t="s">
        <v>115</v>
      </c>
      <c r="I38973" t="s">
        <v>120</v>
      </c>
      <c r="J38973" t="s">
        <v>72</v>
      </c>
      <c r="K38973" s="7">
        <v>1</v>
      </c>
      <c r="L38973">
        <v>1.0482711248139809</v>
      </c>
      <c r="M38973">
        <v>1.0482711248139809</v>
      </c>
      <c r="N38973">
        <v>0.12055117935360779</v>
      </c>
    </row>
    <row r="38974" spans="1:14" x14ac:dyDescent="0.3">
      <c r="A38974" s="7">
        <v>2022</v>
      </c>
      <c r="B38974" t="s">
        <v>17</v>
      </c>
      <c r="C38974" t="s">
        <v>19</v>
      </c>
      <c r="D38974" t="s">
        <v>74</v>
      </c>
      <c r="E38974" t="s">
        <v>132</v>
      </c>
      <c r="F38974" t="s">
        <v>14</v>
      </c>
      <c r="G38974" t="s">
        <v>114</v>
      </c>
      <c r="H38974" t="s">
        <v>117</v>
      </c>
      <c r="I38974" t="s">
        <v>119</v>
      </c>
      <c r="J38974" t="s">
        <v>69</v>
      </c>
      <c r="K38974" s="7">
        <v>1</v>
      </c>
      <c r="L38974">
        <v>0.23566123116150769</v>
      </c>
      <c r="M38974">
        <v>0.23566123116150769</v>
      </c>
      <c r="N38974">
        <v>5.0667164699724154E-2</v>
      </c>
    </row>
    <row r="38975" spans="1:14" x14ac:dyDescent="0.3">
      <c r="A38975" s="7">
        <v>2022</v>
      </c>
      <c r="B38975" t="s">
        <v>17</v>
      </c>
      <c r="C38975" t="s">
        <v>19</v>
      </c>
      <c r="D38975" t="s">
        <v>74</v>
      </c>
      <c r="E38975" t="s">
        <v>132</v>
      </c>
      <c r="F38975" t="s">
        <v>14</v>
      </c>
      <c r="G38975" t="s">
        <v>114</v>
      </c>
      <c r="H38975" t="s">
        <v>117</v>
      </c>
      <c r="I38975" t="s">
        <v>119</v>
      </c>
      <c r="J38975" t="s">
        <v>70</v>
      </c>
      <c r="K38975" s="7">
        <v>1</v>
      </c>
      <c r="L38975">
        <v>0.73748389000585213</v>
      </c>
      <c r="M38975">
        <v>0.73748389000585213</v>
      </c>
      <c r="N38975">
        <v>4.7936452850380389E-2</v>
      </c>
    </row>
    <row r="38976" spans="1:14" x14ac:dyDescent="0.3">
      <c r="A38976" s="7">
        <v>2022</v>
      </c>
      <c r="B38976" t="s">
        <v>17</v>
      </c>
      <c r="C38976" t="s">
        <v>19</v>
      </c>
      <c r="D38976" t="s">
        <v>74</v>
      </c>
      <c r="E38976" t="s">
        <v>132</v>
      </c>
      <c r="F38976" t="s">
        <v>14</v>
      </c>
      <c r="G38976" t="s">
        <v>114</v>
      </c>
      <c r="H38976" t="s">
        <v>117</v>
      </c>
      <c r="I38976" t="s">
        <v>118</v>
      </c>
      <c r="J38976" t="s">
        <v>70</v>
      </c>
      <c r="K38976" s="7">
        <v>1</v>
      </c>
      <c r="L38976">
        <v>0.60702295215281732</v>
      </c>
      <c r="M38976">
        <v>1.8210688564584521</v>
      </c>
      <c r="N38976">
        <v>0.10015878710521485</v>
      </c>
    </row>
    <row r="38977" spans="1:14" x14ac:dyDescent="0.3">
      <c r="A38977" s="7">
        <v>2022</v>
      </c>
      <c r="B38977" t="s">
        <v>17</v>
      </c>
      <c r="C38977" t="s">
        <v>19</v>
      </c>
      <c r="D38977" t="s">
        <v>74</v>
      </c>
      <c r="E38977" t="s">
        <v>132</v>
      </c>
      <c r="F38977" t="s">
        <v>14</v>
      </c>
      <c r="G38977" t="s">
        <v>114</v>
      </c>
      <c r="H38977" t="s">
        <v>117</v>
      </c>
      <c r="I38977" t="s">
        <v>123</v>
      </c>
      <c r="J38977" t="s">
        <v>70</v>
      </c>
      <c r="K38977" s="7">
        <v>1</v>
      </c>
      <c r="L38977">
        <v>0.48388248943792017</v>
      </c>
      <c r="M38977">
        <v>0.96776497887584034</v>
      </c>
      <c r="N38977">
        <v>0.11855120991229044</v>
      </c>
    </row>
    <row r="38978" spans="1:14" x14ac:dyDescent="0.3">
      <c r="A38978" s="7">
        <v>2022</v>
      </c>
      <c r="B38978" t="s">
        <v>17</v>
      </c>
      <c r="C38978" t="s">
        <v>19</v>
      </c>
      <c r="D38978" t="s">
        <v>74</v>
      </c>
      <c r="E38978" t="s">
        <v>132</v>
      </c>
      <c r="F38978" t="s">
        <v>13</v>
      </c>
      <c r="G38978" t="s">
        <v>114</v>
      </c>
      <c r="H38978" t="s">
        <v>115</v>
      </c>
      <c r="I38978" t="s">
        <v>120</v>
      </c>
      <c r="J38978" t="s">
        <v>10</v>
      </c>
      <c r="K38978" s="7">
        <v>1</v>
      </c>
      <c r="L38978">
        <v>1.063479086282402</v>
      </c>
      <c r="M38978">
        <v>1.063479086282402</v>
      </c>
      <c r="N38978">
        <v>0.13293488578530024</v>
      </c>
    </row>
    <row r="38979" spans="1:14" x14ac:dyDescent="0.3">
      <c r="A38979" s="7">
        <v>2022</v>
      </c>
      <c r="B38979" t="s">
        <v>17</v>
      </c>
      <c r="C38979" t="s">
        <v>19</v>
      </c>
      <c r="D38979" t="s">
        <v>74</v>
      </c>
      <c r="E38979" t="s">
        <v>132</v>
      </c>
      <c r="F38979" t="s">
        <v>13</v>
      </c>
      <c r="G38979" t="s">
        <v>114</v>
      </c>
      <c r="H38979" t="s">
        <v>115</v>
      </c>
      <c r="I38979" t="s">
        <v>120</v>
      </c>
      <c r="J38979" t="s">
        <v>69</v>
      </c>
      <c r="K38979" s="7">
        <v>2</v>
      </c>
      <c r="L38979">
        <v>2.1269581725648039</v>
      </c>
      <c r="M38979">
        <v>4.2539163451296078</v>
      </c>
      <c r="N38979">
        <v>0.58491349745532106</v>
      </c>
    </row>
    <row r="38980" spans="1:14" x14ac:dyDescent="0.3">
      <c r="A38980" s="7">
        <v>2022</v>
      </c>
      <c r="B38980" t="s">
        <v>17</v>
      </c>
      <c r="C38980" t="s">
        <v>19</v>
      </c>
      <c r="D38980" t="s">
        <v>74</v>
      </c>
      <c r="E38980" t="s">
        <v>132</v>
      </c>
      <c r="F38980" t="s">
        <v>13</v>
      </c>
      <c r="G38980" t="s">
        <v>114</v>
      </c>
      <c r="H38980" t="s">
        <v>117</v>
      </c>
      <c r="I38980" t="s">
        <v>118</v>
      </c>
      <c r="J38980" t="s">
        <v>69</v>
      </c>
      <c r="K38980" s="7">
        <v>1</v>
      </c>
      <c r="L38980">
        <v>1.063479086282402</v>
      </c>
      <c r="M38980">
        <v>2.1269581725648039</v>
      </c>
      <c r="N38980">
        <v>0.53173954314120098</v>
      </c>
    </row>
    <row r="38981" spans="1:14" x14ac:dyDescent="0.3">
      <c r="A38981" s="7">
        <v>2022</v>
      </c>
      <c r="B38981" t="s">
        <v>17</v>
      </c>
      <c r="C38981" t="s">
        <v>19</v>
      </c>
      <c r="D38981" t="s">
        <v>74</v>
      </c>
      <c r="E38981" t="s">
        <v>132</v>
      </c>
      <c r="F38981" t="s">
        <v>13</v>
      </c>
      <c r="G38981" t="s">
        <v>114</v>
      </c>
      <c r="H38981" t="s">
        <v>117</v>
      </c>
      <c r="I38981" t="s">
        <v>118</v>
      </c>
      <c r="J38981" t="s">
        <v>70</v>
      </c>
      <c r="K38981" s="7">
        <v>1</v>
      </c>
      <c r="L38981">
        <v>1.063479086282402</v>
      </c>
      <c r="M38981">
        <v>2.1269581725648039</v>
      </c>
      <c r="N38981">
        <v>0.58491349745532117</v>
      </c>
    </row>
    <row r="38982" spans="1:14" x14ac:dyDescent="0.3">
      <c r="A38982" s="7">
        <v>2022</v>
      </c>
      <c r="B38982" t="s">
        <v>17</v>
      </c>
      <c r="C38982" t="s">
        <v>19</v>
      </c>
      <c r="D38982" t="s">
        <v>74</v>
      </c>
      <c r="E38982" t="s">
        <v>133</v>
      </c>
      <c r="F38982" t="s">
        <v>14</v>
      </c>
      <c r="G38982" t="s">
        <v>114</v>
      </c>
      <c r="H38982" t="s">
        <v>115</v>
      </c>
      <c r="I38982" t="s">
        <v>119</v>
      </c>
      <c r="J38982" t="s">
        <v>69</v>
      </c>
      <c r="K38982" s="7">
        <v>1</v>
      </c>
      <c r="L38982">
        <v>1.0482711248139809</v>
      </c>
      <c r="M38982">
        <v>5.2413556240699037</v>
      </c>
      <c r="N38982">
        <v>0.69710029800129725</v>
      </c>
    </row>
    <row r="38983" spans="1:14" x14ac:dyDescent="0.3">
      <c r="A38983" s="7">
        <v>2022</v>
      </c>
      <c r="B38983" t="s">
        <v>17</v>
      </c>
      <c r="C38983" t="s">
        <v>19</v>
      </c>
      <c r="D38983" t="s">
        <v>74</v>
      </c>
      <c r="E38983" t="s">
        <v>133</v>
      </c>
      <c r="F38983" t="s">
        <v>14</v>
      </c>
      <c r="G38983" t="s">
        <v>122</v>
      </c>
      <c r="H38983" t="s">
        <v>115</v>
      </c>
      <c r="I38983" t="s">
        <v>119</v>
      </c>
      <c r="J38983" t="s">
        <v>69</v>
      </c>
      <c r="K38983" s="7">
        <v>1</v>
      </c>
      <c r="L38983">
        <v>0.48388248943792017</v>
      </c>
      <c r="M38983">
        <v>2.9032949366275211</v>
      </c>
      <c r="N38983">
        <v>0.7098556120054289</v>
      </c>
    </row>
    <row r="38984" spans="1:14" x14ac:dyDescent="0.3">
      <c r="A38984" s="7">
        <v>2022</v>
      </c>
      <c r="B38984" t="s">
        <v>17</v>
      </c>
      <c r="C38984" t="s">
        <v>19</v>
      </c>
      <c r="D38984" t="s">
        <v>74</v>
      </c>
      <c r="E38984" t="s">
        <v>133</v>
      </c>
      <c r="F38984" t="s">
        <v>13</v>
      </c>
      <c r="G38984" t="s">
        <v>114</v>
      </c>
      <c r="H38984" t="s">
        <v>115</v>
      </c>
      <c r="I38984" t="s">
        <v>121</v>
      </c>
      <c r="J38984" t="s">
        <v>69</v>
      </c>
      <c r="K38984" s="7">
        <v>1</v>
      </c>
      <c r="L38984">
        <v>1.063479086282402</v>
      </c>
      <c r="M38984">
        <v>5.3173954314120104</v>
      </c>
      <c r="N38984">
        <v>0</v>
      </c>
    </row>
    <row r="38985" spans="1:14" x14ac:dyDescent="0.3">
      <c r="A38985" s="7">
        <v>2022</v>
      </c>
      <c r="B38985" t="s">
        <v>17</v>
      </c>
      <c r="C38985" t="s">
        <v>19</v>
      </c>
      <c r="D38985" t="s">
        <v>74</v>
      </c>
      <c r="E38985" t="s">
        <v>15</v>
      </c>
      <c r="F38985" t="s">
        <v>12</v>
      </c>
      <c r="G38985" t="s">
        <v>114</v>
      </c>
      <c r="H38985" t="s">
        <v>117</v>
      </c>
      <c r="I38985" t="s">
        <v>120</v>
      </c>
      <c r="J38985" t="s">
        <v>70</v>
      </c>
      <c r="K38985" s="7">
        <v>1</v>
      </c>
      <c r="L38985">
        <v>0.25919663283808753</v>
      </c>
      <c r="M38985">
        <v>2.5919663283808752</v>
      </c>
      <c r="N38985">
        <v>0.11663848477713938</v>
      </c>
    </row>
    <row r="38986" spans="1:14" x14ac:dyDescent="0.3">
      <c r="A38986" s="7">
        <v>2022</v>
      </c>
      <c r="B38986" t="s">
        <v>17</v>
      </c>
      <c r="C38986" t="s">
        <v>19</v>
      </c>
      <c r="D38986" t="s">
        <v>74</v>
      </c>
      <c r="E38986" t="s">
        <v>134</v>
      </c>
      <c r="F38986" t="s">
        <v>14</v>
      </c>
      <c r="G38986" t="s">
        <v>114</v>
      </c>
      <c r="H38986" t="s">
        <v>117</v>
      </c>
      <c r="I38986" t="s">
        <v>119</v>
      </c>
      <c r="J38986" t="s">
        <v>70</v>
      </c>
      <c r="K38986" s="7">
        <v>1</v>
      </c>
      <c r="L38986">
        <v>0.35247678508759989</v>
      </c>
      <c r="M38986">
        <v>5.6396285614015982</v>
      </c>
      <c r="N38986">
        <v>0.35776393686391383</v>
      </c>
    </row>
    <row r="38987" spans="1:14" x14ac:dyDescent="0.3">
      <c r="A38987" s="7">
        <v>2022</v>
      </c>
      <c r="B38987" t="s">
        <v>17</v>
      </c>
      <c r="C38987" t="s">
        <v>19</v>
      </c>
      <c r="D38987" t="s">
        <v>81</v>
      </c>
      <c r="E38987" t="s">
        <v>132</v>
      </c>
      <c r="F38987" t="s">
        <v>14</v>
      </c>
      <c r="G38987" t="s">
        <v>114</v>
      </c>
      <c r="H38987" t="s">
        <v>117</v>
      </c>
      <c r="I38987" t="s">
        <v>123</v>
      </c>
      <c r="J38987" t="s">
        <v>72</v>
      </c>
      <c r="K38987" s="7">
        <v>1</v>
      </c>
      <c r="L38987">
        <v>1.1013663145361625</v>
      </c>
      <c r="M38987">
        <v>3.3040989436084875</v>
      </c>
      <c r="N38987">
        <v>0.40750553637838011</v>
      </c>
    </row>
    <row r="38988" spans="1:14" x14ac:dyDescent="0.3">
      <c r="A38988" s="7">
        <v>2022</v>
      </c>
      <c r="B38988" t="s">
        <v>17</v>
      </c>
      <c r="C38988" t="s">
        <v>19</v>
      </c>
      <c r="D38988" t="s">
        <v>81</v>
      </c>
      <c r="E38988" t="s">
        <v>132</v>
      </c>
      <c r="F38988" t="s">
        <v>13</v>
      </c>
      <c r="G38988" t="s">
        <v>114</v>
      </c>
      <c r="H38988" t="s">
        <v>117</v>
      </c>
      <c r="I38988" t="s">
        <v>120</v>
      </c>
      <c r="J38988" t="s">
        <v>10</v>
      </c>
      <c r="K38988" s="7">
        <v>1</v>
      </c>
      <c r="L38988">
        <v>0.76921416481618776</v>
      </c>
      <c r="M38988">
        <v>2.3076424944485634</v>
      </c>
      <c r="N38988">
        <v>0.19230354120404694</v>
      </c>
    </row>
    <row r="38989" spans="1:14" x14ac:dyDescent="0.3">
      <c r="A38989" s="7">
        <v>2022</v>
      </c>
      <c r="B38989" t="s">
        <v>17</v>
      </c>
      <c r="C38989" t="s">
        <v>19</v>
      </c>
      <c r="D38989" t="s">
        <v>81</v>
      </c>
      <c r="E38989" t="s">
        <v>133</v>
      </c>
      <c r="F38989" t="s">
        <v>14</v>
      </c>
      <c r="G38989" t="s">
        <v>114</v>
      </c>
      <c r="H38989" t="s">
        <v>115</v>
      </c>
      <c r="I38989" t="s">
        <v>116</v>
      </c>
      <c r="J38989" t="s">
        <v>70</v>
      </c>
      <c r="K38989" s="7">
        <v>1</v>
      </c>
      <c r="L38989">
        <v>1.7905558955374505</v>
      </c>
      <c r="M38989">
        <v>10.743335373224703</v>
      </c>
      <c r="N38989">
        <v>0.89169683597765037</v>
      </c>
    </row>
    <row r="38990" spans="1:14" x14ac:dyDescent="0.3">
      <c r="A38990" s="7">
        <v>2022</v>
      </c>
      <c r="B38990" t="s">
        <v>17</v>
      </c>
      <c r="C38990" t="s">
        <v>19</v>
      </c>
      <c r="D38990" t="s">
        <v>81</v>
      </c>
      <c r="E38990" t="s">
        <v>133</v>
      </c>
      <c r="F38990" t="s">
        <v>14</v>
      </c>
      <c r="G38990" t="s">
        <v>114</v>
      </c>
      <c r="H38990" t="s">
        <v>117</v>
      </c>
      <c r="I38990" t="s">
        <v>120</v>
      </c>
      <c r="J38990" t="s">
        <v>10</v>
      </c>
      <c r="K38990" s="7">
        <v>1</v>
      </c>
      <c r="L38990">
        <v>1.6825466527881483</v>
      </c>
      <c r="M38990">
        <v>6.7301866111525932</v>
      </c>
      <c r="N38990">
        <v>0.15142919875093333</v>
      </c>
    </row>
    <row r="38991" spans="1:14" x14ac:dyDescent="0.3">
      <c r="A38991" s="7">
        <v>2022</v>
      </c>
      <c r="B38991" t="s">
        <v>17</v>
      </c>
      <c r="C38991" t="s">
        <v>19</v>
      </c>
      <c r="D38991" t="s">
        <v>81</v>
      </c>
      <c r="E38991" t="s">
        <v>133</v>
      </c>
      <c r="F38991" t="s">
        <v>13</v>
      </c>
      <c r="G38991" t="s">
        <v>114</v>
      </c>
      <c r="H38991" t="s">
        <v>115</v>
      </c>
      <c r="I38991" t="s">
        <v>120</v>
      </c>
      <c r="J38991" t="s">
        <v>70</v>
      </c>
      <c r="K38991" s="7">
        <v>1</v>
      </c>
      <c r="L38991">
        <v>0.76921416481618776</v>
      </c>
      <c r="M38991">
        <v>3.8460708240809391</v>
      </c>
      <c r="N38991">
        <v>0.33076209087096076</v>
      </c>
    </row>
    <row r="38992" spans="1:14" x14ac:dyDescent="0.3">
      <c r="A38992" s="7">
        <v>2022</v>
      </c>
      <c r="B38992" t="s">
        <v>17</v>
      </c>
      <c r="C38992" t="s">
        <v>19</v>
      </c>
      <c r="D38992" t="s">
        <v>81</v>
      </c>
      <c r="E38992" t="s">
        <v>133</v>
      </c>
      <c r="F38992" t="s">
        <v>13</v>
      </c>
      <c r="G38992" t="s">
        <v>114</v>
      </c>
      <c r="H38992" t="s">
        <v>117</v>
      </c>
      <c r="I38992" t="s">
        <v>120</v>
      </c>
      <c r="J38992" t="s">
        <v>70</v>
      </c>
      <c r="K38992" s="7">
        <v>1</v>
      </c>
      <c r="L38992">
        <v>0.76921416481618776</v>
      </c>
      <c r="M38992">
        <v>3.076856659264751</v>
      </c>
      <c r="N38992">
        <v>7.6921416481618779E-2</v>
      </c>
    </row>
    <row r="38993" spans="1:14" x14ac:dyDescent="0.3">
      <c r="A38993" s="7">
        <v>2022</v>
      </c>
      <c r="B38993" t="s">
        <v>17</v>
      </c>
      <c r="C38993" t="s">
        <v>19</v>
      </c>
      <c r="D38993" t="s">
        <v>81</v>
      </c>
      <c r="E38993" t="s">
        <v>134</v>
      </c>
      <c r="F38993" t="s">
        <v>14</v>
      </c>
      <c r="G38993" t="s">
        <v>114</v>
      </c>
      <c r="H38993" t="s">
        <v>115</v>
      </c>
      <c r="I38993" t="s">
        <v>121</v>
      </c>
      <c r="J38993" t="s">
        <v>70</v>
      </c>
      <c r="K38993" s="7">
        <v>1</v>
      </c>
      <c r="L38993">
        <v>1.7796166519874648</v>
      </c>
      <c r="M38993">
        <v>35.592333039749299</v>
      </c>
      <c r="N38993">
        <v>3.5859275537547419</v>
      </c>
    </row>
    <row r="38994" spans="1:14" x14ac:dyDescent="0.3">
      <c r="A38994" s="7">
        <v>2022</v>
      </c>
      <c r="B38994" t="s">
        <v>17</v>
      </c>
      <c r="C38994" t="s">
        <v>19</v>
      </c>
      <c r="D38994" t="s">
        <v>82</v>
      </c>
      <c r="E38994" t="s">
        <v>132</v>
      </c>
      <c r="F38994" t="s">
        <v>14</v>
      </c>
      <c r="G38994" t="s">
        <v>114</v>
      </c>
      <c r="H38994" t="s">
        <v>115</v>
      </c>
      <c r="I38994" t="s">
        <v>119</v>
      </c>
      <c r="J38994" t="s">
        <v>69</v>
      </c>
      <c r="K38994" s="7">
        <v>1</v>
      </c>
      <c r="L38994">
        <v>0.71772619236013913</v>
      </c>
      <c r="M38994">
        <v>0.71772619236013913</v>
      </c>
      <c r="N38994">
        <v>0.19019744097543689</v>
      </c>
    </row>
    <row r="38995" spans="1:14" x14ac:dyDescent="0.3">
      <c r="A38995" s="7">
        <v>2022</v>
      </c>
      <c r="B38995" t="s">
        <v>17</v>
      </c>
      <c r="C38995" t="s">
        <v>19</v>
      </c>
      <c r="D38995" t="s">
        <v>82</v>
      </c>
      <c r="E38995" t="s">
        <v>132</v>
      </c>
      <c r="F38995" t="s">
        <v>14</v>
      </c>
      <c r="G38995" t="s">
        <v>114</v>
      </c>
      <c r="H38995" t="s">
        <v>117</v>
      </c>
      <c r="I38995" t="s">
        <v>126</v>
      </c>
      <c r="J38995" t="s">
        <v>10</v>
      </c>
      <c r="K38995" s="7">
        <v>1</v>
      </c>
      <c r="L38995">
        <v>1.5509681892263296</v>
      </c>
      <c r="M38995">
        <v>4.6529045676789886</v>
      </c>
      <c r="N38995">
        <v>0.50871756606623608</v>
      </c>
    </row>
    <row r="38996" spans="1:14" x14ac:dyDescent="0.3">
      <c r="A38996" s="7">
        <v>2022</v>
      </c>
      <c r="B38996" t="s">
        <v>17</v>
      </c>
      <c r="C38996" t="s">
        <v>19</v>
      </c>
      <c r="D38996" t="s">
        <v>82</v>
      </c>
      <c r="E38996" t="s">
        <v>132</v>
      </c>
      <c r="F38996" t="s">
        <v>14</v>
      </c>
      <c r="G38996" t="s">
        <v>114</v>
      </c>
      <c r="H38996" t="s">
        <v>117</v>
      </c>
      <c r="I38996" t="s">
        <v>116</v>
      </c>
      <c r="J38996" t="s">
        <v>70</v>
      </c>
      <c r="K38996" s="7">
        <v>1</v>
      </c>
      <c r="L38996">
        <v>1.7670102677354891</v>
      </c>
      <c r="M38996">
        <v>3.5340205354709782</v>
      </c>
      <c r="N38996">
        <v>0.37283916649218823</v>
      </c>
    </row>
    <row r="38997" spans="1:14" x14ac:dyDescent="0.3">
      <c r="A38997" s="7">
        <v>2022</v>
      </c>
      <c r="B38997" t="s">
        <v>17</v>
      </c>
      <c r="C38997" t="s">
        <v>19</v>
      </c>
      <c r="D38997" t="s">
        <v>82</v>
      </c>
      <c r="E38997" t="s">
        <v>132</v>
      </c>
      <c r="F38997" t="s">
        <v>14</v>
      </c>
      <c r="G38997" t="s">
        <v>114</v>
      </c>
      <c r="H38997" t="s">
        <v>117</v>
      </c>
      <c r="I38997" t="s">
        <v>120</v>
      </c>
      <c r="J38997" t="s">
        <v>10</v>
      </c>
      <c r="K38997" s="7">
        <v>1</v>
      </c>
      <c r="L38997">
        <v>1.0216074834160216</v>
      </c>
      <c r="M38997">
        <v>2.0432149668320432</v>
      </c>
      <c r="N38997">
        <v>0.32180635727604684</v>
      </c>
    </row>
    <row r="38998" spans="1:14" x14ac:dyDescent="0.3">
      <c r="A38998" s="7">
        <v>2022</v>
      </c>
      <c r="B38998" t="s">
        <v>17</v>
      </c>
      <c r="C38998" t="s">
        <v>19</v>
      </c>
      <c r="D38998" t="s">
        <v>82</v>
      </c>
      <c r="E38998" t="s">
        <v>132</v>
      </c>
      <c r="F38998" t="s">
        <v>14</v>
      </c>
      <c r="G38998" t="s">
        <v>114</v>
      </c>
      <c r="H38998" t="s">
        <v>117</v>
      </c>
      <c r="I38998" t="s">
        <v>119</v>
      </c>
      <c r="J38998" t="s">
        <v>70</v>
      </c>
      <c r="K38998" s="7">
        <v>1</v>
      </c>
      <c r="L38998">
        <v>0.72737730710837289</v>
      </c>
      <c r="M38998">
        <v>1.4547546142167458</v>
      </c>
      <c r="N38998">
        <v>0.30186158244997474</v>
      </c>
    </row>
    <row r="38999" spans="1:14" x14ac:dyDescent="0.3">
      <c r="A38999" s="7">
        <v>2022</v>
      </c>
      <c r="B38999" t="s">
        <v>17</v>
      </c>
      <c r="C38999" t="s">
        <v>19</v>
      </c>
      <c r="D38999" t="s">
        <v>82</v>
      </c>
      <c r="E38999" t="s">
        <v>132</v>
      </c>
      <c r="F38999" t="s">
        <v>13</v>
      </c>
      <c r="G38999" t="s">
        <v>114</v>
      </c>
      <c r="H38999" t="s">
        <v>115</v>
      </c>
      <c r="I38999" t="s">
        <v>123</v>
      </c>
      <c r="J38999" t="s">
        <v>70</v>
      </c>
      <c r="K38999" s="7">
        <v>1</v>
      </c>
      <c r="L38999">
        <v>0.73534916061176292</v>
      </c>
      <c r="M38999">
        <v>1.4706983212235258</v>
      </c>
      <c r="N38999">
        <v>0.29413966424470517</v>
      </c>
    </row>
    <row r="39000" spans="1:14" x14ac:dyDescent="0.3">
      <c r="A39000" s="7">
        <v>2022</v>
      </c>
      <c r="B39000" t="s">
        <v>17</v>
      </c>
      <c r="C39000" t="s">
        <v>19</v>
      </c>
      <c r="D39000" t="s">
        <v>82</v>
      </c>
      <c r="E39000" t="s">
        <v>132</v>
      </c>
      <c r="F39000" t="s">
        <v>13</v>
      </c>
      <c r="G39000" t="s">
        <v>114</v>
      </c>
      <c r="H39000" t="s">
        <v>117</v>
      </c>
      <c r="I39000" t="s">
        <v>120</v>
      </c>
      <c r="J39000" t="s">
        <v>10</v>
      </c>
      <c r="K39000" s="7">
        <v>2</v>
      </c>
      <c r="L39000">
        <v>1.4706983212235258</v>
      </c>
      <c r="M39000">
        <v>2.9413966424470517</v>
      </c>
      <c r="N39000">
        <v>0.27575593522941111</v>
      </c>
    </row>
    <row r="39001" spans="1:14" x14ac:dyDescent="0.3">
      <c r="A39001" s="7">
        <v>2022</v>
      </c>
      <c r="B39001" t="s">
        <v>17</v>
      </c>
      <c r="C39001" t="s">
        <v>19</v>
      </c>
      <c r="D39001" t="s">
        <v>82</v>
      </c>
      <c r="E39001" t="s">
        <v>132</v>
      </c>
      <c r="F39001" t="s">
        <v>13</v>
      </c>
      <c r="G39001" t="s">
        <v>114</v>
      </c>
      <c r="H39001" t="s">
        <v>117</v>
      </c>
      <c r="I39001" t="s">
        <v>120</v>
      </c>
      <c r="J39001" t="s">
        <v>70</v>
      </c>
      <c r="K39001" s="7">
        <v>1</v>
      </c>
      <c r="L39001">
        <v>0.73534916061176292</v>
      </c>
      <c r="M39001">
        <v>2.2060474818352884</v>
      </c>
      <c r="N39001">
        <v>0.14706983212235258</v>
      </c>
    </row>
    <row r="39002" spans="1:14" x14ac:dyDescent="0.3">
      <c r="A39002" s="7">
        <v>2022</v>
      </c>
      <c r="B39002" t="s">
        <v>17</v>
      </c>
      <c r="C39002" t="s">
        <v>19</v>
      </c>
      <c r="D39002" t="s">
        <v>82</v>
      </c>
      <c r="E39002" t="s">
        <v>132</v>
      </c>
      <c r="F39002" t="s">
        <v>13</v>
      </c>
      <c r="G39002" t="s">
        <v>114</v>
      </c>
      <c r="H39002" t="s">
        <v>117</v>
      </c>
      <c r="I39002" t="s">
        <v>119</v>
      </c>
      <c r="J39002" t="s">
        <v>10</v>
      </c>
      <c r="K39002" s="7">
        <v>1</v>
      </c>
      <c r="L39002">
        <v>0.73534916061176292</v>
      </c>
      <c r="M39002">
        <v>1.4706983212235258</v>
      </c>
      <c r="N39002">
        <v>0.44120949636705781</v>
      </c>
    </row>
    <row r="39003" spans="1:14" x14ac:dyDescent="0.3">
      <c r="A39003" s="7">
        <v>2022</v>
      </c>
      <c r="B39003" t="s">
        <v>17</v>
      </c>
      <c r="C39003" t="s">
        <v>19</v>
      </c>
      <c r="D39003" t="s">
        <v>82</v>
      </c>
      <c r="E39003" t="s">
        <v>132</v>
      </c>
      <c r="F39003" t="s">
        <v>13</v>
      </c>
      <c r="G39003" t="s">
        <v>114</v>
      </c>
      <c r="H39003" t="s">
        <v>117</v>
      </c>
      <c r="I39003" t="s">
        <v>118</v>
      </c>
      <c r="J39003" t="s">
        <v>70</v>
      </c>
      <c r="K39003" s="7">
        <v>1</v>
      </c>
      <c r="L39003">
        <v>0.73534916061176292</v>
      </c>
      <c r="M39003">
        <v>2.2060474818352884</v>
      </c>
      <c r="N39003">
        <v>0.11030237409176445</v>
      </c>
    </row>
    <row r="39004" spans="1:14" x14ac:dyDescent="0.3">
      <c r="A39004" s="7">
        <v>2022</v>
      </c>
      <c r="B39004" t="s">
        <v>17</v>
      </c>
      <c r="C39004" t="s">
        <v>19</v>
      </c>
      <c r="D39004" t="s">
        <v>82</v>
      </c>
      <c r="E39004" t="s">
        <v>133</v>
      </c>
      <c r="F39004" t="s">
        <v>14</v>
      </c>
      <c r="G39004" t="s">
        <v>114</v>
      </c>
      <c r="H39004" t="s">
        <v>117</v>
      </c>
      <c r="I39004" t="s">
        <v>120</v>
      </c>
      <c r="J39004" t="s">
        <v>70</v>
      </c>
      <c r="K39004" s="7">
        <v>1</v>
      </c>
      <c r="L39004">
        <v>1.0676195049767014</v>
      </c>
      <c r="M39004">
        <v>4.2704780199068058</v>
      </c>
      <c r="N39004">
        <v>0.37153158773189204</v>
      </c>
    </row>
    <row r="39005" spans="1:14" x14ac:dyDescent="0.3">
      <c r="A39005" s="7">
        <v>2022</v>
      </c>
      <c r="B39005" t="s">
        <v>17</v>
      </c>
      <c r="C39005" t="s">
        <v>19</v>
      </c>
      <c r="D39005" t="s">
        <v>82</v>
      </c>
      <c r="E39005" t="s">
        <v>133</v>
      </c>
      <c r="F39005" t="s">
        <v>12</v>
      </c>
      <c r="G39005" t="s">
        <v>114</v>
      </c>
      <c r="H39005" t="s">
        <v>117</v>
      </c>
      <c r="I39005" t="s">
        <v>119</v>
      </c>
      <c r="J39005" t="s">
        <v>10</v>
      </c>
      <c r="K39005" s="7">
        <v>1</v>
      </c>
      <c r="L39005">
        <v>2.3409384075546686</v>
      </c>
      <c r="M39005">
        <v>16.386568852882679</v>
      </c>
      <c r="N39005">
        <v>0.23409384075546685</v>
      </c>
    </row>
    <row r="39006" spans="1:14" x14ac:dyDescent="0.3">
      <c r="A39006" s="7">
        <v>2022</v>
      </c>
      <c r="B39006" t="s">
        <v>17</v>
      </c>
      <c r="C39006" t="s">
        <v>19</v>
      </c>
      <c r="D39006" t="s">
        <v>82</v>
      </c>
      <c r="E39006" t="s">
        <v>133</v>
      </c>
      <c r="F39006" t="s">
        <v>13</v>
      </c>
      <c r="G39006" t="s">
        <v>114</v>
      </c>
      <c r="H39006" t="s">
        <v>115</v>
      </c>
      <c r="I39006" t="s">
        <v>116</v>
      </c>
      <c r="J39006" t="s">
        <v>10</v>
      </c>
      <c r="K39006" s="7">
        <v>1</v>
      </c>
      <c r="L39006">
        <v>0.73534916061176292</v>
      </c>
      <c r="M39006">
        <v>2.9413966424470517</v>
      </c>
      <c r="N39006">
        <v>0.5147444124282341</v>
      </c>
    </row>
    <row r="39007" spans="1:14" x14ac:dyDescent="0.3">
      <c r="A39007" s="7">
        <v>2022</v>
      </c>
      <c r="B39007" t="s">
        <v>17</v>
      </c>
      <c r="C39007" t="s">
        <v>19</v>
      </c>
      <c r="D39007" t="s">
        <v>82</v>
      </c>
      <c r="E39007" t="s">
        <v>133</v>
      </c>
      <c r="F39007" t="s">
        <v>13</v>
      </c>
      <c r="G39007" t="s">
        <v>114</v>
      </c>
      <c r="H39007" t="s">
        <v>117</v>
      </c>
      <c r="I39007" t="s">
        <v>120</v>
      </c>
      <c r="J39007" t="s">
        <v>70</v>
      </c>
      <c r="K39007" s="7">
        <v>1</v>
      </c>
      <c r="L39007">
        <v>0.73534916061176292</v>
      </c>
      <c r="M39007">
        <v>2.9413966424470517</v>
      </c>
      <c r="N39007">
        <v>0.18383729015294073</v>
      </c>
    </row>
    <row r="39008" spans="1:14" x14ac:dyDescent="0.3">
      <c r="A39008" s="7">
        <v>2022</v>
      </c>
      <c r="B39008" t="s">
        <v>17</v>
      </c>
      <c r="C39008" t="s">
        <v>19</v>
      </c>
      <c r="D39008" t="s">
        <v>82</v>
      </c>
      <c r="E39008" t="s">
        <v>133</v>
      </c>
      <c r="F39008" t="s">
        <v>13</v>
      </c>
      <c r="G39008" t="s">
        <v>114</v>
      </c>
      <c r="H39008" t="s">
        <v>135</v>
      </c>
      <c r="I39008" t="s">
        <v>121</v>
      </c>
      <c r="J39008" t="s">
        <v>70</v>
      </c>
      <c r="K39008" s="7">
        <v>1</v>
      </c>
      <c r="L39008">
        <v>0.73534916061176292</v>
      </c>
      <c r="M39008">
        <v>2.9413966424470517</v>
      </c>
      <c r="N39008">
        <v>0.27428523690818757</v>
      </c>
    </row>
    <row r="39009" spans="1:14" x14ac:dyDescent="0.3">
      <c r="A39009" s="7">
        <v>2022</v>
      </c>
      <c r="B39009" t="s">
        <v>17</v>
      </c>
      <c r="C39009" t="s">
        <v>19</v>
      </c>
      <c r="D39009" t="s">
        <v>82</v>
      </c>
      <c r="E39009" t="s">
        <v>15</v>
      </c>
      <c r="F39009" t="s">
        <v>13</v>
      </c>
      <c r="G39009" t="s">
        <v>114</v>
      </c>
      <c r="H39009" t="s">
        <v>135</v>
      </c>
      <c r="I39009" t="s">
        <v>145</v>
      </c>
      <c r="J39009" t="s">
        <v>70</v>
      </c>
      <c r="K39009" s="7">
        <v>1</v>
      </c>
      <c r="L39009">
        <v>0.73534916061176292</v>
      </c>
      <c r="M39009">
        <v>5.8827932848941034</v>
      </c>
      <c r="N39009">
        <v>0.36693923114526972</v>
      </c>
    </row>
    <row r="39010" spans="1:14" x14ac:dyDescent="0.3">
      <c r="A39010" s="7">
        <v>2022</v>
      </c>
      <c r="B39010" t="s">
        <v>17</v>
      </c>
      <c r="C39010" t="s">
        <v>19</v>
      </c>
      <c r="D39010" t="s">
        <v>82</v>
      </c>
      <c r="E39010" t="s">
        <v>29</v>
      </c>
      <c r="F39010" t="s">
        <v>14</v>
      </c>
      <c r="G39010" t="s">
        <v>114</v>
      </c>
      <c r="H39010" t="s">
        <v>117</v>
      </c>
      <c r="I39010" t="s">
        <v>120</v>
      </c>
      <c r="J39010" t="s">
        <v>73</v>
      </c>
      <c r="K39010" s="7">
        <v>1</v>
      </c>
      <c r="L39010">
        <v>0</v>
      </c>
      <c r="M39010">
        <v>0</v>
      </c>
      <c r="N39010">
        <v>3.8540398651814778E-3</v>
      </c>
    </row>
    <row r="39011" spans="1:14" x14ac:dyDescent="0.3">
      <c r="A39011" s="7">
        <v>2022</v>
      </c>
      <c r="B39011" t="s">
        <v>17</v>
      </c>
      <c r="C39011" t="s">
        <v>20</v>
      </c>
      <c r="D39011" t="s">
        <v>9</v>
      </c>
      <c r="E39011" t="s">
        <v>15</v>
      </c>
      <c r="F39011" t="s">
        <v>13</v>
      </c>
      <c r="G39011" t="s">
        <v>114</v>
      </c>
      <c r="H39011" t="s">
        <v>115</v>
      </c>
      <c r="I39011" t="s">
        <v>123</v>
      </c>
      <c r="J39011" t="s">
        <v>70</v>
      </c>
      <c r="K39011" s="7">
        <v>1</v>
      </c>
      <c r="L39011">
        <v>0.68558044373533644</v>
      </c>
      <c r="M39011">
        <v>9.5981262122947104</v>
      </c>
      <c r="N39011">
        <v>0.23995315530736774</v>
      </c>
    </row>
    <row r="39012" spans="1:14" x14ac:dyDescent="0.3">
      <c r="A39012" s="7">
        <v>2022</v>
      </c>
      <c r="B39012" t="s">
        <v>17</v>
      </c>
      <c r="C39012" t="s">
        <v>20</v>
      </c>
      <c r="D39012" t="s">
        <v>74</v>
      </c>
      <c r="E39012" t="s">
        <v>132</v>
      </c>
      <c r="F39012" t="s">
        <v>14</v>
      </c>
      <c r="G39012" t="s">
        <v>114</v>
      </c>
      <c r="H39012" t="s">
        <v>115</v>
      </c>
      <c r="I39012" t="s">
        <v>120</v>
      </c>
      <c r="J39012" t="s">
        <v>72</v>
      </c>
      <c r="K39012" s="7">
        <v>1</v>
      </c>
      <c r="L39012">
        <v>0.28042536212253832</v>
      </c>
      <c r="M39012">
        <v>0.28042536212253832</v>
      </c>
      <c r="N39012">
        <v>6.029145285634574E-2</v>
      </c>
    </row>
    <row r="39013" spans="1:14" x14ac:dyDescent="0.3">
      <c r="A39013" s="7">
        <v>2022</v>
      </c>
      <c r="B39013" t="s">
        <v>17</v>
      </c>
      <c r="C39013" t="s">
        <v>20</v>
      </c>
      <c r="D39013" t="s">
        <v>74</v>
      </c>
      <c r="E39013" t="s">
        <v>133</v>
      </c>
      <c r="F39013" t="s">
        <v>14</v>
      </c>
      <c r="G39013" t="s">
        <v>114</v>
      </c>
      <c r="H39013" t="s">
        <v>115</v>
      </c>
      <c r="I39013" t="s">
        <v>121</v>
      </c>
      <c r="J39013" t="s">
        <v>10</v>
      </c>
      <c r="K39013" s="7">
        <v>1</v>
      </c>
      <c r="L39013">
        <v>0.74551212654632504</v>
      </c>
      <c r="M39013">
        <v>5.2185848858242752</v>
      </c>
      <c r="N39013">
        <v>0.6314487711847373</v>
      </c>
    </row>
    <row r="39014" spans="1:14" x14ac:dyDescent="0.3">
      <c r="A39014" s="7">
        <v>2022</v>
      </c>
      <c r="B39014" t="s">
        <v>17</v>
      </c>
      <c r="C39014" t="s">
        <v>20</v>
      </c>
      <c r="D39014" t="s">
        <v>74</v>
      </c>
      <c r="E39014" t="s">
        <v>133</v>
      </c>
      <c r="F39014" t="s">
        <v>14</v>
      </c>
      <c r="G39014" t="s">
        <v>114</v>
      </c>
      <c r="H39014" t="s">
        <v>115</v>
      </c>
      <c r="I39014" t="s">
        <v>121</v>
      </c>
      <c r="J39014" t="s">
        <v>70</v>
      </c>
      <c r="K39014" s="7">
        <v>1</v>
      </c>
      <c r="L39014">
        <v>0.31507678322462307</v>
      </c>
      <c r="M39014">
        <v>1.5753839161231153</v>
      </c>
      <c r="N39014">
        <v>5.1987669232062807E-2</v>
      </c>
    </row>
    <row r="39015" spans="1:14" x14ac:dyDescent="0.3">
      <c r="A39015" s="7">
        <v>2022</v>
      </c>
      <c r="B39015" t="s">
        <v>17</v>
      </c>
      <c r="C39015" t="s">
        <v>20</v>
      </c>
      <c r="D39015" t="s">
        <v>74</v>
      </c>
      <c r="E39015" t="s">
        <v>133</v>
      </c>
      <c r="F39015" t="s">
        <v>13</v>
      </c>
      <c r="G39015" t="s">
        <v>114</v>
      </c>
      <c r="H39015" t="s">
        <v>117</v>
      </c>
      <c r="I39015" t="s">
        <v>120</v>
      </c>
      <c r="J39015" t="s">
        <v>70</v>
      </c>
      <c r="K39015" s="7">
        <v>1</v>
      </c>
      <c r="L39015">
        <v>1.0252114664917849</v>
      </c>
      <c r="M39015">
        <v>4.1008458659671394</v>
      </c>
      <c r="N39015">
        <v>2.5630286662294624E-2</v>
      </c>
    </row>
    <row r="39016" spans="1:14" x14ac:dyDescent="0.3">
      <c r="A39016" s="7">
        <v>2022</v>
      </c>
      <c r="B39016" t="s">
        <v>17</v>
      </c>
      <c r="C39016" t="s">
        <v>20</v>
      </c>
      <c r="D39016" t="s">
        <v>74</v>
      </c>
      <c r="E39016" t="s">
        <v>133</v>
      </c>
      <c r="F39016" t="s">
        <v>13</v>
      </c>
      <c r="G39016" t="s">
        <v>114</v>
      </c>
      <c r="H39016" t="s">
        <v>117</v>
      </c>
      <c r="I39016" t="s">
        <v>119</v>
      </c>
      <c r="J39016" t="s">
        <v>69</v>
      </c>
      <c r="K39016" s="7">
        <v>1</v>
      </c>
      <c r="L39016">
        <v>1.0252114664917849</v>
      </c>
      <c r="M39016">
        <v>4.1008458659671394</v>
      </c>
      <c r="N39016">
        <v>1.0252114664917849</v>
      </c>
    </row>
    <row r="39017" spans="1:14" x14ac:dyDescent="0.3">
      <c r="A39017" s="7">
        <v>2022</v>
      </c>
      <c r="B39017" t="s">
        <v>17</v>
      </c>
      <c r="C39017" t="s">
        <v>20</v>
      </c>
      <c r="D39017" t="s">
        <v>81</v>
      </c>
      <c r="E39017" t="s">
        <v>133</v>
      </c>
      <c r="F39017" t="s">
        <v>14</v>
      </c>
      <c r="G39017" t="s">
        <v>114</v>
      </c>
      <c r="H39017" t="s">
        <v>115</v>
      </c>
      <c r="I39017" t="s">
        <v>118</v>
      </c>
      <c r="J39017" t="s">
        <v>10</v>
      </c>
      <c r="K39017" s="7">
        <v>1</v>
      </c>
      <c r="L39017">
        <v>0.60167668658811368</v>
      </c>
      <c r="M39017">
        <v>2.4067067463524547</v>
      </c>
      <c r="N39017">
        <v>0.18832480290207959</v>
      </c>
    </row>
    <row r="39018" spans="1:14" x14ac:dyDescent="0.3">
      <c r="A39018" s="7">
        <v>2022</v>
      </c>
      <c r="B39018" t="s">
        <v>17</v>
      </c>
      <c r="C39018" t="s">
        <v>20</v>
      </c>
      <c r="D39018" t="s">
        <v>81</v>
      </c>
      <c r="E39018" t="s">
        <v>133</v>
      </c>
      <c r="F39018" t="s">
        <v>12</v>
      </c>
      <c r="G39018" t="s">
        <v>114</v>
      </c>
      <c r="H39018" t="s">
        <v>115</v>
      </c>
      <c r="I39018" t="s">
        <v>123</v>
      </c>
      <c r="J39018" t="s">
        <v>70</v>
      </c>
      <c r="K39018" s="7">
        <v>1</v>
      </c>
      <c r="L39018">
        <v>1.5433177387378281</v>
      </c>
      <c r="M39018">
        <v>10.803224171164796</v>
      </c>
      <c r="N39018">
        <v>0.38582943468445702</v>
      </c>
    </row>
    <row r="39019" spans="1:14" x14ac:dyDescent="0.3">
      <c r="A39019" s="7">
        <v>2022</v>
      </c>
      <c r="B39019" t="s">
        <v>17</v>
      </c>
      <c r="C39019" t="s">
        <v>20</v>
      </c>
      <c r="D39019" t="s">
        <v>81</v>
      </c>
      <c r="E39019" t="s">
        <v>133</v>
      </c>
      <c r="F39019" t="s">
        <v>13</v>
      </c>
      <c r="G39019" t="s">
        <v>114</v>
      </c>
      <c r="H39019" t="s">
        <v>115</v>
      </c>
      <c r="I39019" t="s">
        <v>118</v>
      </c>
      <c r="J39019" t="s">
        <v>10</v>
      </c>
      <c r="K39019" s="7">
        <v>1</v>
      </c>
      <c r="L39019">
        <v>0.57617345509774665</v>
      </c>
      <c r="M39019">
        <v>2.8808672754887334</v>
      </c>
      <c r="N39019">
        <v>1.152923083650591</v>
      </c>
    </row>
    <row r="39020" spans="1:14" x14ac:dyDescent="0.3">
      <c r="A39020" s="7">
        <v>2022</v>
      </c>
      <c r="B39020" t="s">
        <v>17</v>
      </c>
      <c r="C39020" t="s">
        <v>20</v>
      </c>
      <c r="D39020" t="s">
        <v>81</v>
      </c>
      <c r="E39020" t="s">
        <v>15</v>
      </c>
      <c r="F39020" t="s">
        <v>12</v>
      </c>
      <c r="G39020" t="s">
        <v>122</v>
      </c>
      <c r="H39020" t="s">
        <v>117</v>
      </c>
      <c r="I39020" t="s">
        <v>121</v>
      </c>
      <c r="J39020" t="s">
        <v>10</v>
      </c>
      <c r="K39020" s="7">
        <v>1</v>
      </c>
      <c r="L39020">
        <v>1.0819176933283712</v>
      </c>
      <c r="M39020">
        <v>8.6553415466269694</v>
      </c>
      <c r="N39020">
        <v>0.22720271559895794</v>
      </c>
    </row>
    <row r="39021" spans="1:14" x14ac:dyDescent="0.3">
      <c r="A39021" s="7">
        <v>2022</v>
      </c>
      <c r="B39021" t="s">
        <v>17</v>
      </c>
      <c r="C39021" t="s">
        <v>20</v>
      </c>
      <c r="D39021" t="s">
        <v>82</v>
      </c>
      <c r="E39021" t="s">
        <v>133</v>
      </c>
      <c r="F39021" t="s">
        <v>13</v>
      </c>
      <c r="G39021" t="s">
        <v>114</v>
      </c>
      <c r="H39021" t="s">
        <v>115</v>
      </c>
      <c r="I39021" t="s">
        <v>123</v>
      </c>
      <c r="J39021" t="s">
        <v>10</v>
      </c>
      <c r="K39021" s="7">
        <v>1</v>
      </c>
      <c r="L39021">
        <v>0.5487514329492077</v>
      </c>
      <c r="M39021">
        <v>2.1950057317968308</v>
      </c>
      <c r="N39021">
        <v>0.4779624980987599</v>
      </c>
    </row>
    <row r="39022" spans="1:14" x14ac:dyDescent="0.3">
      <c r="A39022" s="7">
        <v>2022</v>
      </c>
      <c r="B39022" t="s">
        <v>17</v>
      </c>
      <c r="C39022" t="s">
        <v>20</v>
      </c>
      <c r="D39022" t="s">
        <v>82</v>
      </c>
      <c r="E39022" t="s">
        <v>15</v>
      </c>
      <c r="F39022" t="s">
        <v>12</v>
      </c>
      <c r="G39022" t="s">
        <v>114</v>
      </c>
      <c r="H39022" t="s">
        <v>115</v>
      </c>
      <c r="I39022" t="s">
        <v>123</v>
      </c>
      <c r="J39022" t="s">
        <v>10</v>
      </c>
      <c r="K39022" s="7">
        <v>1</v>
      </c>
      <c r="L39022">
        <v>3.0537444864839065</v>
      </c>
      <c r="M39022">
        <v>24.429955891871252</v>
      </c>
      <c r="N39022">
        <v>6.1074889729678139</v>
      </c>
    </row>
    <row r="39023" spans="1:14" x14ac:dyDescent="0.3">
      <c r="A39023" s="7">
        <v>2022</v>
      </c>
      <c r="B39023" t="s">
        <v>17</v>
      </c>
      <c r="C39023" t="s">
        <v>20</v>
      </c>
      <c r="D39023" t="s">
        <v>82</v>
      </c>
      <c r="E39023" t="s">
        <v>29</v>
      </c>
      <c r="F39023" t="s">
        <v>14</v>
      </c>
      <c r="G39023" t="s">
        <v>114</v>
      </c>
      <c r="H39023" t="s">
        <v>117</v>
      </c>
      <c r="I39023" t="s">
        <v>118</v>
      </c>
      <c r="J39023" t="s">
        <v>73</v>
      </c>
      <c r="K39023" s="7">
        <v>1</v>
      </c>
      <c r="L39023">
        <v>0</v>
      </c>
      <c r="M39023">
        <v>0</v>
      </c>
      <c r="N39023">
        <v>3.6680647503968378E-2</v>
      </c>
    </row>
    <row r="39024" spans="1:14" x14ac:dyDescent="0.3">
      <c r="A39024" s="7">
        <v>2022</v>
      </c>
      <c r="B39024" t="s">
        <v>17</v>
      </c>
      <c r="C39024" t="s">
        <v>21</v>
      </c>
      <c r="D39024" t="s">
        <v>9</v>
      </c>
      <c r="E39024" t="s">
        <v>144</v>
      </c>
      <c r="F39024" t="s">
        <v>13</v>
      </c>
      <c r="G39024" t="s">
        <v>114</v>
      </c>
      <c r="H39024" t="s">
        <v>115</v>
      </c>
      <c r="I39024" t="s">
        <v>119</v>
      </c>
      <c r="J39024" t="s">
        <v>69</v>
      </c>
      <c r="K39024" s="7">
        <v>1</v>
      </c>
      <c r="L39024">
        <v>0.68558044373533644</v>
      </c>
      <c r="M39024">
        <v>0</v>
      </c>
      <c r="N39024">
        <v>0</v>
      </c>
    </row>
    <row r="39025" spans="1:14" x14ac:dyDescent="0.3">
      <c r="A39025" s="7">
        <v>2022</v>
      </c>
      <c r="B39025" t="s">
        <v>17</v>
      </c>
      <c r="C39025" t="s">
        <v>21</v>
      </c>
      <c r="D39025" t="s">
        <v>74</v>
      </c>
      <c r="E39025" t="s">
        <v>132</v>
      </c>
      <c r="F39025" t="s">
        <v>13</v>
      </c>
      <c r="G39025" t="s">
        <v>114</v>
      </c>
      <c r="H39025" t="s">
        <v>115</v>
      </c>
      <c r="I39025" t="s">
        <v>120</v>
      </c>
      <c r="J39025" t="s">
        <v>69</v>
      </c>
      <c r="K39025" s="7">
        <v>1</v>
      </c>
      <c r="L39025">
        <v>1.063479086282402</v>
      </c>
      <c r="M39025">
        <v>3.1904372588472061</v>
      </c>
      <c r="N39025">
        <v>0.74443536039768132</v>
      </c>
    </row>
    <row r="39026" spans="1:14" x14ac:dyDescent="0.3">
      <c r="A39026" s="7">
        <v>2022</v>
      </c>
      <c r="B39026" t="s">
        <v>17</v>
      </c>
      <c r="C39026" t="s">
        <v>21</v>
      </c>
      <c r="D39026" t="s">
        <v>81</v>
      </c>
      <c r="E39026" t="s">
        <v>29</v>
      </c>
      <c r="F39026" t="s">
        <v>14</v>
      </c>
      <c r="G39026" t="s">
        <v>114</v>
      </c>
      <c r="H39026" t="s">
        <v>115</v>
      </c>
      <c r="I39026" t="s">
        <v>116</v>
      </c>
      <c r="J39026" t="s">
        <v>73</v>
      </c>
      <c r="K39026" s="7">
        <v>1</v>
      </c>
      <c r="L39026">
        <v>0</v>
      </c>
      <c r="M39026">
        <v>0</v>
      </c>
      <c r="N39026">
        <v>6.8938120306809125E-2</v>
      </c>
    </row>
    <row r="39027" spans="1:14" x14ac:dyDescent="0.3">
      <c r="A39027" s="7">
        <v>2022</v>
      </c>
      <c r="B39027" t="s">
        <v>17</v>
      </c>
      <c r="C39027" t="s">
        <v>21</v>
      </c>
      <c r="D39027" t="s">
        <v>82</v>
      </c>
      <c r="E39027" t="s">
        <v>132</v>
      </c>
      <c r="F39027" t="s">
        <v>13</v>
      </c>
      <c r="G39027" t="s">
        <v>114</v>
      </c>
      <c r="H39027" t="s">
        <v>117</v>
      </c>
      <c r="I39027" t="s">
        <v>120</v>
      </c>
      <c r="J39027" t="s">
        <v>69</v>
      </c>
      <c r="K39027" s="7">
        <v>1</v>
      </c>
      <c r="L39027">
        <v>0.5487514329492077</v>
      </c>
      <c r="M39027">
        <v>0.5487514329492077</v>
      </c>
      <c r="N39027">
        <v>0.13718785823730192</v>
      </c>
    </row>
    <row r="39028" spans="1:14" x14ac:dyDescent="0.3">
      <c r="A39028" s="7">
        <v>2022</v>
      </c>
      <c r="B39028" t="s">
        <v>17</v>
      </c>
      <c r="C39028" t="s">
        <v>22</v>
      </c>
      <c r="D39028" t="s">
        <v>9</v>
      </c>
      <c r="E39028" t="s">
        <v>132</v>
      </c>
      <c r="F39028" t="s">
        <v>14</v>
      </c>
      <c r="G39028" t="s">
        <v>114</v>
      </c>
      <c r="H39028" t="s">
        <v>115</v>
      </c>
      <c r="I39028" t="s">
        <v>118</v>
      </c>
      <c r="J39028" t="s">
        <v>69</v>
      </c>
      <c r="K39028" s="7">
        <v>1</v>
      </c>
      <c r="L39028">
        <v>0.37603267203115687</v>
      </c>
      <c r="M39028">
        <v>0.37603267203115687</v>
      </c>
      <c r="N39028">
        <v>2.8202450402336765E-2</v>
      </c>
    </row>
    <row r="39029" spans="1:14" x14ac:dyDescent="0.3">
      <c r="A39029" s="7">
        <v>2022</v>
      </c>
      <c r="B39029" t="s">
        <v>17</v>
      </c>
      <c r="C39029" t="s">
        <v>22</v>
      </c>
      <c r="D39029" t="s">
        <v>9</v>
      </c>
      <c r="E39029" t="s">
        <v>132</v>
      </c>
      <c r="F39029" t="s">
        <v>14</v>
      </c>
      <c r="G39029" t="s">
        <v>114</v>
      </c>
      <c r="H39029" t="s">
        <v>117</v>
      </c>
      <c r="I39029" t="s">
        <v>120</v>
      </c>
      <c r="J39029" t="s">
        <v>70</v>
      </c>
      <c r="K39029" s="7">
        <v>1</v>
      </c>
      <c r="L39029">
        <v>1.0735213233965828</v>
      </c>
      <c r="M39029">
        <v>2.1470426467931656</v>
      </c>
      <c r="N39029">
        <v>6.9778886020777878E-2</v>
      </c>
    </row>
    <row r="39030" spans="1:14" x14ac:dyDescent="0.3">
      <c r="A39030" s="7">
        <v>2022</v>
      </c>
      <c r="B39030" t="s">
        <v>17</v>
      </c>
      <c r="C39030" t="s">
        <v>22</v>
      </c>
      <c r="D39030" t="s">
        <v>81</v>
      </c>
      <c r="E39030" t="s">
        <v>144</v>
      </c>
      <c r="F39030" t="s">
        <v>13</v>
      </c>
      <c r="G39030" t="s">
        <v>114</v>
      </c>
      <c r="H39030" t="s">
        <v>117</v>
      </c>
      <c r="I39030" t="s">
        <v>119</v>
      </c>
      <c r="J39030" t="s">
        <v>72</v>
      </c>
      <c r="K39030" s="7">
        <v>1</v>
      </c>
      <c r="L39030">
        <v>1.1925908172954007</v>
      </c>
      <c r="M39030">
        <v>0</v>
      </c>
      <c r="N39030">
        <v>0.59629540864770036</v>
      </c>
    </row>
    <row r="39031" spans="1:14" x14ac:dyDescent="0.3">
      <c r="A39031" s="7">
        <v>2022</v>
      </c>
      <c r="B39031" t="s">
        <v>17</v>
      </c>
      <c r="C39031" t="s">
        <v>22</v>
      </c>
      <c r="D39031" t="s">
        <v>81</v>
      </c>
      <c r="E39031" t="s">
        <v>133</v>
      </c>
      <c r="F39031" t="s">
        <v>13</v>
      </c>
      <c r="G39031" t="s">
        <v>114</v>
      </c>
      <c r="H39031" t="s">
        <v>115</v>
      </c>
      <c r="I39031" t="s">
        <v>120</v>
      </c>
      <c r="J39031" t="s">
        <v>70</v>
      </c>
      <c r="K39031" s="7">
        <v>1</v>
      </c>
      <c r="L39031">
        <v>1.1925908172954007</v>
      </c>
      <c r="M39031">
        <v>4.7703632691816029</v>
      </c>
      <c r="N39031">
        <v>0.47703632691816034</v>
      </c>
    </row>
    <row r="39032" spans="1:14" x14ac:dyDescent="0.3">
      <c r="A39032" s="7">
        <v>2022</v>
      </c>
      <c r="B39032" t="s">
        <v>17</v>
      </c>
      <c r="C39032" t="s">
        <v>22</v>
      </c>
      <c r="D39032" t="s">
        <v>82</v>
      </c>
      <c r="E39032" t="s">
        <v>133</v>
      </c>
      <c r="F39032" t="s">
        <v>13</v>
      </c>
      <c r="G39032" t="s">
        <v>114</v>
      </c>
      <c r="H39032" t="s">
        <v>117</v>
      </c>
      <c r="I39032" t="s">
        <v>119</v>
      </c>
      <c r="J39032" t="s">
        <v>70</v>
      </c>
      <c r="K39032" s="7">
        <v>1</v>
      </c>
      <c r="L39032">
        <v>0.71603036171808787</v>
      </c>
      <c r="M39032">
        <v>2.8641214468723515</v>
      </c>
      <c r="N39032">
        <v>0.35801518085904394</v>
      </c>
    </row>
    <row r="39033" spans="1:14" x14ac:dyDescent="0.3">
      <c r="A39033" s="7">
        <v>2022</v>
      </c>
      <c r="B39033" t="s">
        <v>17</v>
      </c>
      <c r="C39033" t="s">
        <v>23</v>
      </c>
      <c r="D39033" t="s">
        <v>74</v>
      </c>
      <c r="E39033" t="s">
        <v>132</v>
      </c>
      <c r="F39033" t="s">
        <v>14</v>
      </c>
      <c r="G39033" t="s">
        <v>114</v>
      </c>
      <c r="H39033" t="s">
        <v>115</v>
      </c>
      <c r="I39033" t="s">
        <v>119</v>
      </c>
      <c r="J39033" t="s">
        <v>10</v>
      </c>
      <c r="K39033" s="7">
        <v>1</v>
      </c>
      <c r="L39033">
        <v>0.6993251688042682</v>
      </c>
      <c r="M39033">
        <v>0.6993251688042682</v>
      </c>
      <c r="N39033">
        <v>0.14825693578650484</v>
      </c>
    </row>
    <row r="39034" spans="1:14" x14ac:dyDescent="0.3">
      <c r="A39034" s="7">
        <v>2022</v>
      </c>
      <c r="B39034" t="s">
        <v>17</v>
      </c>
      <c r="C39034" t="s">
        <v>23</v>
      </c>
      <c r="D39034" t="s">
        <v>81</v>
      </c>
      <c r="E39034" t="s">
        <v>132</v>
      </c>
      <c r="F39034" t="s">
        <v>14</v>
      </c>
      <c r="G39034" t="s">
        <v>114</v>
      </c>
      <c r="H39034" t="s">
        <v>115</v>
      </c>
      <c r="I39034" t="s">
        <v>123</v>
      </c>
      <c r="J39034" t="s">
        <v>69</v>
      </c>
      <c r="K39034" s="7">
        <v>1</v>
      </c>
      <c r="L39034">
        <v>0.81127024961783423</v>
      </c>
      <c r="M39034">
        <v>1.6225404992356685</v>
      </c>
      <c r="N39034">
        <v>0.25555012862961779</v>
      </c>
    </row>
    <row r="39035" spans="1:14" x14ac:dyDescent="0.3">
      <c r="A39035" s="7">
        <v>2022</v>
      </c>
      <c r="B39035" t="s">
        <v>17</v>
      </c>
      <c r="C39035" t="s">
        <v>23</v>
      </c>
      <c r="D39035" t="s">
        <v>81</v>
      </c>
      <c r="E39035" t="s">
        <v>132</v>
      </c>
      <c r="F39035" t="s">
        <v>13</v>
      </c>
      <c r="G39035" t="s">
        <v>114</v>
      </c>
      <c r="H39035" t="s">
        <v>115</v>
      </c>
      <c r="I39035" t="s">
        <v>120</v>
      </c>
      <c r="J39035" t="s">
        <v>10</v>
      </c>
      <c r="K39035" s="7">
        <v>1</v>
      </c>
      <c r="L39035">
        <v>0.61839602782186454</v>
      </c>
      <c r="M39035">
        <v>1.2367920556437291</v>
      </c>
      <c r="N39035">
        <v>0.61839602782186454</v>
      </c>
    </row>
    <row r="39036" spans="1:14" x14ac:dyDescent="0.3">
      <c r="A39036" s="7">
        <v>2022</v>
      </c>
      <c r="B39036" t="s">
        <v>17</v>
      </c>
      <c r="C39036" t="s">
        <v>23</v>
      </c>
      <c r="D39036" t="s">
        <v>81</v>
      </c>
      <c r="E39036" t="s">
        <v>133</v>
      </c>
      <c r="F39036" t="s">
        <v>13</v>
      </c>
      <c r="G39036" t="s">
        <v>114</v>
      </c>
      <c r="H39036" t="s">
        <v>117</v>
      </c>
      <c r="I39036" t="s">
        <v>120</v>
      </c>
      <c r="J39036" t="s">
        <v>70</v>
      </c>
      <c r="K39036" s="7">
        <v>1</v>
      </c>
      <c r="L39036">
        <v>0.61839602782186454</v>
      </c>
      <c r="M39036">
        <v>2.4735841112874581</v>
      </c>
      <c r="N39036">
        <v>0.52439983159294123</v>
      </c>
    </row>
    <row r="39037" spans="1:14" x14ac:dyDescent="0.3">
      <c r="A39037" s="7">
        <v>2022</v>
      </c>
      <c r="B39037" t="s">
        <v>17</v>
      </c>
      <c r="C39037" t="s">
        <v>23</v>
      </c>
      <c r="D39037" t="s">
        <v>81</v>
      </c>
      <c r="E39037" t="s">
        <v>134</v>
      </c>
      <c r="F39037" t="s">
        <v>14</v>
      </c>
      <c r="G39037" t="s">
        <v>114</v>
      </c>
      <c r="H39037" t="s">
        <v>115</v>
      </c>
      <c r="I39037" t="s">
        <v>116</v>
      </c>
      <c r="J39037" t="s">
        <v>71</v>
      </c>
      <c r="K39037" s="7">
        <v>1</v>
      </c>
      <c r="L39037">
        <v>1.3526534147454228</v>
      </c>
      <c r="M39037">
        <v>28.405721709653882</v>
      </c>
      <c r="N39037">
        <v>2.2562258957953651</v>
      </c>
    </row>
    <row r="39038" spans="1:14" x14ac:dyDescent="0.3">
      <c r="A39038" s="7">
        <v>2022</v>
      </c>
      <c r="B39038" t="s">
        <v>17</v>
      </c>
      <c r="C39038" t="s">
        <v>23</v>
      </c>
      <c r="D39038" t="s">
        <v>81</v>
      </c>
      <c r="E39038" t="s">
        <v>29</v>
      </c>
      <c r="F39038" t="s">
        <v>14</v>
      </c>
      <c r="G39038" t="s">
        <v>114</v>
      </c>
      <c r="H39038" t="s">
        <v>115</v>
      </c>
      <c r="I39038" t="s">
        <v>126</v>
      </c>
      <c r="J39038" t="s">
        <v>73</v>
      </c>
      <c r="K39038" s="7">
        <v>1</v>
      </c>
      <c r="L39038">
        <v>0</v>
      </c>
      <c r="M39038">
        <v>0</v>
      </c>
      <c r="N39038">
        <v>1.5441943303995453E-2</v>
      </c>
    </row>
    <row r="39039" spans="1:14" x14ac:dyDescent="0.3">
      <c r="A39039" s="7">
        <v>2022</v>
      </c>
      <c r="B39039" t="s">
        <v>17</v>
      </c>
      <c r="C39039" t="s">
        <v>23</v>
      </c>
      <c r="D39039" t="s">
        <v>82</v>
      </c>
      <c r="E39039" t="s">
        <v>132</v>
      </c>
      <c r="F39039" t="s">
        <v>14</v>
      </c>
      <c r="G39039" t="s">
        <v>114</v>
      </c>
      <c r="H39039" t="s">
        <v>117</v>
      </c>
      <c r="I39039" t="s">
        <v>120</v>
      </c>
      <c r="J39039" t="s">
        <v>10</v>
      </c>
      <c r="K39039" s="7">
        <v>1</v>
      </c>
      <c r="L39039">
        <v>0.88085005598520916</v>
      </c>
      <c r="M39039">
        <v>1.7617001119704183</v>
      </c>
      <c r="N39039">
        <v>0.45363777883238271</v>
      </c>
    </row>
    <row r="39040" spans="1:14" x14ac:dyDescent="0.3">
      <c r="A39040" s="7">
        <v>2022</v>
      </c>
      <c r="B39040" t="s">
        <v>17</v>
      </c>
      <c r="C39040" t="s">
        <v>23</v>
      </c>
      <c r="D39040" t="s">
        <v>82</v>
      </c>
      <c r="E39040" t="s">
        <v>132</v>
      </c>
      <c r="F39040" t="s">
        <v>13</v>
      </c>
      <c r="G39040" t="s">
        <v>122</v>
      </c>
      <c r="H39040" t="s">
        <v>115</v>
      </c>
      <c r="I39040" t="s">
        <v>119</v>
      </c>
      <c r="J39040" t="s">
        <v>69</v>
      </c>
      <c r="K39040" s="7">
        <v>1</v>
      </c>
      <c r="L39040">
        <v>0.66783172219697562</v>
      </c>
      <c r="M39040">
        <v>0.66783172219697562</v>
      </c>
      <c r="N39040">
        <v>0.16295094021606207</v>
      </c>
    </row>
    <row r="39041" spans="1:14" x14ac:dyDescent="0.3">
      <c r="A39041" s="7">
        <v>2022</v>
      </c>
      <c r="B39041" t="s">
        <v>17</v>
      </c>
      <c r="C39041" t="s">
        <v>23</v>
      </c>
      <c r="D39041" t="s">
        <v>82</v>
      </c>
      <c r="E39041" t="s">
        <v>133</v>
      </c>
      <c r="F39041" t="s">
        <v>13</v>
      </c>
      <c r="G39041" t="s">
        <v>114</v>
      </c>
      <c r="H39041" t="s">
        <v>115</v>
      </c>
      <c r="I39041" t="s">
        <v>120</v>
      </c>
      <c r="J39041" t="s">
        <v>70</v>
      </c>
      <c r="K39041" s="7">
        <v>1</v>
      </c>
      <c r="L39041">
        <v>0.66783172219697562</v>
      </c>
      <c r="M39041">
        <v>2.6713268887879025</v>
      </c>
      <c r="N39041">
        <v>0.33391586109848781</v>
      </c>
    </row>
    <row r="39042" spans="1:14" x14ac:dyDescent="0.3">
      <c r="A39042" s="7">
        <v>2022</v>
      </c>
      <c r="B39042" t="s">
        <v>17</v>
      </c>
      <c r="C39042" t="s">
        <v>24</v>
      </c>
      <c r="D39042" t="s">
        <v>9</v>
      </c>
      <c r="E39042" t="s">
        <v>132</v>
      </c>
      <c r="F39042" t="s">
        <v>13</v>
      </c>
      <c r="G39042" t="s">
        <v>114</v>
      </c>
      <c r="H39042" t="s">
        <v>117</v>
      </c>
      <c r="I39042" t="s">
        <v>120</v>
      </c>
      <c r="J39042" t="s">
        <v>72</v>
      </c>
      <c r="K39042" s="7">
        <v>1</v>
      </c>
      <c r="L39042">
        <v>1.3711608874706729</v>
      </c>
      <c r="M39042">
        <v>1.3711608874706729</v>
      </c>
      <c r="N39042">
        <v>0.30165539524354801</v>
      </c>
    </row>
    <row r="39043" spans="1:14" x14ac:dyDescent="0.3">
      <c r="A39043" s="7">
        <v>2022</v>
      </c>
      <c r="B39043" t="s">
        <v>17</v>
      </c>
      <c r="C39043" t="s">
        <v>24</v>
      </c>
      <c r="D39043" t="s">
        <v>9</v>
      </c>
      <c r="E39043" t="s">
        <v>133</v>
      </c>
      <c r="F39043" t="s">
        <v>13</v>
      </c>
      <c r="G39043" t="s">
        <v>114</v>
      </c>
      <c r="H39043" t="s">
        <v>115</v>
      </c>
      <c r="I39043" t="s">
        <v>120</v>
      </c>
      <c r="J39043" t="s">
        <v>70</v>
      </c>
      <c r="K39043" s="7">
        <v>1</v>
      </c>
      <c r="L39043">
        <v>1.3711608874706729</v>
      </c>
      <c r="M39043">
        <v>5.4846435498826915</v>
      </c>
      <c r="N39043">
        <v>0.68558044373533644</v>
      </c>
    </row>
    <row r="39044" spans="1:14" x14ac:dyDescent="0.3">
      <c r="A39044" s="7">
        <v>2022</v>
      </c>
      <c r="B39044" t="s">
        <v>17</v>
      </c>
      <c r="C39044" t="s">
        <v>24</v>
      </c>
      <c r="D39044" t="s">
        <v>9</v>
      </c>
      <c r="E39044" t="s">
        <v>133</v>
      </c>
      <c r="F39044" t="s">
        <v>13</v>
      </c>
      <c r="G39044" t="s">
        <v>114</v>
      </c>
      <c r="H39044" t="s">
        <v>115</v>
      </c>
      <c r="I39044" t="s">
        <v>119</v>
      </c>
      <c r="J39044" t="s">
        <v>70</v>
      </c>
      <c r="K39044" s="7">
        <v>1</v>
      </c>
      <c r="L39044">
        <v>0.68558044373533644</v>
      </c>
      <c r="M39044">
        <v>2.7423217749413458</v>
      </c>
      <c r="N39044">
        <v>0.25914940773195716</v>
      </c>
    </row>
    <row r="39045" spans="1:14" x14ac:dyDescent="0.3">
      <c r="A39045" s="7">
        <v>2022</v>
      </c>
      <c r="B39045" t="s">
        <v>17</v>
      </c>
      <c r="C39045" t="s">
        <v>24</v>
      </c>
      <c r="D39045" t="s">
        <v>74</v>
      </c>
      <c r="E39045" t="s">
        <v>132</v>
      </c>
      <c r="F39045" t="s">
        <v>14</v>
      </c>
      <c r="G39045" t="s">
        <v>122</v>
      </c>
      <c r="H39045" t="s">
        <v>115</v>
      </c>
      <c r="I39045" t="s">
        <v>118</v>
      </c>
      <c r="J39045" t="s">
        <v>69</v>
      </c>
      <c r="K39045" s="7">
        <v>1</v>
      </c>
      <c r="L39045">
        <v>0.560163530004673</v>
      </c>
      <c r="M39045">
        <v>1.680490590014019</v>
      </c>
      <c r="N39045">
        <v>0.18597429196155144</v>
      </c>
    </row>
    <row r="39046" spans="1:14" x14ac:dyDescent="0.3">
      <c r="A39046" s="7">
        <v>2022</v>
      </c>
      <c r="B39046" t="s">
        <v>17</v>
      </c>
      <c r="C39046" t="s">
        <v>24</v>
      </c>
      <c r="D39046" t="s">
        <v>81</v>
      </c>
      <c r="E39046" t="s">
        <v>133</v>
      </c>
      <c r="F39046" t="s">
        <v>13</v>
      </c>
      <c r="G39046" t="s">
        <v>114</v>
      </c>
      <c r="H39046" t="s">
        <v>117</v>
      </c>
      <c r="I39046" t="s">
        <v>116</v>
      </c>
      <c r="J39046" t="s">
        <v>10</v>
      </c>
      <c r="K39046" s="7">
        <v>1</v>
      </c>
      <c r="L39046">
        <v>0.79943569328238906</v>
      </c>
      <c r="M39046">
        <v>3.997178466411945</v>
      </c>
      <c r="N39046">
        <v>0.17187867405571364</v>
      </c>
    </row>
    <row r="39047" spans="1:14" x14ac:dyDescent="0.3">
      <c r="A39047" s="7">
        <v>2022</v>
      </c>
      <c r="B39047" t="s">
        <v>17</v>
      </c>
      <c r="C39047" t="s">
        <v>24</v>
      </c>
      <c r="D39047" t="s">
        <v>81</v>
      </c>
      <c r="E39047" t="s">
        <v>29</v>
      </c>
      <c r="F39047" t="s">
        <v>14</v>
      </c>
      <c r="G39047" t="s">
        <v>114</v>
      </c>
      <c r="H39047" t="s">
        <v>115</v>
      </c>
      <c r="I39047" t="s">
        <v>119</v>
      </c>
      <c r="J39047" t="s">
        <v>73</v>
      </c>
      <c r="K39047" s="7">
        <v>1</v>
      </c>
      <c r="L39047">
        <v>0</v>
      </c>
      <c r="M39047">
        <v>0</v>
      </c>
      <c r="N39047">
        <v>6.8617174613243889E-2</v>
      </c>
    </row>
    <row r="39048" spans="1:14" x14ac:dyDescent="0.3">
      <c r="A39048" s="7">
        <v>2022</v>
      </c>
      <c r="B39048" t="s">
        <v>17</v>
      </c>
      <c r="C39048" t="s">
        <v>24</v>
      </c>
      <c r="D39048" t="s">
        <v>82</v>
      </c>
      <c r="E39048" t="s">
        <v>132</v>
      </c>
      <c r="F39048" t="s">
        <v>13</v>
      </c>
      <c r="G39048" t="s">
        <v>114</v>
      </c>
      <c r="H39048" t="s">
        <v>115</v>
      </c>
      <c r="I39048" t="s">
        <v>116</v>
      </c>
      <c r="J39048" t="s">
        <v>72</v>
      </c>
      <c r="K39048" s="7">
        <v>1</v>
      </c>
      <c r="L39048">
        <v>0.63732771344261441</v>
      </c>
      <c r="M39048">
        <v>0.63732771344261441</v>
      </c>
      <c r="N39048">
        <v>7.9665964180326801E-2</v>
      </c>
    </row>
    <row r="39049" spans="1:14" x14ac:dyDescent="0.3">
      <c r="A39049" s="7">
        <v>2022</v>
      </c>
      <c r="B39049" t="s">
        <v>17</v>
      </c>
      <c r="C39049" t="s">
        <v>24</v>
      </c>
      <c r="D39049" t="s">
        <v>82</v>
      </c>
      <c r="E39049" t="s">
        <v>132</v>
      </c>
      <c r="F39049" t="s">
        <v>13</v>
      </c>
      <c r="G39049" t="s">
        <v>114</v>
      </c>
      <c r="H39049" t="s">
        <v>115</v>
      </c>
      <c r="I39049" t="s">
        <v>118</v>
      </c>
      <c r="J39049" t="s">
        <v>10</v>
      </c>
      <c r="K39049" s="7">
        <v>1</v>
      </c>
      <c r="L39049">
        <v>0.63732771344261441</v>
      </c>
      <c r="M39049">
        <v>1.2746554268852288</v>
      </c>
      <c r="N39049">
        <v>0.18673702003868603</v>
      </c>
    </row>
    <row r="39050" spans="1:14" x14ac:dyDescent="0.3">
      <c r="A39050" s="7">
        <v>2022</v>
      </c>
      <c r="B39050" t="s">
        <v>17</v>
      </c>
      <c r="C39050" t="s">
        <v>24</v>
      </c>
      <c r="D39050" t="s">
        <v>82</v>
      </c>
      <c r="E39050" t="s">
        <v>132</v>
      </c>
      <c r="F39050" t="s">
        <v>13</v>
      </c>
      <c r="G39050" t="s">
        <v>122</v>
      </c>
      <c r="H39050" t="s">
        <v>117</v>
      </c>
      <c r="I39050" t="s">
        <v>118</v>
      </c>
      <c r="J39050" t="s">
        <v>70</v>
      </c>
      <c r="K39050" s="7">
        <v>1</v>
      </c>
      <c r="L39050">
        <v>1.7407486367555747</v>
      </c>
      <c r="M39050">
        <v>3.4814972735111493</v>
      </c>
      <c r="N39050">
        <v>1.960082964986777</v>
      </c>
    </row>
    <row r="39051" spans="1:14" x14ac:dyDescent="0.3">
      <c r="A39051" s="7">
        <v>2022</v>
      </c>
      <c r="B39051" t="s">
        <v>17</v>
      </c>
      <c r="C39051" t="s">
        <v>24</v>
      </c>
      <c r="D39051" t="s">
        <v>82</v>
      </c>
      <c r="E39051" t="s">
        <v>29</v>
      </c>
      <c r="F39051" t="s">
        <v>14</v>
      </c>
      <c r="G39051" t="s">
        <v>114</v>
      </c>
      <c r="H39051" t="s">
        <v>117</v>
      </c>
      <c r="I39051" t="s">
        <v>120</v>
      </c>
      <c r="J39051" t="s">
        <v>73</v>
      </c>
      <c r="K39051" s="7">
        <v>1</v>
      </c>
      <c r="L39051">
        <v>0</v>
      </c>
      <c r="M39051">
        <v>0</v>
      </c>
      <c r="N39051">
        <v>3.4697465215426651E-3</v>
      </c>
    </row>
    <row r="39052" spans="1:14" x14ac:dyDescent="0.3">
      <c r="A39052" s="7">
        <v>2022</v>
      </c>
      <c r="B39052" t="s">
        <v>17</v>
      </c>
      <c r="C39052" t="s">
        <v>25</v>
      </c>
      <c r="D39052" t="s">
        <v>9</v>
      </c>
      <c r="E39052" t="s">
        <v>132</v>
      </c>
      <c r="F39052" t="s">
        <v>14</v>
      </c>
      <c r="G39052" t="s">
        <v>114</v>
      </c>
      <c r="H39052" t="s">
        <v>115</v>
      </c>
      <c r="I39052" t="s">
        <v>118</v>
      </c>
      <c r="J39052" t="s">
        <v>69</v>
      </c>
      <c r="K39052" s="7">
        <v>1</v>
      </c>
      <c r="L39052">
        <v>1.206238516711583</v>
      </c>
      <c r="M39052">
        <v>3.6187155501347492</v>
      </c>
      <c r="N39052">
        <v>7.8405503586252909E-2</v>
      </c>
    </row>
    <row r="39053" spans="1:14" x14ac:dyDescent="0.3">
      <c r="A39053" s="7">
        <v>2022</v>
      </c>
      <c r="B39053" t="s">
        <v>17</v>
      </c>
      <c r="C39053" t="s">
        <v>25</v>
      </c>
      <c r="D39053" t="s">
        <v>9</v>
      </c>
      <c r="E39053" t="s">
        <v>132</v>
      </c>
      <c r="F39053" t="s">
        <v>13</v>
      </c>
      <c r="G39053" t="s">
        <v>114</v>
      </c>
      <c r="H39053" t="s">
        <v>115</v>
      </c>
      <c r="I39053" t="s">
        <v>118</v>
      </c>
      <c r="J39053" t="s">
        <v>69</v>
      </c>
      <c r="K39053" s="7">
        <v>1</v>
      </c>
      <c r="L39053">
        <v>2.4791010817885804</v>
      </c>
      <c r="M39053">
        <v>7.4373032453657419</v>
      </c>
      <c r="N39053">
        <v>1.713058847515909</v>
      </c>
    </row>
    <row r="39054" spans="1:14" x14ac:dyDescent="0.3">
      <c r="A39054" s="7">
        <v>2022</v>
      </c>
      <c r="B39054" t="s">
        <v>17</v>
      </c>
      <c r="C39054" t="s">
        <v>25</v>
      </c>
      <c r="D39054" t="s">
        <v>74</v>
      </c>
      <c r="E39054" t="s">
        <v>132</v>
      </c>
      <c r="F39054" t="s">
        <v>14</v>
      </c>
      <c r="G39054" t="s">
        <v>114</v>
      </c>
      <c r="H39054" t="s">
        <v>117</v>
      </c>
      <c r="I39054" t="s">
        <v>119</v>
      </c>
      <c r="J39054" t="s">
        <v>69</v>
      </c>
      <c r="K39054" s="7">
        <v>1</v>
      </c>
      <c r="L39054">
        <v>0.41467809221602014</v>
      </c>
      <c r="M39054">
        <v>0.82935618443204029</v>
      </c>
      <c r="N39054">
        <v>0.62823730970727054</v>
      </c>
    </row>
    <row r="39055" spans="1:14" x14ac:dyDescent="0.3">
      <c r="A39055" s="7">
        <v>2022</v>
      </c>
      <c r="B39055" t="s">
        <v>17</v>
      </c>
      <c r="C39055" t="s">
        <v>25</v>
      </c>
      <c r="D39055" t="s">
        <v>82</v>
      </c>
      <c r="E39055" t="s">
        <v>132</v>
      </c>
      <c r="F39055" t="s">
        <v>14</v>
      </c>
      <c r="G39055" t="s">
        <v>114</v>
      </c>
      <c r="H39055" t="s">
        <v>115</v>
      </c>
      <c r="I39055" t="s">
        <v>120</v>
      </c>
      <c r="J39055" t="s">
        <v>10</v>
      </c>
      <c r="K39055" s="7">
        <v>1</v>
      </c>
      <c r="L39055">
        <v>0.91966817536554557</v>
      </c>
      <c r="M39055">
        <v>1.8393363507310911</v>
      </c>
      <c r="N39055">
        <v>0.473629110313256</v>
      </c>
    </row>
    <row r="39056" spans="1:14" x14ac:dyDescent="0.3">
      <c r="A39056" s="7">
        <v>2022</v>
      </c>
      <c r="B39056" t="s">
        <v>17</v>
      </c>
      <c r="C39056" t="s">
        <v>26</v>
      </c>
      <c r="D39056" t="s">
        <v>9</v>
      </c>
      <c r="E39056" t="s">
        <v>133</v>
      </c>
      <c r="F39056" t="s">
        <v>14</v>
      </c>
      <c r="G39056" t="s">
        <v>114</v>
      </c>
      <c r="H39056" t="s">
        <v>115</v>
      </c>
      <c r="I39056" t="s">
        <v>116</v>
      </c>
      <c r="J39056" t="s">
        <v>72</v>
      </c>
      <c r="K39056" s="7">
        <v>1</v>
      </c>
      <c r="L39056">
        <v>0.53037001040145004</v>
      </c>
      <c r="M39056">
        <v>2.1214800416058002</v>
      </c>
      <c r="N39056">
        <v>5.993181117536385E-2</v>
      </c>
    </row>
    <row r="39057" spans="1:14" x14ac:dyDescent="0.3">
      <c r="A39057" s="7">
        <v>2022</v>
      </c>
      <c r="B39057" t="s">
        <v>17</v>
      </c>
      <c r="C39057" t="s">
        <v>26</v>
      </c>
      <c r="D39057" t="s">
        <v>9</v>
      </c>
      <c r="E39057" t="s">
        <v>133</v>
      </c>
      <c r="F39057" t="s">
        <v>13</v>
      </c>
      <c r="G39057" t="s">
        <v>114</v>
      </c>
      <c r="H39057" t="s">
        <v>115</v>
      </c>
      <c r="I39057" t="s">
        <v>120</v>
      </c>
      <c r="J39057" t="s">
        <v>70</v>
      </c>
      <c r="K39057" s="7">
        <v>1</v>
      </c>
      <c r="L39057">
        <v>0.68558044373533644</v>
      </c>
      <c r="M39057">
        <v>3.4279022186766821</v>
      </c>
      <c r="N39057">
        <v>6.8558044373533647E-2</v>
      </c>
    </row>
    <row r="39058" spans="1:14" x14ac:dyDescent="0.3">
      <c r="A39058" s="7">
        <v>2022</v>
      </c>
      <c r="B39058" t="s">
        <v>17</v>
      </c>
      <c r="C39058" t="s">
        <v>26</v>
      </c>
      <c r="D39058" t="s">
        <v>74</v>
      </c>
      <c r="E39058" t="s">
        <v>132</v>
      </c>
      <c r="F39058" t="s">
        <v>14</v>
      </c>
      <c r="G39058" t="s">
        <v>114</v>
      </c>
      <c r="H39058" t="s">
        <v>115</v>
      </c>
      <c r="I39058" t="s">
        <v>118</v>
      </c>
      <c r="J39058" t="s">
        <v>10</v>
      </c>
      <c r="K39058" s="7">
        <v>1</v>
      </c>
      <c r="L39058">
        <v>0.41201711993179635</v>
      </c>
      <c r="M39058">
        <v>0.8240342398635927</v>
      </c>
      <c r="N39058">
        <v>0.15038624877510567</v>
      </c>
    </row>
    <row r="39059" spans="1:14" x14ac:dyDescent="0.3">
      <c r="A39059" s="7">
        <v>2022</v>
      </c>
      <c r="B39059" t="s">
        <v>17</v>
      </c>
      <c r="C39059" t="s">
        <v>26</v>
      </c>
      <c r="D39059" t="s">
        <v>74</v>
      </c>
      <c r="E39059" t="s">
        <v>133</v>
      </c>
      <c r="F39059" t="s">
        <v>13</v>
      </c>
      <c r="G39059" t="s">
        <v>114</v>
      </c>
      <c r="H39059" t="s">
        <v>117</v>
      </c>
      <c r="I39059" t="s">
        <v>116</v>
      </c>
      <c r="J39059" t="s">
        <v>72</v>
      </c>
      <c r="K39059" s="7">
        <v>1</v>
      </c>
      <c r="L39059">
        <v>0.70280377488864021</v>
      </c>
      <c r="M39059">
        <v>4.9196264242204819</v>
      </c>
      <c r="N39059">
        <v>0.40059815168652491</v>
      </c>
    </row>
    <row r="39060" spans="1:14" x14ac:dyDescent="0.3">
      <c r="A39060" s="7">
        <v>2022</v>
      </c>
      <c r="B39060" t="s">
        <v>17</v>
      </c>
      <c r="C39060" t="s">
        <v>26</v>
      </c>
      <c r="D39060" t="s">
        <v>82</v>
      </c>
      <c r="E39060" t="s">
        <v>132</v>
      </c>
      <c r="F39060" t="s">
        <v>14</v>
      </c>
      <c r="G39060" t="s">
        <v>114</v>
      </c>
      <c r="H39060" t="s">
        <v>117</v>
      </c>
      <c r="I39060" t="s">
        <v>120</v>
      </c>
      <c r="J39060" t="s">
        <v>72</v>
      </c>
      <c r="K39060" s="7">
        <v>1</v>
      </c>
      <c r="L39060">
        <v>0.77442091977082317</v>
      </c>
      <c r="M39060">
        <v>0.77442091977082317</v>
      </c>
      <c r="N39060">
        <v>1.9360522994270577E-2</v>
      </c>
    </row>
    <row r="39061" spans="1:14" x14ac:dyDescent="0.3">
      <c r="A39061" s="7">
        <v>2022</v>
      </c>
      <c r="B39061" t="s">
        <v>17</v>
      </c>
      <c r="C39061" t="s">
        <v>26</v>
      </c>
      <c r="D39061" t="s">
        <v>82</v>
      </c>
      <c r="E39061" t="s">
        <v>132</v>
      </c>
      <c r="F39061" t="s">
        <v>13</v>
      </c>
      <c r="G39061" t="s">
        <v>114</v>
      </c>
      <c r="H39061" t="s">
        <v>115</v>
      </c>
      <c r="I39061" t="s">
        <v>119</v>
      </c>
      <c r="J39061" t="s">
        <v>69</v>
      </c>
      <c r="K39061" s="7">
        <v>1</v>
      </c>
      <c r="L39061">
        <v>0.5487514329492077</v>
      </c>
      <c r="M39061">
        <v>1.0975028658984154</v>
      </c>
      <c r="N39061">
        <v>0.13718785823730192</v>
      </c>
    </row>
    <row r="39062" spans="1:14" x14ac:dyDescent="0.3">
      <c r="A39062" s="7">
        <v>2022</v>
      </c>
      <c r="B39062" t="s">
        <v>17</v>
      </c>
      <c r="C39062" t="s">
        <v>26</v>
      </c>
      <c r="D39062" t="s">
        <v>82</v>
      </c>
      <c r="E39062" t="s">
        <v>132</v>
      </c>
      <c r="F39062" t="s">
        <v>13</v>
      </c>
      <c r="G39062" t="s">
        <v>122</v>
      </c>
      <c r="H39062" t="s">
        <v>115</v>
      </c>
      <c r="I39062" t="s">
        <v>118</v>
      </c>
      <c r="J39062" t="s">
        <v>10</v>
      </c>
      <c r="K39062" s="7">
        <v>1</v>
      </c>
      <c r="L39062">
        <v>0.5487514329492077</v>
      </c>
      <c r="M39062">
        <v>1.0975028658984154</v>
      </c>
      <c r="N39062">
        <v>0.84178469814408463</v>
      </c>
    </row>
    <row r="39063" spans="1:14" x14ac:dyDescent="0.3">
      <c r="A39063" s="7">
        <v>2022</v>
      </c>
      <c r="B39063" t="s">
        <v>17</v>
      </c>
      <c r="C39063" t="s">
        <v>26</v>
      </c>
      <c r="D39063" t="s">
        <v>82</v>
      </c>
      <c r="E39063" t="s">
        <v>133</v>
      </c>
      <c r="F39063" t="s">
        <v>13</v>
      </c>
      <c r="G39063" t="s">
        <v>114</v>
      </c>
      <c r="H39063" t="s">
        <v>117</v>
      </c>
      <c r="I39063" t="s">
        <v>120</v>
      </c>
      <c r="J39063" t="s">
        <v>70</v>
      </c>
      <c r="K39063" s="7">
        <v>1</v>
      </c>
      <c r="L39063">
        <v>0.5487514329492077</v>
      </c>
      <c r="M39063">
        <v>2.1950057317968308</v>
      </c>
      <c r="N39063">
        <v>0.16462542988476231</v>
      </c>
    </row>
    <row r="39064" spans="1:14" x14ac:dyDescent="0.3">
      <c r="A39064" s="7">
        <v>2022</v>
      </c>
      <c r="B39064" t="s">
        <v>17</v>
      </c>
      <c r="C39064" t="s">
        <v>26</v>
      </c>
      <c r="D39064" t="s">
        <v>82</v>
      </c>
      <c r="E39064" t="s">
        <v>133</v>
      </c>
      <c r="F39064" t="s">
        <v>13</v>
      </c>
      <c r="G39064" t="s">
        <v>114</v>
      </c>
      <c r="H39064" t="s">
        <v>117</v>
      </c>
      <c r="I39064" t="s">
        <v>121</v>
      </c>
      <c r="J39064" t="s">
        <v>70</v>
      </c>
      <c r="K39064" s="7">
        <v>1</v>
      </c>
      <c r="L39064">
        <v>0.5487514329492077</v>
      </c>
      <c r="M39064">
        <v>3.292508597695246</v>
      </c>
      <c r="N39064">
        <v>2.7437571647460385E-2</v>
      </c>
    </row>
    <row r="39065" spans="1:14" x14ac:dyDescent="0.3">
      <c r="A39065" s="7">
        <v>2022</v>
      </c>
      <c r="B39065" t="s">
        <v>17</v>
      </c>
      <c r="C39065" t="s">
        <v>27</v>
      </c>
      <c r="D39065" t="s">
        <v>9</v>
      </c>
      <c r="E39065" t="s">
        <v>133</v>
      </c>
      <c r="F39065" t="s">
        <v>13</v>
      </c>
      <c r="G39065" t="s">
        <v>114</v>
      </c>
      <c r="H39065" t="s">
        <v>117</v>
      </c>
      <c r="I39065" t="s">
        <v>120</v>
      </c>
      <c r="J39065" t="s">
        <v>69</v>
      </c>
      <c r="K39065" s="7">
        <v>1</v>
      </c>
      <c r="L39065">
        <v>0.68558044373533644</v>
      </c>
      <c r="M39065">
        <v>4.1134826624120189</v>
      </c>
      <c r="N39065">
        <v>3.4285877991204172</v>
      </c>
    </row>
    <row r="39066" spans="1:14" x14ac:dyDescent="0.3">
      <c r="A39066" s="7">
        <v>2022</v>
      </c>
      <c r="B39066" t="s">
        <v>17</v>
      </c>
      <c r="C39066" t="s">
        <v>27</v>
      </c>
      <c r="D39066" t="s">
        <v>81</v>
      </c>
      <c r="E39066" t="s">
        <v>133</v>
      </c>
      <c r="F39066" t="s">
        <v>14</v>
      </c>
      <c r="G39066" t="s">
        <v>114</v>
      </c>
      <c r="H39066" t="s">
        <v>117</v>
      </c>
      <c r="I39066" t="s">
        <v>121</v>
      </c>
      <c r="J39066" t="s">
        <v>70</v>
      </c>
      <c r="K39066" s="7">
        <v>1</v>
      </c>
      <c r="L39066">
        <v>0.88542383283948101</v>
      </c>
      <c r="M39066">
        <v>3.541695331357924</v>
      </c>
      <c r="N39066">
        <v>0.89870519033207319</v>
      </c>
    </row>
    <row r="39067" spans="1:14" x14ac:dyDescent="0.3">
      <c r="A39067" s="7">
        <v>2022</v>
      </c>
      <c r="B39067" t="s">
        <v>17</v>
      </c>
      <c r="C39067" t="s">
        <v>28</v>
      </c>
      <c r="D39067" t="s">
        <v>9</v>
      </c>
      <c r="E39067" t="s">
        <v>132</v>
      </c>
      <c r="F39067" t="s">
        <v>13</v>
      </c>
      <c r="G39067" t="s">
        <v>114</v>
      </c>
      <c r="H39067" t="s">
        <v>115</v>
      </c>
      <c r="I39067" t="s">
        <v>120</v>
      </c>
      <c r="J39067" t="s">
        <v>70</v>
      </c>
      <c r="K39067" s="7">
        <v>1</v>
      </c>
      <c r="L39067">
        <v>0.68558044373533644</v>
      </c>
      <c r="M39067">
        <v>1.3711608874706729</v>
      </c>
      <c r="N39067">
        <v>0.17139511093383411</v>
      </c>
    </row>
    <row r="39068" spans="1:14" x14ac:dyDescent="0.3">
      <c r="A39068" s="7">
        <v>2022</v>
      </c>
      <c r="B39068" t="s">
        <v>17</v>
      </c>
      <c r="C39068" t="s">
        <v>28</v>
      </c>
      <c r="D39068" t="s">
        <v>9</v>
      </c>
      <c r="E39068" t="s">
        <v>133</v>
      </c>
      <c r="F39068" t="s">
        <v>14</v>
      </c>
      <c r="G39068" t="s">
        <v>114</v>
      </c>
      <c r="H39068" t="s">
        <v>117</v>
      </c>
      <c r="I39068" t="s">
        <v>118</v>
      </c>
      <c r="J39068" t="s">
        <v>70</v>
      </c>
      <c r="K39068" s="7">
        <v>1</v>
      </c>
      <c r="L39068">
        <v>0.20922239815118937</v>
      </c>
      <c r="M39068">
        <v>1.0461119907559469</v>
      </c>
      <c r="N39068">
        <v>2.4060575787386778E-2</v>
      </c>
    </row>
    <row r="39069" spans="1:14" x14ac:dyDescent="0.3">
      <c r="A39069" s="7">
        <v>2022</v>
      </c>
      <c r="B39069" t="s">
        <v>17</v>
      </c>
      <c r="C39069" t="s">
        <v>28</v>
      </c>
      <c r="D39069" t="s">
        <v>9</v>
      </c>
      <c r="E39069" t="s">
        <v>133</v>
      </c>
      <c r="F39069" t="s">
        <v>14</v>
      </c>
      <c r="G39069" t="s">
        <v>114</v>
      </c>
      <c r="H39069" t="s">
        <v>117</v>
      </c>
      <c r="I39069" t="s">
        <v>123</v>
      </c>
      <c r="J39069" t="s">
        <v>70</v>
      </c>
      <c r="K39069" s="7">
        <v>1</v>
      </c>
      <c r="L39069">
        <v>0.36466006674570278</v>
      </c>
      <c r="M39069">
        <v>1.8233003337285141</v>
      </c>
      <c r="N39069">
        <v>0.11486792102489637</v>
      </c>
    </row>
    <row r="39070" spans="1:14" x14ac:dyDescent="0.3">
      <c r="A39070" s="7">
        <v>2022</v>
      </c>
      <c r="B39070" t="s">
        <v>17</v>
      </c>
      <c r="C39070" t="s">
        <v>28</v>
      </c>
      <c r="D39070" t="s">
        <v>74</v>
      </c>
      <c r="E39070" t="s">
        <v>132</v>
      </c>
      <c r="F39070" t="s">
        <v>14</v>
      </c>
      <c r="G39070" t="s">
        <v>114</v>
      </c>
      <c r="H39070" t="s">
        <v>115</v>
      </c>
      <c r="I39070" t="s">
        <v>119</v>
      </c>
      <c r="J39070" t="s">
        <v>70</v>
      </c>
      <c r="K39070" s="7">
        <v>1</v>
      </c>
      <c r="L39070">
        <v>0.38340663931862362</v>
      </c>
      <c r="M39070">
        <v>0.76681327863724724</v>
      </c>
      <c r="N39070">
        <v>0.7725643782270265</v>
      </c>
    </row>
    <row r="39071" spans="1:14" x14ac:dyDescent="0.3">
      <c r="A39071" s="7">
        <v>2022</v>
      </c>
      <c r="B39071" t="s">
        <v>17</v>
      </c>
      <c r="C39071" t="s">
        <v>28</v>
      </c>
      <c r="D39071" t="s">
        <v>74</v>
      </c>
      <c r="E39071" t="s">
        <v>132</v>
      </c>
      <c r="F39071" t="s">
        <v>14</v>
      </c>
      <c r="G39071" t="s">
        <v>114</v>
      </c>
      <c r="H39071" t="s">
        <v>117</v>
      </c>
      <c r="I39071" t="s">
        <v>116</v>
      </c>
      <c r="J39071" t="s">
        <v>10</v>
      </c>
      <c r="K39071" s="7">
        <v>1</v>
      </c>
      <c r="L39071">
        <v>0.89998720575393032</v>
      </c>
      <c r="M39071">
        <v>0.89998720575393032</v>
      </c>
      <c r="N39071">
        <v>0.19349724923709499</v>
      </c>
    </row>
    <row r="39072" spans="1:14" x14ac:dyDescent="0.3">
      <c r="A39072" s="7">
        <v>2022</v>
      </c>
      <c r="B39072" t="s">
        <v>17</v>
      </c>
      <c r="C39072" t="s">
        <v>28</v>
      </c>
      <c r="D39072" t="s">
        <v>74</v>
      </c>
      <c r="E39072" t="s">
        <v>133</v>
      </c>
      <c r="F39072" t="s">
        <v>14</v>
      </c>
      <c r="G39072" t="s">
        <v>114</v>
      </c>
      <c r="H39072" t="s">
        <v>115</v>
      </c>
      <c r="I39072" t="s">
        <v>120</v>
      </c>
      <c r="J39072" t="s">
        <v>70</v>
      </c>
      <c r="K39072" s="7">
        <v>1</v>
      </c>
      <c r="L39072">
        <v>0.90460472840366557</v>
      </c>
      <c r="M39072">
        <v>4.5230236420183285</v>
      </c>
      <c r="N39072">
        <v>0.46587143512788776</v>
      </c>
    </row>
    <row r="39073" spans="1:14" x14ac:dyDescent="0.3">
      <c r="A39073" s="7">
        <v>2022</v>
      </c>
      <c r="B39073" t="s">
        <v>17</v>
      </c>
      <c r="C39073" t="s">
        <v>28</v>
      </c>
      <c r="D39073" t="s">
        <v>74</v>
      </c>
      <c r="E39073" t="s">
        <v>133</v>
      </c>
      <c r="F39073" t="s">
        <v>14</v>
      </c>
      <c r="G39073" t="s">
        <v>114</v>
      </c>
      <c r="H39073" t="s">
        <v>115</v>
      </c>
      <c r="I39073" t="s">
        <v>121</v>
      </c>
      <c r="J39073" t="s">
        <v>70</v>
      </c>
      <c r="K39073" s="7">
        <v>1</v>
      </c>
      <c r="L39073">
        <v>0.30219024378958242</v>
      </c>
      <c r="M39073">
        <v>2.1153317065270771</v>
      </c>
      <c r="N39073">
        <v>3.4751878035801979E-2</v>
      </c>
    </row>
    <row r="39074" spans="1:14" x14ac:dyDescent="0.3">
      <c r="A39074" s="7">
        <v>2022</v>
      </c>
      <c r="B39074" t="s">
        <v>17</v>
      </c>
      <c r="C39074" t="s">
        <v>28</v>
      </c>
      <c r="D39074" t="s">
        <v>74</v>
      </c>
      <c r="E39074" t="s">
        <v>133</v>
      </c>
      <c r="F39074" t="s">
        <v>12</v>
      </c>
      <c r="G39074" t="s">
        <v>114</v>
      </c>
      <c r="H39074" t="s">
        <v>115</v>
      </c>
      <c r="I39074" t="s">
        <v>121</v>
      </c>
      <c r="J39074" t="s">
        <v>70</v>
      </c>
      <c r="K39074" s="7">
        <v>1</v>
      </c>
      <c r="L39074">
        <v>0.5638466054996758</v>
      </c>
      <c r="M39074">
        <v>3.3830796329980548</v>
      </c>
      <c r="N39074">
        <v>0.56384660549967569</v>
      </c>
    </row>
    <row r="39075" spans="1:14" x14ac:dyDescent="0.3">
      <c r="A39075" s="7">
        <v>2022</v>
      </c>
      <c r="B39075" t="s">
        <v>17</v>
      </c>
      <c r="C39075" t="s">
        <v>28</v>
      </c>
      <c r="D39075" t="s">
        <v>74</v>
      </c>
      <c r="E39075" t="s">
        <v>133</v>
      </c>
      <c r="F39075" t="s">
        <v>13</v>
      </c>
      <c r="G39075" t="s">
        <v>114</v>
      </c>
      <c r="H39075" t="s">
        <v>115</v>
      </c>
      <c r="I39075" t="s">
        <v>119</v>
      </c>
      <c r="J39075" t="s">
        <v>70</v>
      </c>
      <c r="K39075" s="7">
        <v>1</v>
      </c>
      <c r="L39075">
        <v>0.98328064614700683</v>
      </c>
      <c r="M39075">
        <v>5.8996838768820403</v>
      </c>
      <c r="N39075">
        <v>0.46902486821212225</v>
      </c>
    </row>
    <row r="39076" spans="1:14" x14ac:dyDescent="0.3">
      <c r="A39076" s="7">
        <v>2022</v>
      </c>
      <c r="B39076" t="s">
        <v>17</v>
      </c>
      <c r="C39076" t="s">
        <v>28</v>
      </c>
      <c r="D39076" t="s">
        <v>74</v>
      </c>
      <c r="E39076" t="s">
        <v>133</v>
      </c>
      <c r="F39076" t="s">
        <v>13</v>
      </c>
      <c r="G39076" t="s">
        <v>114</v>
      </c>
      <c r="H39076" t="s">
        <v>117</v>
      </c>
      <c r="I39076" t="s">
        <v>116</v>
      </c>
      <c r="J39076" t="s">
        <v>70</v>
      </c>
      <c r="K39076" s="7">
        <v>1</v>
      </c>
      <c r="L39076">
        <v>0.98328064614700683</v>
      </c>
      <c r="M39076">
        <v>5.8996838768820403</v>
      </c>
      <c r="N39076">
        <v>0.22418798732151754</v>
      </c>
    </row>
    <row r="39077" spans="1:14" x14ac:dyDescent="0.3">
      <c r="A39077" s="7">
        <v>2022</v>
      </c>
      <c r="B39077" t="s">
        <v>17</v>
      </c>
      <c r="C39077" t="s">
        <v>28</v>
      </c>
      <c r="D39077" t="s">
        <v>74</v>
      </c>
      <c r="E39077" t="s">
        <v>15</v>
      </c>
      <c r="F39077" t="s">
        <v>14</v>
      </c>
      <c r="G39077" t="s">
        <v>114</v>
      </c>
      <c r="H39077" t="s">
        <v>117</v>
      </c>
      <c r="I39077" t="s">
        <v>116</v>
      </c>
      <c r="J39077" t="s">
        <v>70</v>
      </c>
      <c r="K39077" s="7">
        <v>1</v>
      </c>
      <c r="L39077">
        <v>0.49915286356304045</v>
      </c>
      <c r="M39077">
        <v>5.9898343627564854</v>
      </c>
      <c r="N39077">
        <v>7.4872929534456067E-3</v>
      </c>
    </row>
    <row r="39078" spans="1:14" x14ac:dyDescent="0.3">
      <c r="A39078" s="7">
        <v>2022</v>
      </c>
      <c r="B39078" t="s">
        <v>17</v>
      </c>
      <c r="C39078" t="s">
        <v>28</v>
      </c>
      <c r="D39078" t="s">
        <v>74</v>
      </c>
      <c r="E39078" t="s">
        <v>15</v>
      </c>
      <c r="F39078" t="s">
        <v>13</v>
      </c>
      <c r="G39078" t="s">
        <v>114</v>
      </c>
      <c r="H39078" t="s">
        <v>117</v>
      </c>
      <c r="I39078" t="s">
        <v>120</v>
      </c>
      <c r="J39078" t="s">
        <v>70</v>
      </c>
      <c r="K39078" s="7">
        <v>1</v>
      </c>
      <c r="L39078">
        <v>0.98328064614700683</v>
      </c>
      <c r="M39078">
        <v>7.8662451691760547</v>
      </c>
      <c r="N39078">
        <v>0.29498419384410202</v>
      </c>
    </row>
    <row r="39079" spans="1:14" x14ac:dyDescent="0.3">
      <c r="A39079" s="7">
        <v>2022</v>
      </c>
      <c r="B39079" t="s">
        <v>17</v>
      </c>
      <c r="C39079" t="s">
        <v>28</v>
      </c>
      <c r="D39079" t="s">
        <v>74</v>
      </c>
      <c r="E39079" t="s">
        <v>134</v>
      </c>
      <c r="F39079" t="s">
        <v>14</v>
      </c>
      <c r="G39079" t="s">
        <v>114</v>
      </c>
      <c r="H39079" t="s">
        <v>115</v>
      </c>
      <c r="I39079" t="s">
        <v>120</v>
      </c>
      <c r="J39079" t="s">
        <v>70</v>
      </c>
      <c r="K39079" s="7">
        <v>1</v>
      </c>
      <c r="L39079">
        <v>0.3461724552738657</v>
      </c>
      <c r="M39079">
        <v>5.884931739655717</v>
      </c>
      <c r="N39079">
        <v>0.23020468275712069</v>
      </c>
    </row>
    <row r="39080" spans="1:14" x14ac:dyDescent="0.3">
      <c r="A39080" s="7">
        <v>2022</v>
      </c>
      <c r="B39080" t="s">
        <v>17</v>
      </c>
      <c r="C39080" t="s">
        <v>28</v>
      </c>
      <c r="D39080" t="s">
        <v>81</v>
      </c>
      <c r="E39080" t="s">
        <v>144</v>
      </c>
      <c r="F39080" t="s">
        <v>14</v>
      </c>
      <c r="G39080" t="s">
        <v>114</v>
      </c>
      <c r="H39080" t="s">
        <v>117</v>
      </c>
      <c r="I39080" t="s">
        <v>123</v>
      </c>
      <c r="J39080" t="s">
        <v>69</v>
      </c>
      <c r="K39080" s="7">
        <v>1</v>
      </c>
      <c r="L39080">
        <v>0.77849840936121917</v>
      </c>
      <c r="M39080">
        <v>0</v>
      </c>
      <c r="N39080">
        <v>0.16737715801266212</v>
      </c>
    </row>
    <row r="39081" spans="1:14" x14ac:dyDescent="0.3">
      <c r="A39081" s="7">
        <v>2022</v>
      </c>
      <c r="B39081" t="s">
        <v>17</v>
      </c>
      <c r="C39081" t="s">
        <v>28</v>
      </c>
      <c r="D39081" t="s">
        <v>81</v>
      </c>
      <c r="E39081" t="s">
        <v>132</v>
      </c>
      <c r="F39081" t="s">
        <v>14</v>
      </c>
      <c r="G39081" t="s">
        <v>114</v>
      </c>
      <c r="H39081" t="s">
        <v>115</v>
      </c>
      <c r="I39081" t="s">
        <v>118</v>
      </c>
      <c r="J39081" t="s">
        <v>10</v>
      </c>
      <c r="K39081" s="7">
        <v>1</v>
      </c>
      <c r="L39081">
        <v>0.76705496047910482</v>
      </c>
      <c r="M39081">
        <v>1.5341099209582096</v>
      </c>
      <c r="N39081">
        <v>0.27230451097008218</v>
      </c>
    </row>
    <row r="39082" spans="1:14" x14ac:dyDescent="0.3">
      <c r="A39082" s="7">
        <v>2022</v>
      </c>
      <c r="B39082" t="s">
        <v>17</v>
      </c>
      <c r="C39082" t="s">
        <v>28</v>
      </c>
      <c r="D39082" t="s">
        <v>81</v>
      </c>
      <c r="E39082" t="s">
        <v>132</v>
      </c>
      <c r="F39082" t="s">
        <v>13</v>
      </c>
      <c r="G39082" t="s">
        <v>114</v>
      </c>
      <c r="H39082" t="s">
        <v>115</v>
      </c>
      <c r="I39082" t="s">
        <v>119</v>
      </c>
      <c r="J39082" t="s">
        <v>69</v>
      </c>
      <c r="K39082" s="7">
        <v>1</v>
      </c>
      <c r="L39082">
        <v>0.61839602782186454</v>
      </c>
      <c r="M39082">
        <v>1.2367920556437291</v>
      </c>
      <c r="N39082">
        <v>0.4637970208663984</v>
      </c>
    </row>
    <row r="39083" spans="1:14" x14ac:dyDescent="0.3">
      <c r="A39083" s="7">
        <v>2022</v>
      </c>
      <c r="B39083" t="s">
        <v>17</v>
      </c>
      <c r="C39083" t="s">
        <v>28</v>
      </c>
      <c r="D39083" t="s">
        <v>81</v>
      </c>
      <c r="E39083" t="s">
        <v>132</v>
      </c>
      <c r="F39083" t="s">
        <v>13</v>
      </c>
      <c r="G39083" t="s">
        <v>114</v>
      </c>
      <c r="H39083" t="s">
        <v>115</v>
      </c>
      <c r="I39083" t="s">
        <v>123</v>
      </c>
      <c r="J39083" t="s">
        <v>70</v>
      </c>
      <c r="K39083" s="7">
        <v>1</v>
      </c>
      <c r="L39083">
        <v>0.61839602782186454</v>
      </c>
      <c r="M39083">
        <v>1.2367920556437291</v>
      </c>
      <c r="N39083">
        <v>0.12367920556437291</v>
      </c>
    </row>
    <row r="39084" spans="1:14" x14ac:dyDescent="0.3">
      <c r="A39084" s="7">
        <v>2022</v>
      </c>
      <c r="B39084" t="s">
        <v>17</v>
      </c>
      <c r="C39084" t="s">
        <v>28</v>
      </c>
      <c r="D39084" t="s">
        <v>81</v>
      </c>
      <c r="E39084" t="s">
        <v>132</v>
      </c>
      <c r="F39084" t="s">
        <v>13</v>
      </c>
      <c r="G39084" t="s">
        <v>114</v>
      </c>
      <c r="H39084" t="s">
        <v>117</v>
      </c>
      <c r="I39084" t="s">
        <v>118</v>
      </c>
      <c r="J39084" t="s">
        <v>69</v>
      </c>
      <c r="K39084" s="7">
        <v>1</v>
      </c>
      <c r="L39084">
        <v>0.61839602782186454</v>
      </c>
      <c r="M39084">
        <v>1.2367920556437291</v>
      </c>
      <c r="N39084">
        <v>0.64931582921295772</v>
      </c>
    </row>
    <row r="39085" spans="1:14" x14ac:dyDescent="0.3">
      <c r="A39085" s="7">
        <v>2022</v>
      </c>
      <c r="B39085" t="s">
        <v>17</v>
      </c>
      <c r="C39085" t="s">
        <v>28</v>
      </c>
      <c r="D39085" t="s">
        <v>81</v>
      </c>
      <c r="E39085" t="s">
        <v>133</v>
      </c>
      <c r="F39085" t="s">
        <v>14</v>
      </c>
      <c r="G39085" t="s">
        <v>114</v>
      </c>
      <c r="H39085" t="s">
        <v>115</v>
      </c>
      <c r="I39085" t="s">
        <v>120</v>
      </c>
      <c r="J39085" t="s">
        <v>10</v>
      </c>
      <c r="K39085" s="7">
        <v>1</v>
      </c>
      <c r="L39085">
        <v>0.76705496047910482</v>
      </c>
      <c r="M39085">
        <v>3.8352748023955243</v>
      </c>
      <c r="N39085">
        <v>0.26079868656289562</v>
      </c>
    </row>
    <row r="39086" spans="1:14" x14ac:dyDescent="0.3">
      <c r="A39086" s="7">
        <v>2022</v>
      </c>
      <c r="B39086" t="s">
        <v>17</v>
      </c>
      <c r="C39086" t="s">
        <v>28</v>
      </c>
      <c r="D39086" t="s">
        <v>81</v>
      </c>
      <c r="E39086" t="s">
        <v>133</v>
      </c>
      <c r="F39086" t="s">
        <v>14</v>
      </c>
      <c r="G39086" t="s">
        <v>114</v>
      </c>
      <c r="H39086" t="s">
        <v>117</v>
      </c>
      <c r="I39086" t="s">
        <v>121</v>
      </c>
      <c r="J39086" t="s">
        <v>70</v>
      </c>
      <c r="K39086" s="7">
        <v>1</v>
      </c>
      <c r="L39086">
        <v>0.61843717633672357</v>
      </c>
      <c r="M39086">
        <v>2.4737487053468943</v>
      </c>
      <c r="N39086">
        <v>0.31849514581341265</v>
      </c>
    </row>
    <row r="39087" spans="1:14" x14ac:dyDescent="0.3">
      <c r="A39087" s="7">
        <v>2022</v>
      </c>
      <c r="B39087" t="s">
        <v>17</v>
      </c>
      <c r="C39087" t="s">
        <v>28</v>
      </c>
      <c r="D39087" t="s">
        <v>81</v>
      </c>
      <c r="E39087" t="s">
        <v>133</v>
      </c>
      <c r="F39087" t="s">
        <v>12</v>
      </c>
      <c r="G39087" t="s">
        <v>114</v>
      </c>
      <c r="H39087" t="s">
        <v>115</v>
      </c>
      <c r="I39087" t="s">
        <v>120</v>
      </c>
      <c r="J39087" t="s">
        <v>10</v>
      </c>
      <c r="K39087" s="7">
        <v>1</v>
      </c>
      <c r="L39087">
        <v>0.38772102923001861</v>
      </c>
      <c r="M39087">
        <v>1.9386051461500928</v>
      </c>
      <c r="N39087">
        <v>0.11631630876900557</v>
      </c>
    </row>
    <row r="39088" spans="1:14" x14ac:dyDescent="0.3">
      <c r="A39088" s="7">
        <v>2022</v>
      </c>
      <c r="B39088" t="s">
        <v>17</v>
      </c>
      <c r="C39088" t="s">
        <v>28</v>
      </c>
      <c r="D39088" t="s">
        <v>81</v>
      </c>
      <c r="E39088" t="s">
        <v>133</v>
      </c>
      <c r="F39088" t="s">
        <v>13</v>
      </c>
      <c r="G39088" t="s">
        <v>114</v>
      </c>
      <c r="H39088" t="s">
        <v>115</v>
      </c>
      <c r="I39088" t="s">
        <v>119</v>
      </c>
      <c r="J39088" t="s">
        <v>69</v>
      </c>
      <c r="K39088" s="7">
        <v>1</v>
      </c>
      <c r="L39088">
        <v>0.61839602782186454</v>
      </c>
      <c r="M39088">
        <v>3.7103761669311872</v>
      </c>
      <c r="N39088">
        <v>0.26591029196340177</v>
      </c>
    </row>
    <row r="39089" spans="1:14" x14ac:dyDescent="0.3">
      <c r="A39089" s="7">
        <v>2022</v>
      </c>
      <c r="B39089" t="s">
        <v>17</v>
      </c>
      <c r="C39089" t="s">
        <v>28</v>
      </c>
      <c r="D39089" t="s">
        <v>81</v>
      </c>
      <c r="E39089" t="s">
        <v>15</v>
      </c>
      <c r="F39089" t="s">
        <v>14</v>
      </c>
      <c r="G39089" t="s">
        <v>114</v>
      </c>
      <c r="H39089" t="s">
        <v>117</v>
      </c>
      <c r="I39089" t="s">
        <v>123</v>
      </c>
      <c r="J39089" t="s">
        <v>70</v>
      </c>
      <c r="K39089" s="7">
        <v>1</v>
      </c>
      <c r="L39089">
        <v>0.75543291562336079</v>
      </c>
      <c r="M39089">
        <v>10.576060818727052</v>
      </c>
      <c r="N39089">
        <v>8.6874785296686491E-2</v>
      </c>
    </row>
    <row r="39090" spans="1:14" x14ac:dyDescent="0.3">
      <c r="A39090" s="7">
        <v>2022</v>
      </c>
      <c r="B39090" t="s">
        <v>17</v>
      </c>
      <c r="C39090" t="s">
        <v>28</v>
      </c>
      <c r="D39090" t="s">
        <v>81</v>
      </c>
      <c r="E39090" t="s">
        <v>15</v>
      </c>
      <c r="F39090" t="s">
        <v>13</v>
      </c>
      <c r="G39090" t="s">
        <v>114</v>
      </c>
      <c r="H39090" t="s">
        <v>115</v>
      </c>
      <c r="I39090" t="s">
        <v>123</v>
      </c>
      <c r="J39090" t="s">
        <v>70</v>
      </c>
      <c r="K39090" s="7">
        <v>1</v>
      </c>
      <c r="L39090">
        <v>2.1434267206898108</v>
      </c>
      <c r="M39090">
        <v>19.290840486208296</v>
      </c>
      <c r="N39090">
        <v>1.4703907303932102</v>
      </c>
    </row>
    <row r="39091" spans="1:14" x14ac:dyDescent="0.3">
      <c r="A39091" s="7">
        <v>2022</v>
      </c>
      <c r="B39091" t="s">
        <v>17</v>
      </c>
      <c r="C39091" t="s">
        <v>28</v>
      </c>
      <c r="D39091" t="s">
        <v>82</v>
      </c>
      <c r="E39091" t="s">
        <v>144</v>
      </c>
      <c r="F39091" t="s">
        <v>14</v>
      </c>
      <c r="G39091" t="s">
        <v>114</v>
      </c>
      <c r="H39091" t="s">
        <v>115</v>
      </c>
      <c r="I39091" t="s">
        <v>118</v>
      </c>
      <c r="J39091" t="s">
        <v>69</v>
      </c>
      <c r="K39091" s="7">
        <v>1</v>
      </c>
      <c r="L39091">
        <v>0.86612486416744405</v>
      </c>
      <c r="M39091">
        <v>0</v>
      </c>
      <c r="N39091">
        <v>3.4644994566697757E-2</v>
      </c>
    </row>
    <row r="39092" spans="1:14" x14ac:dyDescent="0.3">
      <c r="A39092" s="7">
        <v>2022</v>
      </c>
      <c r="B39092" t="s">
        <v>17</v>
      </c>
      <c r="C39092" t="s">
        <v>28</v>
      </c>
      <c r="D39092" t="s">
        <v>82</v>
      </c>
      <c r="E39092" t="s">
        <v>144</v>
      </c>
      <c r="F39092" t="s">
        <v>13</v>
      </c>
      <c r="G39092" t="s">
        <v>114</v>
      </c>
      <c r="H39092" t="s">
        <v>115</v>
      </c>
      <c r="I39092" t="s">
        <v>118</v>
      </c>
      <c r="J39092" t="s">
        <v>69</v>
      </c>
      <c r="K39092" s="7">
        <v>1</v>
      </c>
      <c r="L39092">
        <v>0.5487514329492077</v>
      </c>
      <c r="M39092">
        <v>0</v>
      </c>
      <c r="N39092">
        <v>1.0975028658984155E-2</v>
      </c>
    </row>
    <row r="39093" spans="1:14" x14ac:dyDescent="0.3">
      <c r="A39093" s="7">
        <v>2022</v>
      </c>
      <c r="B39093" t="s">
        <v>17</v>
      </c>
      <c r="C39093" t="s">
        <v>28</v>
      </c>
      <c r="D39093" t="s">
        <v>82</v>
      </c>
      <c r="E39093" t="s">
        <v>132</v>
      </c>
      <c r="F39093" t="s">
        <v>13</v>
      </c>
      <c r="G39093" t="s">
        <v>114</v>
      </c>
      <c r="H39093" t="s">
        <v>117</v>
      </c>
      <c r="I39093" t="s">
        <v>123</v>
      </c>
      <c r="J39093" t="s">
        <v>70</v>
      </c>
      <c r="K39093" s="7">
        <v>1</v>
      </c>
      <c r="L39093">
        <v>0.5487514329492077</v>
      </c>
      <c r="M39093">
        <v>1.0975028658984154</v>
      </c>
      <c r="N39093">
        <v>1.0975028658984155E-2</v>
      </c>
    </row>
    <row r="39094" spans="1:14" x14ac:dyDescent="0.3">
      <c r="A39094" s="7">
        <v>2022</v>
      </c>
      <c r="B39094" t="s">
        <v>17</v>
      </c>
      <c r="C39094" t="s">
        <v>28</v>
      </c>
      <c r="D39094" t="s">
        <v>82</v>
      </c>
      <c r="E39094" t="s">
        <v>133</v>
      </c>
      <c r="F39094" t="s">
        <v>14</v>
      </c>
      <c r="G39094" t="s">
        <v>114</v>
      </c>
      <c r="H39094" t="s">
        <v>115</v>
      </c>
      <c r="I39094" t="s">
        <v>118</v>
      </c>
      <c r="J39094" t="s">
        <v>70</v>
      </c>
      <c r="K39094" s="7">
        <v>1</v>
      </c>
      <c r="L39094">
        <v>0.37637272808106065</v>
      </c>
      <c r="M39094">
        <v>2.2582363684863638</v>
      </c>
      <c r="N39094">
        <v>5.6455909212159098E-3</v>
      </c>
    </row>
    <row r="39095" spans="1:14" x14ac:dyDescent="0.3">
      <c r="A39095" s="7">
        <v>2022</v>
      </c>
      <c r="B39095" t="s">
        <v>17</v>
      </c>
      <c r="C39095" t="s">
        <v>28</v>
      </c>
      <c r="D39095" t="s">
        <v>82</v>
      </c>
      <c r="E39095" t="s">
        <v>133</v>
      </c>
      <c r="F39095" t="s">
        <v>14</v>
      </c>
      <c r="G39095" t="s">
        <v>114</v>
      </c>
      <c r="H39095" t="s">
        <v>115</v>
      </c>
      <c r="I39095" t="s">
        <v>123</v>
      </c>
      <c r="J39095" t="s">
        <v>70</v>
      </c>
      <c r="K39095" s="7">
        <v>1</v>
      </c>
      <c r="L39095">
        <v>0.52950408554341777</v>
      </c>
      <c r="M39095">
        <v>3.7065285988039247</v>
      </c>
      <c r="N39095">
        <v>0.27269460405486012</v>
      </c>
    </row>
    <row r="39096" spans="1:14" x14ac:dyDescent="0.3">
      <c r="A39096" s="7">
        <v>2022</v>
      </c>
      <c r="B39096" t="s">
        <v>17</v>
      </c>
      <c r="C39096" t="s">
        <v>28</v>
      </c>
      <c r="D39096" t="s">
        <v>82</v>
      </c>
      <c r="E39096" t="s">
        <v>133</v>
      </c>
      <c r="F39096" t="s">
        <v>14</v>
      </c>
      <c r="G39096" t="s">
        <v>114</v>
      </c>
      <c r="H39096" t="s">
        <v>117</v>
      </c>
      <c r="I39096" t="s">
        <v>118</v>
      </c>
      <c r="J39096" t="s">
        <v>72</v>
      </c>
      <c r="K39096" s="7">
        <v>1</v>
      </c>
      <c r="L39096">
        <v>0.50866697222820667</v>
      </c>
      <c r="M39096">
        <v>2.0346678889128267</v>
      </c>
      <c r="N39096">
        <v>0.16023009625188511</v>
      </c>
    </row>
    <row r="39097" spans="1:14" x14ac:dyDescent="0.3">
      <c r="A39097" s="7">
        <v>2022</v>
      </c>
      <c r="B39097" t="s">
        <v>17</v>
      </c>
      <c r="C39097" t="s">
        <v>28</v>
      </c>
      <c r="D39097" t="s">
        <v>82</v>
      </c>
      <c r="E39097" t="s">
        <v>133</v>
      </c>
      <c r="F39097" t="s">
        <v>13</v>
      </c>
      <c r="G39097" t="s">
        <v>114</v>
      </c>
      <c r="H39097" t="s">
        <v>117</v>
      </c>
      <c r="I39097" t="s">
        <v>123</v>
      </c>
      <c r="J39097" t="s">
        <v>10</v>
      </c>
      <c r="K39097" s="7">
        <v>1</v>
      </c>
      <c r="L39097">
        <v>0.5487514329492077</v>
      </c>
      <c r="M39097">
        <v>2.1950057317968308</v>
      </c>
      <c r="N39097">
        <v>0.38412600306444539</v>
      </c>
    </row>
    <row r="39098" spans="1:14" x14ac:dyDescent="0.3">
      <c r="A39098" s="7">
        <v>2022</v>
      </c>
      <c r="B39098" t="s">
        <v>17</v>
      </c>
      <c r="C39098" t="s">
        <v>28</v>
      </c>
      <c r="D39098" t="s">
        <v>82</v>
      </c>
      <c r="E39098" t="s">
        <v>15</v>
      </c>
      <c r="F39098" t="s">
        <v>14</v>
      </c>
      <c r="G39098" t="s">
        <v>114</v>
      </c>
      <c r="H39098" t="s">
        <v>117</v>
      </c>
      <c r="I39098" t="s">
        <v>123</v>
      </c>
      <c r="J39098" t="s">
        <v>70</v>
      </c>
      <c r="K39098" s="7">
        <v>1</v>
      </c>
      <c r="L39098">
        <v>0.5098928231158838</v>
      </c>
      <c r="M39098">
        <v>5.0989282311588378</v>
      </c>
      <c r="N39098">
        <v>0.10962695696991502</v>
      </c>
    </row>
    <row r="39099" spans="1:14" x14ac:dyDescent="0.3">
      <c r="A39099" s="7">
        <v>2022</v>
      </c>
      <c r="B39099" t="s">
        <v>17</v>
      </c>
      <c r="C39099" t="s">
        <v>30</v>
      </c>
      <c r="D39099" t="s">
        <v>81</v>
      </c>
      <c r="E39099" t="s">
        <v>132</v>
      </c>
      <c r="F39099" t="s">
        <v>14</v>
      </c>
      <c r="G39099" t="s">
        <v>114</v>
      </c>
      <c r="H39099" t="s">
        <v>115</v>
      </c>
      <c r="I39099" t="s">
        <v>118</v>
      </c>
      <c r="J39099" t="s">
        <v>70</v>
      </c>
      <c r="K39099" s="7">
        <v>1</v>
      </c>
      <c r="L39099">
        <v>0.88542383283948101</v>
      </c>
      <c r="M39099">
        <v>0.88542383283948101</v>
      </c>
      <c r="N39099">
        <v>0.23463731570246246</v>
      </c>
    </row>
    <row r="39100" spans="1:14" x14ac:dyDescent="0.3">
      <c r="A39100" s="7">
        <v>2022</v>
      </c>
      <c r="B39100" t="s">
        <v>17</v>
      </c>
      <c r="C39100" t="s">
        <v>31</v>
      </c>
      <c r="D39100" t="s">
        <v>9</v>
      </c>
      <c r="E39100" t="s">
        <v>132</v>
      </c>
      <c r="F39100" t="s">
        <v>13</v>
      </c>
      <c r="G39100" t="s">
        <v>114</v>
      </c>
      <c r="H39100" t="s">
        <v>115</v>
      </c>
      <c r="I39100" t="s">
        <v>119</v>
      </c>
      <c r="J39100" t="s">
        <v>69</v>
      </c>
      <c r="K39100" s="7">
        <v>1</v>
      </c>
      <c r="L39100">
        <v>0.68558044373533644</v>
      </c>
      <c r="M39100">
        <v>1.3711608874706729</v>
      </c>
      <c r="N39100">
        <v>3.4279022186766823E-2</v>
      </c>
    </row>
    <row r="39101" spans="1:14" x14ac:dyDescent="0.3">
      <c r="A39101" s="7">
        <v>2022</v>
      </c>
      <c r="B39101" t="s">
        <v>17</v>
      </c>
      <c r="C39101" t="s">
        <v>31</v>
      </c>
      <c r="D39101" t="s">
        <v>9</v>
      </c>
      <c r="E39101" t="s">
        <v>132</v>
      </c>
      <c r="F39101" t="s">
        <v>13</v>
      </c>
      <c r="G39101" t="s">
        <v>114</v>
      </c>
      <c r="H39101" t="s">
        <v>115</v>
      </c>
      <c r="I39101" t="s">
        <v>118</v>
      </c>
      <c r="J39101" t="s">
        <v>70</v>
      </c>
      <c r="K39101" s="7">
        <v>1</v>
      </c>
      <c r="L39101">
        <v>0.68558044373533644</v>
      </c>
      <c r="M39101">
        <v>1.3711608874706729</v>
      </c>
      <c r="N39101">
        <v>0.17139511093383411</v>
      </c>
    </row>
    <row r="39102" spans="1:14" x14ac:dyDescent="0.3">
      <c r="A39102" s="7">
        <v>2022</v>
      </c>
      <c r="B39102" t="s">
        <v>17</v>
      </c>
      <c r="C39102" t="s">
        <v>31</v>
      </c>
      <c r="D39102" t="s">
        <v>9</v>
      </c>
      <c r="E39102" t="s">
        <v>133</v>
      </c>
      <c r="F39102" t="s">
        <v>13</v>
      </c>
      <c r="G39102" t="s">
        <v>114</v>
      </c>
      <c r="H39102" t="s">
        <v>115</v>
      </c>
      <c r="I39102" t="s">
        <v>120</v>
      </c>
      <c r="J39102" t="s">
        <v>69</v>
      </c>
      <c r="K39102" s="7">
        <v>1</v>
      </c>
      <c r="L39102">
        <v>0.68558044373533644</v>
      </c>
      <c r="M39102">
        <v>2.7423217749413458</v>
      </c>
      <c r="N39102">
        <v>0.68558044373533644</v>
      </c>
    </row>
    <row r="39103" spans="1:14" x14ac:dyDescent="0.3">
      <c r="A39103" s="7">
        <v>2022</v>
      </c>
      <c r="B39103" t="s">
        <v>17</v>
      </c>
      <c r="C39103" t="s">
        <v>31</v>
      </c>
      <c r="D39103" t="s">
        <v>74</v>
      </c>
      <c r="E39103" t="s">
        <v>132</v>
      </c>
      <c r="F39103" t="s">
        <v>14</v>
      </c>
      <c r="G39103" t="s">
        <v>114</v>
      </c>
      <c r="H39103" t="s">
        <v>115</v>
      </c>
      <c r="I39103" t="s">
        <v>118</v>
      </c>
      <c r="J39103" t="s">
        <v>10</v>
      </c>
      <c r="K39103" s="7">
        <v>1</v>
      </c>
      <c r="L39103">
        <v>0.29570496857868112</v>
      </c>
      <c r="M39103">
        <v>0.88711490573604335</v>
      </c>
      <c r="N39103">
        <v>0.12951877623746233</v>
      </c>
    </row>
    <row r="39104" spans="1:14" x14ac:dyDescent="0.3">
      <c r="A39104" s="7">
        <v>2022</v>
      </c>
      <c r="B39104" t="s">
        <v>17</v>
      </c>
      <c r="C39104" t="s">
        <v>31</v>
      </c>
      <c r="D39104" t="s">
        <v>74</v>
      </c>
      <c r="E39104" t="s">
        <v>132</v>
      </c>
      <c r="F39104" t="s">
        <v>14</v>
      </c>
      <c r="G39104" t="s">
        <v>114</v>
      </c>
      <c r="H39104" t="s">
        <v>117</v>
      </c>
      <c r="I39104" t="s">
        <v>119</v>
      </c>
      <c r="J39104" t="s">
        <v>70</v>
      </c>
      <c r="K39104" s="7">
        <v>1</v>
      </c>
      <c r="L39104">
        <v>1.3153584002648977</v>
      </c>
      <c r="M39104">
        <v>3.9460752007946929</v>
      </c>
      <c r="N39104">
        <v>0.36435427687337668</v>
      </c>
    </row>
    <row r="39105" spans="1:14" x14ac:dyDescent="0.3">
      <c r="A39105" s="7">
        <v>2022</v>
      </c>
      <c r="B39105" t="s">
        <v>17</v>
      </c>
      <c r="C39105" t="s">
        <v>31</v>
      </c>
      <c r="D39105" t="s">
        <v>81</v>
      </c>
      <c r="E39105" t="s">
        <v>133</v>
      </c>
      <c r="F39105" t="s">
        <v>14</v>
      </c>
      <c r="G39105" t="s">
        <v>114</v>
      </c>
      <c r="H39105" t="s">
        <v>115</v>
      </c>
      <c r="I39105" t="s">
        <v>119</v>
      </c>
      <c r="J39105" t="s">
        <v>69</v>
      </c>
      <c r="K39105" s="7">
        <v>1</v>
      </c>
      <c r="L39105">
        <v>0.63762735667507153</v>
      </c>
      <c r="M39105">
        <v>2.5505094267002861</v>
      </c>
      <c r="N39105">
        <v>0.32837808868766183</v>
      </c>
    </row>
    <row r="39106" spans="1:14" x14ac:dyDescent="0.3">
      <c r="A39106" s="7">
        <v>2022</v>
      </c>
      <c r="B39106" t="s">
        <v>17</v>
      </c>
      <c r="C39106" t="s">
        <v>31</v>
      </c>
      <c r="D39106" t="s">
        <v>82</v>
      </c>
      <c r="E39106" t="s">
        <v>132</v>
      </c>
      <c r="F39106" t="s">
        <v>14</v>
      </c>
      <c r="G39106" t="s">
        <v>114</v>
      </c>
      <c r="H39106" t="s">
        <v>115</v>
      </c>
      <c r="I39106" t="s">
        <v>118</v>
      </c>
      <c r="J39106" t="s">
        <v>69</v>
      </c>
      <c r="K39106" s="7">
        <v>1</v>
      </c>
      <c r="L39106">
        <v>0.61649651978993802</v>
      </c>
      <c r="M39106">
        <v>1.232993039579876</v>
      </c>
      <c r="N39106">
        <v>0.19419640373383046</v>
      </c>
    </row>
    <row r="39107" spans="1:14" x14ac:dyDescent="0.3">
      <c r="A39107" s="7">
        <v>2022</v>
      </c>
      <c r="B39107" t="s">
        <v>17</v>
      </c>
      <c r="C39107" t="s">
        <v>31</v>
      </c>
      <c r="D39107" t="s">
        <v>82</v>
      </c>
      <c r="E39107" t="s">
        <v>133</v>
      </c>
      <c r="F39107" t="s">
        <v>14</v>
      </c>
      <c r="G39107" t="s">
        <v>114</v>
      </c>
      <c r="H39107" t="s">
        <v>117</v>
      </c>
      <c r="I39107" t="s">
        <v>119</v>
      </c>
      <c r="J39107" t="s">
        <v>10</v>
      </c>
      <c r="K39107" s="7">
        <v>1</v>
      </c>
      <c r="L39107">
        <v>0.62478642019724251</v>
      </c>
      <c r="M39107">
        <v>2.49914568078897</v>
      </c>
      <c r="N39107">
        <v>0.6341582165002011</v>
      </c>
    </row>
    <row r="39108" spans="1:14" x14ac:dyDescent="0.3">
      <c r="A39108" s="7">
        <v>2022</v>
      </c>
      <c r="B39108" t="s">
        <v>17</v>
      </c>
      <c r="C39108" t="s">
        <v>31</v>
      </c>
      <c r="D39108" t="s">
        <v>82</v>
      </c>
      <c r="E39108" t="s">
        <v>133</v>
      </c>
      <c r="F39108" t="s">
        <v>13</v>
      </c>
      <c r="G39108" t="s">
        <v>114</v>
      </c>
      <c r="H39108" t="s">
        <v>115</v>
      </c>
      <c r="I39108" t="s">
        <v>119</v>
      </c>
      <c r="J39108" t="s">
        <v>70</v>
      </c>
      <c r="K39108" s="7">
        <v>1</v>
      </c>
      <c r="L39108">
        <v>0.63163390603993441</v>
      </c>
      <c r="M39108">
        <v>2.5265356241597376</v>
      </c>
      <c r="N39108">
        <v>0.69479729664392798</v>
      </c>
    </row>
    <row r="39109" spans="1:14" x14ac:dyDescent="0.3">
      <c r="A39109" s="7">
        <v>2022</v>
      </c>
      <c r="B39109" t="s">
        <v>17</v>
      </c>
      <c r="C39109" t="s">
        <v>32</v>
      </c>
      <c r="D39109" t="s">
        <v>9</v>
      </c>
      <c r="E39109" t="s">
        <v>133</v>
      </c>
      <c r="F39109" t="s">
        <v>12</v>
      </c>
      <c r="G39109" t="s">
        <v>114</v>
      </c>
      <c r="H39109" t="s">
        <v>117</v>
      </c>
      <c r="I39109" t="s">
        <v>116</v>
      </c>
      <c r="J39109" t="s">
        <v>10</v>
      </c>
      <c r="K39109" s="7">
        <v>1</v>
      </c>
      <c r="L39109">
        <v>0.68763335038535101</v>
      </c>
      <c r="M39109">
        <v>2.750533401541404</v>
      </c>
      <c r="N39109">
        <v>0.42220687713660554</v>
      </c>
    </row>
    <row r="39110" spans="1:14" x14ac:dyDescent="0.3">
      <c r="A39110" s="7">
        <v>2022</v>
      </c>
      <c r="B39110" t="s">
        <v>17</v>
      </c>
      <c r="C39110" t="s">
        <v>32</v>
      </c>
      <c r="D39110" t="s">
        <v>74</v>
      </c>
      <c r="E39110" t="s">
        <v>132</v>
      </c>
      <c r="F39110" t="s">
        <v>13</v>
      </c>
      <c r="G39110" t="s">
        <v>114</v>
      </c>
      <c r="H39110" t="s">
        <v>117</v>
      </c>
      <c r="I39110" t="s">
        <v>123</v>
      </c>
      <c r="J39110" t="s">
        <v>10</v>
      </c>
      <c r="K39110" s="7">
        <v>1</v>
      </c>
      <c r="L39110">
        <v>1.063479086282402</v>
      </c>
      <c r="M39110">
        <v>3.1904372588472061</v>
      </c>
      <c r="N39110">
        <v>0.53173954314120098</v>
      </c>
    </row>
    <row r="39111" spans="1:14" x14ac:dyDescent="0.3">
      <c r="A39111" s="7">
        <v>2022</v>
      </c>
      <c r="B39111" t="s">
        <v>17</v>
      </c>
      <c r="C39111" t="s">
        <v>32</v>
      </c>
      <c r="D39111" t="s">
        <v>74</v>
      </c>
      <c r="E39111" t="s">
        <v>133</v>
      </c>
      <c r="F39111" t="s">
        <v>14</v>
      </c>
      <c r="G39111" t="s">
        <v>114</v>
      </c>
      <c r="H39111" t="s">
        <v>117</v>
      </c>
      <c r="I39111" t="s">
        <v>118</v>
      </c>
      <c r="J39111" t="s">
        <v>10</v>
      </c>
      <c r="K39111" s="7">
        <v>1</v>
      </c>
      <c r="L39111">
        <v>0.23566123116150769</v>
      </c>
      <c r="M39111">
        <v>0.94264492464603078</v>
      </c>
      <c r="N39111">
        <v>7.4233287815874918E-2</v>
      </c>
    </row>
    <row r="39112" spans="1:14" x14ac:dyDescent="0.3">
      <c r="A39112" s="7">
        <v>2022</v>
      </c>
      <c r="B39112" t="s">
        <v>17</v>
      </c>
      <c r="C39112" t="s">
        <v>33</v>
      </c>
      <c r="D39112" t="s">
        <v>82</v>
      </c>
      <c r="E39112" t="s">
        <v>132</v>
      </c>
      <c r="F39112" t="s">
        <v>13</v>
      </c>
      <c r="G39112" t="s">
        <v>114</v>
      </c>
      <c r="H39112" t="s">
        <v>117</v>
      </c>
      <c r="I39112" t="s">
        <v>118</v>
      </c>
      <c r="J39112" t="s">
        <v>70</v>
      </c>
      <c r="K39112" s="7">
        <v>1</v>
      </c>
      <c r="L39112">
        <v>0.76879289434989417</v>
      </c>
      <c r="M39112">
        <v>2.3063786830496826</v>
      </c>
      <c r="N39112">
        <v>0.22986907541061835</v>
      </c>
    </row>
    <row r="39113" spans="1:14" x14ac:dyDescent="0.3">
      <c r="A39113" s="7">
        <v>2022</v>
      </c>
      <c r="B39113" t="s">
        <v>17</v>
      </c>
      <c r="C39113" t="s">
        <v>35</v>
      </c>
      <c r="D39113" t="s">
        <v>9</v>
      </c>
      <c r="E39113" t="s">
        <v>132</v>
      </c>
      <c r="F39113" t="s">
        <v>12</v>
      </c>
      <c r="G39113" t="s">
        <v>114</v>
      </c>
      <c r="H39113" t="s">
        <v>115</v>
      </c>
      <c r="I39113" t="s">
        <v>116</v>
      </c>
      <c r="J39113" t="s">
        <v>69</v>
      </c>
      <c r="K39113" s="7">
        <v>1</v>
      </c>
      <c r="L39113">
        <v>0.68763335038535101</v>
      </c>
      <c r="M39113">
        <v>1.375266700770702</v>
      </c>
      <c r="N39113">
        <v>0.13821430342745558</v>
      </c>
    </row>
    <row r="39114" spans="1:14" x14ac:dyDescent="0.3">
      <c r="A39114" s="7">
        <v>2022</v>
      </c>
      <c r="B39114" t="s">
        <v>17</v>
      </c>
      <c r="C39114" t="s">
        <v>35</v>
      </c>
      <c r="D39114" t="s">
        <v>74</v>
      </c>
      <c r="E39114" t="s">
        <v>132</v>
      </c>
      <c r="F39114" t="s">
        <v>12</v>
      </c>
      <c r="G39114" t="s">
        <v>114</v>
      </c>
      <c r="H39114" t="s">
        <v>115</v>
      </c>
      <c r="I39114" t="s">
        <v>119</v>
      </c>
      <c r="J39114" t="s">
        <v>10</v>
      </c>
      <c r="K39114" s="7">
        <v>1</v>
      </c>
      <c r="L39114">
        <v>0.90888487527966355</v>
      </c>
      <c r="M39114">
        <v>0.90888487527966355</v>
      </c>
      <c r="N39114">
        <v>7.7255214398771407E-2</v>
      </c>
    </row>
    <row r="39115" spans="1:14" x14ac:dyDescent="0.3">
      <c r="A39115" s="7">
        <v>2022</v>
      </c>
      <c r="B39115" t="s">
        <v>17</v>
      </c>
      <c r="C39115" t="s">
        <v>35</v>
      </c>
      <c r="D39115" t="s">
        <v>74</v>
      </c>
      <c r="E39115" t="s">
        <v>132</v>
      </c>
      <c r="F39115" t="s">
        <v>12</v>
      </c>
      <c r="G39115" t="s">
        <v>114</v>
      </c>
      <c r="H39115" t="s">
        <v>115</v>
      </c>
      <c r="I39115" t="s">
        <v>119</v>
      </c>
      <c r="J39115" t="s">
        <v>69</v>
      </c>
      <c r="K39115" s="7">
        <v>1</v>
      </c>
      <c r="L39115">
        <v>0.90888487527966355</v>
      </c>
      <c r="M39115">
        <v>1.8177697505593271</v>
      </c>
      <c r="N39115">
        <v>0.57168858655090837</v>
      </c>
    </row>
    <row r="39116" spans="1:14" x14ac:dyDescent="0.3">
      <c r="A39116" s="7">
        <v>2022</v>
      </c>
      <c r="B39116" t="s">
        <v>17</v>
      </c>
      <c r="C39116" t="s">
        <v>35</v>
      </c>
      <c r="D39116" t="s">
        <v>74</v>
      </c>
      <c r="E39116" t="s">
        <v>15</v>
      </c>
      <c r="F39116" t="s">
        <v>13</v>
      </c>
      <c r="G39116" t="s">
        <v>114</v>
      </c>
      <c r="H39116" t="s">
        <v>117</v>
      </c>
      <c r="I39116" t="s">
        <v>116</v>
      </c>
      <c r="J39116" t="s">
        <v>10</v>
      </c>
      <c r="K39116" s="7">
        <v>1</v>
      </c>
      <c r="L39116">
        <v>0.86428314255719985</v>
      </c>
      <c r="M39116">
        <v>8.642831425572</v>
      </c>
      <c r="N39116">
        <v>0.51856988553431993</v>
      </c>
    </row>
    <row r="39117" spans="1:14" x14ac:dyDescent="0.3">
      <c r="A39117" s="7">
        <v>2022</v>
      </c>
      <c r="B39117" t="s">
        <v>17</v>
      </c>
      <c r="C39117" t="s">
        <v>35</v>
      </c>
      <c r="D39117" t="s">
        <v>81</v>
      </c>
      <c r="E39117" t="s">
        <v>15</v>
      </c>
      <c r="F39117" t="s">
        <v>14</v>
      </c>
      <c r="G39117" t="s">
        <v>114</v>
      </c>
      <c r="H39117" t="s">
        <v>115</v>
      </c>
      <c r="I39117" t="s">
        <v>120</v>
      </c>
      <c r="J39117" t="s">
        <v>10</v>
      </c>
      <c r="K39117" s="7">
        <v>1</v>
      </c>
      <c r="L39117">
        <v>0.70312832526294311</v>
      </c>
      <c r="M39117">
        <v>8.4375399031553169</v>
      </c>
      <c r="N39117">
        <v>0.88945733145762307</v>
      </c>
    </row>
    <row r="39118" spans="1:14" x14ac:dyDescent="0.3">
      <c r="A39118" s="7">
        <v>2022</v>
      </c>
      <c r="B39118" t="s">
        <v>17</v>
      </c>
      <c r="C39118" t="s">
        <v>87</v>
      </c>
      <c r="D39118" t="s">
        <v>9</v>
      </c>
      <c r="E39118" t="s">
        <v>132</v>
      </c>
      <c r="F39118" t="s">
        <v>13</v>
      </c>
      <c r="G39118" t="s">
        <v>114</v>
      </c>
      <c r="H39118" t="s">
        <v>115</v>
      </c>
      <c r="I39118" t="s">
        <v>120</v>
      </c>
      <c r="J39118" t="s">
        <v>69</v>
      </c>
      <c r="K39118" s="7">
        <v>1</v>
      </c>
      <c r="L39118">
        <v>0.68558044373533644</v>
      </c>
      <c r="M39118">
        <v>2.0567413312060094</v>
      </c>
      <c r="N39118">
        <v>0.68558044373533644</v>
      </c>
    </row>
    <row r="39119" spans="1:14" x14ac:dyDescent="0.3">
      <c r="A39119" s="7">
        <v>2022</v>
      </c>
      <c r="B39119" t="s">
        <v>17</v>
      </c>
      <c r="C39119" t="s">
        <v>88</v>
      </c>
      <c r="D39119" t="s">
        <v>81</v>
      </c>
      <c r="E39119" t="s">
        <v>133</v>
      </c>
      <c r="F39119" t="s">
        <v>13</v>
      </c>
      <c r="G39119" t="s">
        <v>114</v>
      </c>
      <c r="H39119" t="s">
        <v>117</v>
      </c>
      <c r="I39119" t="s">
        <v>118</v>
      </c>
      <c r="J39119" t="s">
        <v>70</v>
      </c>
      <c r="K39119" s="7">
        <v>1</v>
      </c>
      <c r="L39119">
        <v>0.61839602782186454</v>
      </c>
      <c r="M39119">
        <v>3.0919801391093227</v>
      </c>
      <c r="N39119">
        <v>0.27827821251983903</v>
      </c>
    </row>
    <row r="39120" spans="1:14" x14ac:dyDescent="0.3">
      <c r="A39120" s="7">
        <v>2022</v>
      </c>
      <c r="B39120" t="s">
        <v>17</v>
      </c>
      <c r="C39120" t="s">
        <v>90</v>
      </c>
      <c r="D39120" t="s">
        <v>74</v>
      </c>
      <c r="E39120" t="s">
        <v>29</v>
      </c>
      <c r="F39120" t="s">
        <v>14</v>
      </c>
      <c r="G39120" t="s">
        <v>114</v>
      </c>
      <c r="H39120" t="s">
        <v>115</v>
      </c>
      <c r="I39120" t="s">
        <v>120</v>
      </c>
      <c r="J39120" t="s">
        <v>73</v>
      </c>
      <c r="K39120" s="7">
        <v>1</v>
      </c>
      <c r="L39120">
        <v>0</v>
      </c>
      <c r="M39120">
        <v>0</v>
      </c>
      <c r="N39120">
        <v>0</v>
      </c>
    </row>
    <row r="39121" spans="1:14" x14ac:dyDescent="0.3">
      <c r="A39121" s="7">
        <v>2022</v>
      </c>
      <c r="B39121" t="s">
        <v>17</v>
      </c>
      <c r="C39121" t="s">
        <v>91</v>
      </c>
      <c r="D39121" t="s">
        <v>9</v>
      </c>
      <c r="E39121" t="s">
        <v>132</v>
      </c>
      <c r="F39121" t="s">
        <v>12</v>
      </c>
      <c r="G39121" t="s">
        <v>114</v>
      </c>
      <c r="H39121" t="s">
        <v>117</v>
      </c>
      <c r="I39121" t="s">
        <v>119</v>
      </c>
      <c r="J39121" t="s">
        <v>69</v>
      </c>
      <c r="K39121" s="7">
        <v>1</v>
      </c>
      <c r="L39121">
        <v>0.68763335038535101</v>
      </c>
      <c r="M39121">
        <v>1.375266700770702</v>
      </c>
      <c r="N39121">
        <v>0.35619407549961185</v>
      </c>
    </row>
    <row r="39122" spans="1:14" x14ac:dyDescent="0.3">
      <c r="A39122" s="7">
        <v>2022</v>
      </c>
      <c r="B39122" t="s">
        <v>17</v>
      </c>
      <c r="C39122" t="s">
        <v>91</v>
      </c>
      <c r="D39122" t="s">
        <v>9</v>
      </c>
      <c r="E39122" t="s">
        <v>134</v>
      </c>
      <c r="F39122" t="s">
        <v>12</v>
      </c>
      <c r="G39122" t="s">
        <v>114</v>
      </c>
      <c r="H39122" t="s">
        <v>117</v>
      </c>
      <c r="I39122" t="s">
        <v>116</v>
      </c>
      <c r="J39122" t="s">
        <v>70</v>
      </c>
      <c r="K39122" s="7">
        <v>1</v>
      </c>
      <c r="L39122">
        <v>0.29781885614266668</v>
      </c>
      <c r="M39122">
        <v>17.571312512417336</v>
      </c>
      <c r="N39122">
        <v>0.21949249697714535</v>
      </c>
    </row>
    <row r="39123" spans="1:14" x14ac:dyDescent="0.3">
      <c r="A39123" s="7">
        <v>2022</v>
      </c>
      <c r="B39123" t="s">
        <v>17</v>
      </c>
      <c r="C39123" t="s">
        <v>91</v>
      </c>
      <c r="D39123" t="s">
        <v>9</v>
      </c>
      <c r="E39123" t="s">
        <v>29</v>
      </c>
      <c r="F39123" t="s">
        <v>14</v>
      </c>
      <c r="G39123" t="s">
        <v>114</v>
      </c>
      <c r="H39123" t="s">
        <v>117</v>
      </c>
      <c r="I39123" t="s">
        <v>120</v>
      </c>
      <c r="J39123" t="s">
        <v>73</v>
      </c>
      <c r="K39123" s="7">
        <v>1</v>
      </c>
      <c r="L39123">
        <v>0</v>
      </c>
      <c r="M39123">
        <v>0</v>
      </c>
      <c r="N39123">
        <v>0</v>
      </c>
    </row>
    <row r="39124" spans="1:14" x14ac:dyDescent="0.3">
      <c r="A39124" s="7">
        <v>2022</v>
      </c>
      <c r="B39124" t="s">
        <v>17</v>
      </c>
      <c r="C39124" t="s">
        <v>91</v>
      </c>
      <c r="D39124" t="s">
        <v>74</v>
      </c>
      <c r="E39124" t="s">
        <v>133</v>
      </c>
      <c r="F39124" t="s">
        <v>13</v>
      </c>
      <c r="G39124" t="s">
        <v>114</v>
      </c>
      <c r="H39124" t="s">
        <v>117</v>
      </c>
      <c r="I39124" t="s">
        <v>116</v>
      </c>
      <c r="J39124" t="s">
        <v>10</v>
      </c>
      <c r="K39124" s="7">
        <v>1</v>
      </c>
      <c r="L39124">
        <v>1.063479086282402</v>
      </c>
      <c r="M39124">
        <v>6.3808745176944122</v>
      </c>
      <c r="N39124">
        <v>0.53173954314120098</v>
      </c>
    </row>
    <row r="39125" spans="1:14" x14ac:dyDescent="0.3">
      <c r="A39125" s="7">
        <v>2022</v>
      </c>
      <c r="B39125" t="s">
        <v>17</v>
      </c>
      <c r="C39125" t="s">
        <v>91</v>
      </c>
      <c r="D39125" t="s">
        <v>81</v>
      </c>
      <c r="E39125" t="s">
        <v>15</v>
      </c>
      <c r="F39125" t="s">
        <v>12</v>
      </c>
      <c r="G39125" t="s">
        <v>114</v>
      </c>
      <c r="H39125" t="s">
        <v>117</v>
      </c>
      <c r="I39125" t="s">
        <v>119</v>
      </c>
      <c r="J39125" t="s">
        <v>10</v>
      </c>
      <c r="K39125" s="7">
        <v>1</v>
      </c>
      <c r="L39125">
        <v>1.6564136213817524</v>
      </c>
      <c r="M39125">
        <v>13.251308971054019</v>
      </c>
      <c r="N39125">
        <v>1.2423102160363144</v>
      </c>
    </row>
    <row r="39126" spans="1:14" x14ac:dyDescent="0.3">
      <c r="A39126" s="7">
        <v>2022</v>
      </c>
      <c r="B39126" t="s">
        <v>17</v>
      </c>
      <c r="C39126" t="s">
        <v>91</v>
      </c>
      <c r="D39126" t="s">
        <v>81</v>
      </c>
      <c r="E39126" t="s">
        <v>29</v>
      </c>
      <c r="F39126" t="s">
        <v>12</v>
      </c>
      <c r="G39126" t="s">
        <v>114</v>
      </c>
      <c r="H39126" t="s">
        <v>115</v>
      </c>
      <c r="I39126" t="s">
        <v>120</v>
      </c>
      <c r="J39126" t="s">
        <v>73</v>
      </c>
      <c r="K39126" s="7">
        <v>1</v>
      </c>
      <c r="L39126">
        <v>0</v>
      </c>
      <c r="M39126">
        <v>0</v>
      </c>
      <c r="N39126">
        <v>2.8159031563489787E-2</v>
      </c>
    </row>
    <row r="39127" spans="1:14" x14ac:dyDescent="0.3">
      <c r="A39127" s="7">
        <v>2022</v>
      </c>
      <c r="B39127" t="s">
        <v>17</v>
      </c>
      <c r="C39127" t="s">
        <v>91</v>
      </c>
      <c r="D39127" t="s">
        <v>82</v>
      </c>
      <c r="E39127" t="s">
        <v>132</v>
      </c>
      <c r="F39127" t="s">
        <v>12</v>
      </c>
      <c r="G39127" t="s">
        <v>114</v>
      </c>
      <c r="H39127" t="s">
        <v>115</v>
      </c>
      <c r="I39127" t="s">
        <v>118</v>
      </c>
      <c r="J39127" t="s">
        <v>69</v>
      </c>
      <c r="K39127" s="7">
        <v>1</v>
      </c>
      <c r="L39127">
        <v>2.0366341699472166</v>
      </c>
      <c r="M39127">
        <v>4.0732683398944332</v>
      </c>
      <c r="N39127">
        <v>1.3788013330542654</v>
      </c>
    </row>
    <row r="39128" spans="1:14" x14ac:dyDescent="0.3">
      <c r="A39128" s="7">
        <v>2022</v>
      </c>
      <c r="B39128" t="s">
        <v>17</v>
      </c>
      <c r="C39128" t="s">
        <v>91</v>
      </c>
      <c r="D39128" t="s">
        <v>82</v>
      </c>
      <c r="E39128" t="s">
        <v>133</v>
      </c>
      <c r="F39128" t="s">
        <v>14</v>
      </c>
      <c r="G39128" t="s">
        <v>114</v>
      </c>
      <c r="H39128" t="s">
        <v>117</v>
      </c>
      <c r="I39128" t="s">
        <v>119</v>
      </c>
      <c r="J39128" t="s">
        <v>70</v>
      </c>
      <c r="K39128" s="7">
        <v>1</v>
      </c>
      <c r="L39128">
        <v>1.2894456349807992</v>
      </c>
      <c r="M39128">
        <v>7.7366738098847954</v>
      </c>
      <c r="N39128">
        <v>0.23467910556650545</v>
      </c>
    </row>
    <row r="39129" spans="1:14" x14ac:dyDescent="0.3">
      <c r="A39129" s="7">
        <v>2022</v>
      </c>
      <c r="B39129" t="s">
        <v>17</v>
      </c>
      <c r="C39129" t="s">
        <v>91</v>
      </c>
      <c r="D39129" t="s">
        <v>82</v>
      </c>
      <c r="E39129" t="s">
        <v>15</v>
      </c>
      <c r="F39129" t="s">
        <v>13</v>
      </c>
      <c r="G39129" t="s">
        <v>114</v>
      </c>
      <c r="H39129" t="s">
        <v>117</v>
      </c>
      <c r="I39129" t="s">
        <v>119</v>
      </c>
      <c r="J39129" t="s">
        <v>70</v>
      </c>
      <c r="K39129" s="7">
        <v>1</v>
      </c>
      <c r="L39129">
        <v>0.63975934715358185</v>
      </c>
      <c r="M39129">
        <v>5.1180747772286548</v>
      </c>
      <c r="N39129">
        <v>2.11120584560682E-2</v>
      </c>
    </row>
    <row r="39130" spans="1:14" x14ac:dyDescent="0.3">
      <c r="A39130" s="7">
        <v>2022</v>
      </c>
      <c r="B39130" t="s">
        <v>17</v>
      </c>
      <c r="C39130" t="s">
        <v>92</v>
      </c>
      <c r="D39130" t="s">
        <v>82</v>
      </c>
      <c r="E39130" t="s">
        <v>132</v>
      </c>
      <c r="F39130" t="s">
        <v>14</v>
      </c>
      <c r="G39130" t="s">
        <v>114</v>
      </c>
      <c r="H39130" t="s">
        <v>117</v>
      </c>
      <c r="I39130" t="s">
        <v>120</v>
      </c>
      <c r="J39130" t="s">
        <v>69</v>
      </c>
      <c r="K39130" s="7">
        <v>1</v>
      </c>
      <c r="L39130">
        <v>0.77442091977082317</v>
      </c>
      <c r="M39130">
        <v>1.5488418395416463</v>
      </c>
      <c r="N39130">
        <v>0.52428296268484731</v>
      </c>
    </row>
    <row r="39131" spans="1:14" x14ac:dyDescent="0.3">
      <c r="A39131" s="7">
        <v>2022</v>
      </c>
      <c r="B39131" t="s">
        <v>17</v>
      </c>
      <c r="C39131" t="s">
        <v>93</v>
      </c>
      <c r="D39131" t="s">
        <v>9</v>
      </c>
      <c r="E39131" t="s">
        <v>132</v>
      </c>
      <c r="F39131" t="s">
        <v>13</v>
      </c>
      <c r="G39131" t="s">
        <v>114</v>
      </c>
      <c r="H39131" t="s">
        <v>117</v>
      </c>
      <c r="I39131" t="s">
        <v>120</v>
      </c>
      <c r="J39131" t="s">
        <v>69</v>
      </c>
      <c r="K39131" s="7">
        <v>1</v>
      </c>
      <c r="L39131">
        <v>0.68558044373533644</v>
      </c>
      <c r="M39131">
        <v>2.0567413312060094</v>
      </c>
      <c r="N39131">
        <v>6.8558044373533647E-2</v>
      </c>
    </row>
    <row r="39132" spans="1:14" x14ac:dyDescent="0.3">
      <c r="A39132" s="7">
        <v>2022</v>
      </c>
      <c r="B39132" t="s">
        <v>17</v>
      </c>
      <c r="C39132" t="s">
        <v>36</v>
      </c>
      <c r="D39132" t="s">
        <v>74</v>
      </c>
      <c r="E39132" t="s">
        <v>132</v>
      </c>
      <c r="F39132" t="s">
        <v>13</v>
      </c>
      <c r="G39132" t="s">
        <v>114</v>
      </c>
      <c r="H39132" t="s">
        <v>115</v>
      </c>
      <c r="I39132" t="s">
        <v>119</v>
      </c>
      <c r="J39132" t="s">
        <v>69</v>
      </c>
      <c r="K39132" s="7">
        <v>1</v>
      </c>
      <c r="L39132">
        <v>1.063479086282402</v>
      </c>
      <c r="M39132">
        <v>3.1904372588472061</v>
      </c>
      <c r="N39132">
        <v>2.1269581725648039</v>
      </c>
    </row>
    <row r="39133" spans="1:14" x14ac:dyDescent="0.3">
      <c r="A39133" s="7">
        <v>2022</v>
      </c>
      <c r="B39133" t="s">
        <v>17</v>
      </c>
      <c r="C39133" t="s">
        <v>36</v>
      </c>
      <c r="D39133" t="s">
        <v>82</v>
      </c>
      <c r="E39133" t="s">
        <v>133</v>
      </c>
      <c r="F39133" t="s">
        <v>13</v>
      </c>
      <c r="G39133" t="s">
        <v>114</v>
      </c>
      <c r="H39133" t="s">
        <v>117</v>
      </c>
      <c r="I39133" t="s">
        <v>120</v>
      </c>
      <c r="J39133" t="s">
        <v>70</v>
      </c>
      <c r="K39133" s="7">
        <v>1</v>
      </c>
      <c r="L39133">
        <v>0.5487514329492077</v>
      </c>
      <c r="M39133">
        <v>2.1950057317968308</v>
      </c>
      <c r="N39133">
        <v>0.19755051586171479</v>
      </c>
    </row>
    <row r="39134" spans="1:14" x14ac:dyDescent="0.3">
      <c r="A39134" s="7">
        <v>2022</v>
      </c>
      <c r="B39134" t="s">
        <v>17</v>
      </c>
      <c r="C39134" t="s">
        <v>95</v>
      </c>
      <c r="D39134" t="s">
        <v>82</v>
      </c>
      <c r="E39134" t="s">
        <v>15</v>
      </c>
      <c r="F39134" t="s">
        <v>13</v>
      </c>
      <c r="G39134" t="s">
        <v>114</v>
      </c>
      <c r="H39134" t="s">
        <v>117</v>
      </c>
      <c r="I39134" t="s">
        <v>119</v>
      </c>
      <c r="J39134" t="s">
        <v>70</v>
      </c>
      <c r="K39134" s="7">
        <v>1</v>
      </c>
      <c r="L39134">
        <v>0.54477669701170206</v>
      </c>
      <c r="M39134">
        <v>4.3582135760936165</v>
      </c>
      <c r="N39134">
        <v>0.27184357180883933</v>
      </c>
    </row>
    <row r="39135" spans="1:14" x14ac:dyDescent="0.3">
      <c r="A39135" s="7">
        <v>2022</v>
      </c>
      <c r="B39135" t="s">
        <v>17</v>
      </c>
      <c r="C39135" t="s">
        <v>96</v>
      </c>
      <c r="D39135" t="s">
        <v>82</v>
      </c>
      <c r="E39135" t="s">
        <v>132</v>
      </c>
      <c r="F39135" t="s">
        <v>13</v>
      </c>
      <c r="G39135" t="s">
        <v>114</v>
      </c>
      <c r="H39135" t="s">
        <v>117</v>
      </c>
      <c r="I39135" t="s">
        <v>120</v>
      </c>
      <c r="J39135" t="s">
        <v>70</v>
      </c>
      <c r="K39135" s="7">
        <v>1</v>
      </c>
      <c r="L39135">
        <v>0.66693745826583151</v>
      </c>
      <c r="M39135">
        <v>0.66693745826583151</v>
      </c>
      <c r="N39135">
        <v>0</v>
      </c>
    </row>
    <row r="39136" spans="1:14" x14ac:dyDescent="0.3">
      <c r="A39136" s="7">
        <v>2022</v>
      </c>
      <c r="B39136" t="s">
        <v>17</v>
      </c>
      <c r="C39136" t="s">
        <v>37</v>
      </c>
      <c r="D39136" t="s">
        <v>9</v>
      </c>
      <c r="E39136" t="s">
        <v>132</v>
      </c>
      <c r="F39136" t="s">
        <v>13</v>
      </c>
      <c r="G39136" t="s">
        <v>114</v>
      </c>
      <c r="H39136" t="s">
        <v>117</v>
      </c>
      <c r="I39136" t="s">
        <v>116</v>
      </c>
      <c r="J39136" t="s">
        <v>70</v>
      </c>
      <c r="K39136" s="7">
        <v>1</v>
      </c>
      <c r="L39136">
        <v>1.0283706656030049</v>
      </c>
      <c r="M39136">
        <v>3.0851119968090148</v>
      </c>
      <c r="N39136">
        <v>3.60032570027612</v>
      </c>
    </row>
    <row r="39137" spans="1:14" x14ac:dyDescent="0.3">
      <c r="A39137" s="7">
        <v>2022</v>
      </c>
      <c r="B39137" t="s">
        <v>17</v>
      </c>
      <c r="C39137" t="s">
        <v>37</v>
      </c>
      <c r="D39137" t="s">
        <v>9</v>
      </c>
      <c r="E39137" t="s">
        <v>29</v>
      </c>
      <c r="F39137" t="s">
        <v>14</v>
      </c>
      <c r="G39137" t="s">
        <v>114</v>
      </c>
      <c r="H39137" t="s">
        <v>117</v>
      </c>
      <c r="I39137" t="s">
        <v>119</v>
      </c>
      <c r="J39137" t="s">
        <v>73</v>
      </c>
      <c r="K39137" s="7">
        <v>1</v>
      </c>
      <c r="L39137">
        <v>0</v>
      </c>
      <c r="M39137">
        <v>0</v>
      </c>
      <c r="N39137">
        <v>0</v>
      </c>
    </row>
    <row r="39138" spans="1:14" x14ac:dyDescent="0.3">
      <c r="A39138" s="7">
        <v>2022</v>
      </c>
      <c r="B39138" t="s">
        <v>17</v>
      </c>
      <c r="C39138" t="s">
        <v>37</v>
      </c>
      <c r="D39138" t="s">
        <v>74</v>
      </c>
      <c r="E39138" t="s">
        <v>132</v>
      </c>
      <c r="F39138" t="s">
        <v>13</v>
      </c>
      <c r="G39138" t="s">
        <v>114</v>
      </c>
      <c r="H39138" t="s">
        <v>115</v>
      </c>
      <c r="I39138" t="s">
        <v>119</v>
      </c>
      <c r="J39138" t="s">
        <v>69</v>
      </c>
      <c r="K39138" s="7">
        <v>1</v>
      </c>
      <c r="L39138">
        <v>1.063479086282402</v>
      </c>
      <c r="M39138">
        <v>3.1904372588472061</v>
      </c>
      <c r="N39138">
        <v>2.1269581725648039</v>
      </c>
    </row>
    <row r="39139" spans="1:14" x14ac:dyDescent="0.3">
      <c r="A39139" s="7">
        <v>2022</v>
      </c>
      <c r="B39139" t="s">
        <v>17</v>
      </c>
      <c r="C39139" t="s">
        <v>37</v>
      </c>
      <c r="D39139" t="s">
        <v>74</v>
      </c>
      <c r="E39139" t="s">
        <v>15</v>
      </c>
      <c r="F39139" t="s">
        <v>14</v>
      </c>
      <c r="G39139" t="s">
        <v>114</v>
      </c>
      <c r="H39139" t="s">
        <v>117</v>
      </c>
      <c r="I39139" t="s">
        <v>118</v>
      </c>
      <c r="J39139" t="s">
        <v>70</v>
      </c>
      <c r="K39139" s="7">
        <v>1</v>
      </c>
      <c r="L39139">
        <v>0.41467809221602014</v>
      </c>
      <c r="M39139">
        <v>4.1467809221602021</v>
      </c>
      <c r="N39139">
        <v>0.21355921749125037</v>
      </c>
    </row>
    <row r="39140" spans="1:14" x14ac:dyDescent="0.3">
      <c r="A39140" s="7">
        <v>2022</v>
      </c>
      <c r="B39140" t="s">
        <v>17</v>
      </c>
      <c r="C39140" t="s">
        <v>38</v>
      </c>
      <c r="D39140" t="s">
        <v>81</v>
      </c>
      <c r="E39140" t="s">
        <v>133</v>
      </c>
      <c r="F39140" t="s">
        <v>14</v>
      </c>
      <c r="G39140" t="s">
        <v>114</v>
      </c>
      <c r="H39140" t="s">
        <v>115</v>
      </c>
      <c r="I39140" t="s">
        <v>120</v>
      </c>
      <c r="J39140" t="s">
        <v>10</v>
      </c>
      <c r="K39140" s="7">
        <v>1</v>
      </c>
      <c r="L39140">
        <v>0.97298316644358918</v>
      </c>
      <c r="M39140">
        <v>3.8919326657743567</v>
      </c>
      <c r="N39140">
        <v>0.40378801407408954</v>
      </c>
    </row>
    <row r="39141" spans="1:14" x14ac:dyDescent="0.3">
      <c r="A39141" s="7">
        <v>2022</v>
      </c>
      <c r="B39141" t="s">
        <v>17</v>
      </c>
      <c r="C39141" t="s">
        <v>39</v>
      </c>
      <c r="D39141" t="s">
        <v>9</v>
      </c>
      <c r="E39141" t="s">
        <v>133</v>
      </c>
      <c r="F39141" t="s">
        <v>13</v>
      </c>
      <c r="G39141" t="s">
        <v>114</v>
      </c>
      <c r="H39141" t="s">
        <v>117</v>
      </c>
      <c r="I39141" t="s">
        <v>120</v>
      </c>
      <c r="J39141" t="s">
        <v>70</v>
      </c>
      <c r="K39141" s="7">
        <v>1</v>
      </c>
      <c r="L39141">
        <v>1.3711608874706729</v>
      </c>
      <c r="M39141">
        <v>5.4846435498826915</v>
      </c>
      <c r="N39141">
        <v>0.54846435498826918</v>
      </c>
    </row>
    <row r="39142" spans="1:14" x14ac:dyDescent="0.3">
      <c r="A39142" s="7">
        <v>2022</v>
      </c>
      <c r="B39142" t="s">
        <v>17</v>
      </c>
      <c r="C39142" t="s">
        <v>40</v>
      </c>
      <c r="D39142" t="s">
        <v>9</v>
      </c>
      <c r="E39142" t="s">
        <v>132</v>
      </c>
      <c r="F39142" t="s">
        <v>14</v>
      </c>
      <c r="G39142" t="s">
        <v>114</v>
      </c>
      <c r="H39142" t="s">
        <v>115</v>
      </c>
      <c r="I39142" t="s">
        <v>119</v>
      </c>
      <c r="J39142" t="s">
        <v>70</v>
      </c>
      <c r="K39142" s="7">
        <v>1</v>
      </c>
      <c r="L39142">
        <v>0.2672105399963387</v>
      </c>
      <c r="M39142">
        <v>0.53442107999267741</v>
      </c>
      <c r="N39142">
        <v>6.0656792579168881E-2</v>
      </c>
    </row>
    <row r="39143" spans="1:14" x14ac:dyDescent="0.3">
      <c r="A39143" s="7">
        <v>2022</v>
      </c>
      <c r="B39143" t="s">
        <v>17</v>
      </c>
      <c r="C39143" t="s">
        <v>40</v>
      </c>
      <c r="D39143" t="s">
        <v>9</v>
      </c>
      <c r="E39143" t="s">
        <v>132</v>
      </c>
      <c r="F39143" t="s">
        <v>14</v>
      </c>
      <c r="G39143" t="s">
        <v>114</v>
      </c>
      <c r="H39143" t="s">
        <v>117</v>
      </c>
      <c r="I39143" t="s">
        <v>116</v>
      </c>
      <c r="J39143" t="s">
        <v>10</v>
      </c>
      <c r="K39143" s="7">
        <v>1</v>
      </c>
      <c r="L39143">
        <v>0.75674741259941458</v>
      </c>
      <c r="M39143">
        <v>1.5134948251988292</v>
      </c>
      <c r="N39143">
        <v>0.38972491748869847</v>
      </c>
    </row>
    <row r="39144" spans="1:14" x14ac:dyDescent="0.3">
      <c r="A39144" s="7">
        <v>2022</v>
      </c>
      <c r="B39144" t="s">
        <v>17</v>
      </c>
      <c r="C39144" t="s">
        <v>40</v>
      </c>
      <c r="D39144" t="s">
        <v>9</v>
      </c>
      <c r="E39144" t="s">
        <v>132</v>
      </c>
      <c r="F39144" t="s">
        <v>13</v>
      </c>
      <c r="G39144" t="s">
        <v>114</v>
      </c>
      <c r="H39144" t="s">
        <v>115</v>
      </c>
      <c r="I39144" t="s">
        <v>121</v>
      </c>
      <c r="J39144" t="s">
        <v>70</v>
      </c>
      <c r="K39144" s="7">
        <v>1</v>
      </c>
      <c r="L39144">
        <v>0.87559612259614727</v>
      </c>
      <c r="M39144">
        <v>2.6267883677884418</v>
      </c>
      <c r="N39144">
        <v>0.35023844903845891</v>
      </c>
    </row>
    <row r="39145" spans="1:14" x14ac:dyDescent="0.3">
      <c r="A39145" s="7">
        <v>2022</v>
      </c>
      <c r="B39145" t="s">
        <v>17</v>
      </c>
      <c r="C39145" t="s">
        <v>40</v>
      </c>
      <c r="D39145" t="s">
        <v>9</v>
      </c>
      <c r="E39145" t="s">
        <v>133</v>
      </c>
      <c r="F39145" t="s">
        <v>14</v>
      </c>
      <c r="G39145" t="s">
        <v>114</v>
      </c>
      <c r="H39145" t="s">
        <v>117</v>
      </c>
      <c r="I39145" t="s">
        <v>116</v>
      </c>
      <c r="J39145" t="s">
        <v>70</v>
      </c>
      <c r="K39145" s="7">
        <v>1</v>
      </c>
      <c r="L39145">
        <v>0.48025399879558911</v>
      </c>
      <c r="M39145">
        <v>1.9210159951823564</v>
      </c>
      <c r="N39145">
        <v>5.5229209861492747E-2</v>
      </c>
    </row>
    <row r="39146" spans="1:14" x14ac:dyDescent="0.3">
      <c r="A39146" s="7">
        <v>2022</v>
      </c>
      <c r="B39146" t="s">
        <v>17</v>
      </c>
      <c r="C39146" t="s">
        <v>40</v>
      </c>
      <c r="D39146" t="s">
        <v>74</v>
      </c>
      <c r="E39146" t="s">
        <v>144</v>
      </c>
      <c r="F39146" t="s">
        <v>13</v>
      </c>
      <c r="G39146" t="s">
        <v>114</v>
      </c>
      <c r="H39146" t="s">
        <v>117</v>
      </c>
      <c r="I39146" t="s">
        <v>120</v>
      </c>
      <c r="J39146" t="s">
        <v>10</v>
      </c>
      <c r="K39146" s="7">
        <v>1</v>
      </c>
      <c r="L39146">
        <v>1.3349667481649767</v>
      </c>
      <c r="M39146">
        <v>0</v>
      </c>
      <c r="N39146">
        <v>0.10679733985319814</v>
      </c>
    </row>
    <row r="39147" spans="1:14" x14ac:dyDescent="0.3">
      <c r="A39147" s="7">
        <v>2022</v>
      </c>
      <c r="B39147" t="s">
        <v>17</v>
      </c>
      <c r="C39147" t="s">
        <v>40</v>
      </c>
      <c r="D39147" t="s">
        <v>74</v>
      </c>
      <c r="E39147" t="s">
        <v>144</v>
      </c>
      <c r="F39147" t="s">
        <v>13</v>
      </c>
      <c r="G39147" t="s">
        <v>114</v>
      </c>
      <c r="H39147" t="s">
        <v>117</v>
      </c>
      <c r="I39147" t="s">
        <v>118</v>
      </c>
      <c r="J39147" t="s">
        <v>69</v>
      </c>
      <c r="K39147" s="7">
        <v>1</v>
      </c>
      <c r="L39147">
        <v>1.3349667481649767</v>
      </c>
      <c r="M39147">
        <v>0</v>
      </c>
      <c r="N39147">
        <v>7.8763038141733632E-2</v>
      </c>
    </row>
    <row r="39148" spans="1:14" x14ac:dyDescent="0.3">
      <c r="A39148" s="7">
        <v>2022</v>
      </c>
      <c r="B39148" t="s">
        <v>17</v>
      </c>
      <c r="C39148" t="s">
        <v>40</v>
      </c>
      <c r="D39148" t="s">
        <v>74</v>
      </c>
      <c r="E39148" t="s">
        <v>132</v>
      </c>
      <c r="F39148" t="s">
        <v>14</v>
      </c>
      <c r="G39148" t="s">
        <v>114</v>
      </c>
      <c r="H39148" t="s">
        <v>115</v>
      </c>
      <c r="I39148" t="s">
        <v>119</v>
      </c>
      <c r="J39148" t="s">
        <v>70</v>
      </c>
      <c r="K39148" s="7">
        <v>1</v>
      </c>
      <c r="L39148">
        <v>0.72233067392036776</v>
      </c>
      <c r="M39148">
        <v>2.1669920217611032</v>
      </c>
      <c r="N39148">
        <v>0.26365069598093427</v>
      </c>
    </row>
    <row r="39149" spans="1:14" x14ac:dyDescent="0.3">
      <c r="A39149" s="7">
        <v>2022</v>
      </c>
      <c r="B39149" t="s">
        <v>17</v>
      </c>
      <c r="C39149" t="s">
        <v>40</v>
      </c>
      <c r="D39149" t="s">
        <v>74</v>
      </c>
      <c r="E39149" t="s">
        <v>132</v>
      </c>
      <c r="F39149" t="s">
        <v>13</v>
      </c>
      <c r="G39149" t="s">
        <v>114</v>
      </c>
      <c r="H39149" t="s">
        <v>115</v>
      </c>
      <c r="I39149" t="s">
        <v>116</v>
      </c>
      <c r="J39149" t="s">
        <v>70</v>
      </c>
      <c r="K39149" s="7">
        <v>1</v>
      </c>
      <c r="L39149">
        <v>1.3349667481649767</v>
      </c>
      <c r="M39149">
        <v>2.6699334963299535</v>
      </c>
      <c r="N39149">
        <v>0.13349667481649766</v>
      </c>
    </row>
    <row r="39150" spans="1:14" x14ac:dyDescent="0.3">
      <c r="A39150" s="7">
        <v>2022</v>
      </c>
      <c r="B39150" t="s">
        <v>17</v>
      </c>
      <c r="C39150" t="s">
        <v>40</v>
      </c>
      <c r="D39150" t="s">
        <v>74</v>
      </c>
      <c r="E39150" t="s">
        <v>132</v>
      </c>
      <c r="F39150" t="s">
        <v>13</v>
      </c>
      <c r="G39150" t="s">
        <v>114</v>
      </c>
      <c r="H39150" t="s">
        <v>115</v>
      </c>
      <c r="I39150" t="s">
        <v>119</v>
      </c>
      <c r="J39150" t="s">
        <v>70</v>
      </c>
      <c r="K39150" s="7">
        <v>1</v>
      </c>
      <c r="L39150">
        <v>1.3349667481649767</v>
      </c>
      <c r="M39150">
        <v>2.6699334963299535</v>
      </c>
      <c r="N39150">
        <v>1.5352117603897231</v>
      </c>
    </row>
    <row r="39151" spans="1:14" x14ac:dyDescent="0.3">
      <c r="A39151" s="7">
        <v>2022</v>
      </c>
      <c r="B39151" t="s">
        <v>17</v>
      </c>
      <c r="C39151" t="s">
        <v>40</v>
      </c>
      <c r="D39151" t="s">
        <v>74</v>
      </c>
      <c r="E39151" t="s">
        <v>132</v>
      </c>
      <c r="F39151" t="s">
        <v>13</v>
      </c>
      <c r="G39151" t="s">
        <v>114</v>
      </c>
      <c r="H39151" t="s">
        <v>115</v>
      </c>
      <c r="I39151" t="s">
        <v>145</v>
      </c>
      <c r="J39151" t="s">
        <v>69</v>
      </c>
      <c r="K39151" s="7">
        <v>1</v>
      </c>
      <c r="L39151">
        <v>1.3349667481649767</v>
      </c>
      <c r="M39151">
        <v>4.0049002444949302</v>
      </c>
      <c r="N39151">
        <v>1.1187021349622506</v>
      </c>
    </row>
    <row r="39152" spans="1:14" x14ac:dyDescent="0.3">
      <c r="A39152" s="7">
        <v>2022</v>
      </c>
      <c r="B39152" t="s">
        <v>17</v>
      </c>
      <c r="C39152" t="s">
        <v>40</v>
      </c>
      <c r="D39152" t="s">
        <v>74</v>
      </c>
      <c r="E39152" t="s">
        <v>133</v>
      </c>
      <c r="F39152" t="s">
        <v>14</v>
      </c>
      <c r="G39152" t="s">
        <v>114</v>
      </c>
      <c r="H39152" t="s">
        <v>117</v>
      </c>
      <c r="I39152" t="s">
        <v>120</v>
      </c>
      <c r="J39152" t="s">
        <v>10</v>
      </c>
      <c r="K39152" s="7">
        <v>1</v>
      </c>
      <c r="L39152">
        <v>0.66895446758349431</v>
      </c>
      <c r="M39152">
        <v>2.6758178703339772</v>
      </c>
      <c r="N39152">
        <v>0.14382521053045128</v>
      </c>
    </row>
    <row r="39153" spans="1:14" x14ac:dyDescent="0.3">
      <c r="A39153" s="7">
        <v>2022</v>
      </c>
      <c r="B39153" t="s">
        <v>17</v>
      </c>
      <c r="C39153" t="s">
        <v>40</v>
      </c>
      <c r="D39153" t="s">
        <v>74</v>
      </c>
      <c r="E39153" t="s">
        <v>133</v>
      </c>
      <c r="F39153" t="s">
        <v>14</v>
      </c>
      <c r="G39153" t="s">
        <v>114</v>
      </c>
      <c r="H39153" t="s">
        <v>117</v>
      </c>
      <c r="I39153" t="s">
        <v>118</v>
      </c>
      <c r="J39153" t="s">
        <v>70</v>
      </c>
      <c r="K39153" s="7">
        <v>1</v>
      </c>
      <c r="L39153">
        <v>1.0450073395227955</v>
      </c>
      <c r="M39153">
        <v>4.1800293580911818</v>
      </c>
      <c r="N39153">
        <v>0.17242621102126127</v>
      </c>
    </row>
    <row r="39154" spans="1:14" x14ac:dyDescent="0.3">
      <c r="A39154" s="7">
        <v>2022</v>
      </c>
      <c r="B39154" t="s">
        <v>17</v>
      </c>
      <c r="C39154" t="s">
        <v>40</v>
      </c>
      <c r="D39154" t="s">
        <v>74</v>
      </c>
      <c r="E39154" t="s">
        <v>133</v>
      </c>
      <c r="F39154" t="s">
        <v>13</v>
      </c>
      <c r="G39154" t="s">
        <v>114</v>
      </c>
      <c r="H39154" t="s">
        <v>115</v>
      </c>
      <c r="I39154" t="s">
        <v>119</v>
      </c>
      <c r="J39154" t="s">
        <v>10</v>
      </c>
      <c r="K39154" s="7">
        <v>1</v>
      </c>
      <c r="L39154">
        <v>1.3349667481649767</v>
      </c>
      <c r="M39154">
        <v>8.0098004889898604</v>
      </c>
      <c r="N39154">
        <v>1.0078998948645574</v>
      </c>
    </row>
    <row r="39155" spans="1:14" x14ac:dyDescent="0.3">
      <c r="A39155" s="7">
        <v>2022</v>
      </c>
      <c r="B39155" t="s">
        <v>17</v>
      </c>
      <c r="C39155" t="s">
        <v>40</v>
      </c>
      <c r="D39155" t="s">
        <v>74</v>
      </c>
      <c r="E39155" t="s">
        <v>15</v>
      </c>
      <c r="F39155" t="s">
        <v>14</v>
      </c>
      <c r="G39155" t="s">
        <v>114</v>
      </c>
      <c r="H39155" t="s">
        <v>117</v>
      </c>
      <c r="I39155" t="s">
        <v>120</v>
      </c>
      <c r="J39155" t="s">
        <v>70</v>
      </c>
      <c r="K39155" s="7">
        <v>1</v>
      </c>
      <c r="L39155">
        <v>0.78262123004504613</v>
      </c>
      <c r="M39155">
        <v>8.6088335304955077</v>
      </c>
      <c r="N39155">
        <v>0.19174220136103631</v>
      </c>
    </row>
    <row r="39156" spans="1:14" x14ac:dyDescent="0.3">
      <c r="A39156" s="7">
        <v>2022</v>
      </c>
      <c r="B39156" t="s">
        <v>17</v>
      </c>
      <c r="C39156" t="s">
        <v>40</v>
      </c>
      <c r="D39156" t="s">
        <v>74</v>
      </c>
      <c r="E39156" t="s">
        <v>15</v>
      </c>
      <c r="F39156" t="s">
        <v>13</v>
      </c>
      <c r="G39156" t="s">
        <v>114</v>
      </c>
      <c r="H39156" t="s">
        <v>115</v>
      </c>
      <c r="I39156" t="s">
        <v>116</v>
      </c>
      <c r="J39156" t="s">
        <v>70</v>
      </c>
      <c r="K39156" s="7">
        <v>1</v>
      </c>
      <c r="L39156">
        <v>1.3349667481649767</v>
      </c>
      <c r="M39156">
        <v>12.014700733484791</v>
      </c>
      <c r="N39156">
        <v>0.13349667481649766</v>
      </c>
    </row>
    <row r="39157" spans="1:14" x14ac:dyDescent="0.3">
      <c r="A39157" s="7">
        <v>2022</v>
      </c>
      <c r="B39157" t="s">
        <v>17</v>
      </c>
      <c r="C39157" t="s">
        <v>40</v>
      </c>
      <c r="D39157" t="s">
        <v>74</v>
      </c>
      <c r="E39157" t="s">
        <v>15</v>
      </c>
      <c r="F39157" t="s">
        <v>13</v>
      </c>
      <c r="G39157" t="s">
        <v>114</v>
      </c>
      <c r="H39157" t="s">
        <v>117</v>
      </c>
      <c r="I39157" t="s">
        <v>118</v>
      </c>
      <c r="J39157" t="s">
        <v>10</v>
      </c>
      <c r="K39157" s="7">
        <v>1</v>
      </c>
      <c r="L39157">
        <v>1.3349667481649767</v>
      </c>
      <c r="M39157">
        <v>17.354567726144698</v>
      </c>
      <c r="N39157">
        <v>3.3374168704124418</v>
      </c>
    </row>
    <row r="39158" spans="1:14" x14ac:dyDescent="0.3">
      <c r="A39158" s="7">
        <v>2022</v>
      </c>
      <c r="B39158" t="s">
        <v>17</v>
      </c>
      <c r="C39158" t="s">
        <v>40</v>
      </c>
      <c r="D39158" t="s">
        <v>74</v>
      </c>
      <c r="E39158" t="s">
        <v>134</v>
      </c>
      <c r="F39158" t="s">
        <v>14</v>
      </c>
      <c r="G39158" t="s">
        <v>114</v>
      </c>
      <c r="H39158" t="s">
        <v>117</v>
      </c>
      <c r="I39158" t="s">
        <v>116</v>
      </c>
      <c r="J39158" t="s">
        <v>10</v>
      </c>
      <c r="K39158" s="7">
        <v>1</v>
      </c>
      <c r="L39158">
        <v>0.38787137981825093</v>
      </c>
      <c r="M39158">
        <v>5.8180706972737646</v>
      </c>
      <c r="N39158">
        <v>0.31650304593169276</v>
      </c>
    </row>
    <row r="39159" spans="1:14" x14ac:dyDescent="0.3">
      <c r="A39159" s="7">
        <v>2022</v>
      </c>
      <c r="B39159" t="s">
        <v>17</v>
      </c>
      <c r="C39159" t="s">
        <v>40</v>
      </c>
      <c r="D39159" t="s">
        <v>74</v>
      </c>
      <c r="E39159" t="s">
        <v>29</v>
      </c>
      <c r="F39159" t="s">
        <v>14</v>
      </c>
      <c r="G39159" t="s">
        <v>114</v>
      </c>
      <c r="H39159" t="s">
        <v>115</v>
      </c>
      <c r="I39159" t="s">
        <v>120</v>
      </c>
      <c r="J39159" t="s">
        <v>73</v>
      </c>
      <c r="K39159" s="7">
        <v>1</v>
      </c>
      <c r="L39159">
        <v>0</v>
      </c>
      <c r="M39159">
        <v>0</v>
      </c>
      <c r="N39159">
        <v>0</v>
      </c>
    </row>
    <row r="39160" spans="1:14" x14ac:dyDescent="0.3">
      <c r="A39160" s="7">
        <v>2022</v>
      </c>
      <c r="B39160" t="s">
        <v>17</v>
      </c>
      <c r="C39160" t="s">
        <v>40</v>
      </c>
      <c r="D39160" t="s">
        <v>81</v>
      </c>
      <c r="E39160" t="s">
        <v>132</v>
      </c>
      <c r="F39160" t="s">
        <v>13</v>
      </c>
      <c r="G39160" t="s">
        <v>114</v>
      </c>
      <c r="H39160" t="s">
        <v>115</v>
      </c>
      <c r="I39160" t="s">
        <v>119</v>
      </c>
      <c r="J39160" t="s">
        <v>10</v>
      </c>
      <c r="K39160" s="7">
        <v>1</v>
      </c>
      <c r="L39160">
        <v>0.78555775894883728</v>
      </c>
      <c r="M39160">
        <v>2.3566732768465117</v>
      </c>
      <c r="N39160">
        <v>0.25923406045311631</v>
      </c>
    </row>
    <row r="39161" spans="1:14" x14ac:dyDescent="0.3">
      <c r="A39161" s="7">
        <v>2022</v>
      </c>
      <c r="B39161" t="s">
        <v>17</v>
      </c>
      <c r="C39161" t="s">
        <v>40</v>
      </c>
      <c r="D39161" t="s">
        <v>81</v>
      </c>
      <c r="E39161" t="s">
        <v>132</v>
      </c>
      <c r="F39161" t="s">
        <v>13</v>
      </c>
      <c r="G39161" t="s">
        <v>114</v>
      </c>
      <c r="H39161" t="s">
        <v>117</v>
      </c>
      <c r="I39161" t="s">
        <v>119</v>
      </c>
      <c r="J39161" t="s">
        <v>10</v>
      </c>
      <c r="K39161" s="7">
        <v>1</v>
      </c>
      <c r="L39161">
        <v>0.78555775894883728</v>
      </c>
      <c r="M39161">
        <v>1.5711155178976746</v>
      </c>
      <c r="N39161">
        <v>0.29851194840055822</v>
      </c>
    </row>
    <row r="39162" spans="1:14" x14ac:dyDescent="0.3">
      <c r="A39162" s="7">
        <v>2022</v>
      </c>
      <c r="B39162" t="s">
        <v>17</v>
      </c>
      <c r="C39162" t="s">
        <v>40</v>
      </c>
      <c r="D39162" t="s">
        <v>81</v>
      </c>
      <c r="E39162" t="s">
        <v>132</v>
      </c>
      <c r="F39162" t="s">
        <v>13</v>
      </c>
      <c r="G39162" t="s">
        <v>114</v>
      </c>
      <c r="H39162" t="s">
        <v>117</v>
      </c>
      <c r="I39162" t="s">
        <v>123</v>
      </c>
      <c r="J39162" t="s">
        <v>69</v>
      </c>
      <c r="K39162" s="7">
        <v>1</v>
      </c>
      <c r="L39162">
        <v>0.78555775894883728</v>
      </c>
      <c r="M39162">
        <v>0.78555775894883728</v>
      </c>
      <c r="N39162">
        <v>0.31422310357953492</v>
      </c>
    </row>
    <row r="39163" spans="1:14" x14ac:dyDescent="0.3">
      <c r="A39163" s="7">
        <v>2022</v>
      </c>
      <c r="B39163" t="s">
        <v>17</v>
      </c>
      <c r="C39163" t="s">
        <v>40</v>
      </c>
      <c r="D39163" t="s">
        <v>82</v>
      </c>
      <c r="E39163" t="s">
        <v>132</v>
      </c>
      <c r="F39163" t="s">
        <v>14</v>
      </c>
      <c r="G39163" t="s">
        <v>114</v>
      </c>
      <c r="H39163" t="s">
        <v>115</v>
      </c>
      <c r="I39163" t="s">
        <v>120</v>
      </c>
      <c r="J39163" t="s">
        <v>10</v>
      </c>
      <c r="K39163" s="7">
        <v>2</v>
      </c>
      <c r="L39163">
        <v>1.8683882518723367</v>
      </c>
      <c r="M39163">
        <v>5.6051647556170101</v>
      </c>
      <c r="N39163">
        <v>1.1471903866496147</v>
      </c>
    </row>
    <row r="39164" spans="1:14" x14ac:dyDescent="0.3">
      <c r="A39164" s="7">
        <v>2022</v>
      </c>
      <c r="B39164" t="s">
        <v>17</v>
      </c>
      <c r="C39164" t="s">
        <v>40</v>
      </c>
      <c r="D39164" t="s">
        <v>82</v>
      </c>
      <c r="E39164" t="s">
        <v>132</v>
      </c>
      <c r="F39164" t="s">
        <v>14</v>
      </c>
      <c r="G39164" t="s">
        <v>114</v>
      </c>
      <c r="H39164" t="s">
        <v>115</v>
      </c>
      <c r="I39164" t="s">
        <v>120</v>
      </c>
      <c r="J39164" t="s">
        <v>72</v>
      </c>
      <c r="K39164" s="7">
        <v>1</v>
      </c>
      <c r="L39164">
        <v>1.0576891396725923</v>
      </c>
      <c r="M39164">
        <v>2.1153782793451845</v>
      </c>
      <c r="N39164">
        <v>0.43894099296412581</v>
      </c>
    </row>
    <row r="39165" spans="1:14" x14ac:dyDescent="0.3">
      <c r="A39165" s="7">
        <v>2022</v>
      </c>
      <c r="B39165" t="s">
        <v>17</v>
      </c>
      <c r="C39165" t="s">
        <v>40</v>
      </c>
      <c r="D39165" t="s">
        <v>82</v>
      </c>
      <c r="E39165" t="s">
        <v>132</v>
      </c>
      <c r="F39165" t="s">
        <v>14</v>
      </c>
      <c r="G39165" t="s">
        <v>114</v>
      </c>
      <c r="H39165" t="s">
        <v>117</v>
      </c>
      <c r="I39165" t="s">
        <v>120</v>
      </c>
      <c r="J39165" t="s">
        <v>10</v>
      </c>
      <c r="K39165" s="7">
        <v>1</v>
      </c>
      <c r="L39165">
        <v>0.77442091977082317</v>
      </c>
      <c r="M39165">
        <v>2.3232627593124695</v>
      </c>
      <c r="N39165">
        <v>0.55371095763613853</v>
      </c>
    </row>
    <row r="39166" spans="1:14" x14ac:dyDescent="0.3">
      <c r="A39166" s="7">
        <v>2022</v>
      </c>
      <c r="B39166" t="s">
        <v>17</v>
      </c>
      <c r="C39166" t="s">
        <v>40</v>
      </c>
      <c r="D39166" t="s">
        <v>82</v>
      </c>
      <c r="E39166" t="s">
        <v>132</v>
      </c>
      <c r="F39166" t="s">
        <v>13</v>
      </c>
      <c r="G39166" t="s">
        <v>114</v>
      </c>
      <c r="H39166" t="s">
        <v>115</v>
      </c>
      <c r="I39166" t="s">
        <v>118</v>
      </c>
      <c r="J39166" t="s">
        <v>69</v>
      </c>
      <c r="K39166" s="7">
        <v>1</v>
      </c>
      <c r="L39166">
        <v>0.5487514329492077</v>
      </c>
      <c r="M39166">
        <v>0.5487514329492077</v>
      </c>
      <c r="N39166">
        <v>0.21950057317968308</v>
      </c>
    </row>
    <row r="39167" spans="1:14" x14ac:dyDescent="0.3">
      <c r="A39167" s="7">
        <v>2022</v>
      </c>
      <c r="B39167" t="s">
        <v>17</v>
      </c>
      <c r="C39167" t="s">
        <v>40</v>
      </c>
      <c r="D39167" t="s">
        <v>82</v>
      </c>
      <c r="E39167" t="s">
        <v>132</v>
      </c>
      <c r="F39167" t="s">
        <v>13</v>
      </c>
      <c r="G39167" t="s">
        <v>114</v>
      </c>
      <c r="H39167" t="s">
        <v>117</v>
      </c>
      <c r="I39167" t="s">
        <v>120</v>
      </c>
      <c r="J39167" t="s">
        <v>10</v>
      </c>
      <c r="K39167" s="7">
        <v>1</v>
      </c>
      <c r="L39167">
        <v>0.5487514329492077</v>
      </c>
      <c r="M39167">
        <v>1.646254298847623</v>
      </c>
      <c r="N39167">
        <v>0.21950057317968308</v>
      </c>
    </row>
    <row r="39168" spans="1:14" x14ac:dyDescent="0.3">
      <c r="A39168" s="7">
        <v>2022</v>
      </c>
      <c r="B39168" t="s">
        <v>17</v>
      </c>
      <c r="C39168" t="s">
        <v>40</v>
      </c>
      <c r="D39168" t="s">
        <v>82</v>
      </c>
      <c r="E39168" t="s">
        <v>132</v>
      </c>
      <c r="F39168" t="s">
        <v>13</v>
      </c>
      <c r="G39168" t="s">
        <v>114</v>
      </c>
      <c r="H39168" t="s">
        <v>117</v>
      </c>
      <c r="I39168" t="s">
        <v>120</v>
      </c>
      <c r="J39168" t="s">
        <v>69</v>
      </c>
      <c r="K39168" s="7">
        <v>1</v>
      </c>
      <c r="L39168">
        <v>0.5487514329492077</v>
      </c>
      <c r="M39168">
        <v>1.646254298847623</v>
      </c>
      <c r="N39168">
        <v>0.8231271494238116</v>
      </c>
    </row>
    <row r="39169" spans="1:14" x14ac:dyDescent="0.3">
      <c r="A39169" s="7">
        <v>2022</v>
      </c>
      <c r="B39169" t="s">
        <v>17</v>
      </c>
      <c r="C39169" t="s">
        <v>40</v>
      </c>
      <c r="D39169" t="s">
        <v>82</v>
      </c>
      <c r="E39169" t="s">
        <v>132</v>
      </c>
      <c r="F39169" t="s">
        <v>13</v>
      </c>
      <c r="G39169" t="s">
        <v>114</v>
      </c>
      <c r="H39169" t="s">
        <v>117</v>
      </c>
      <c r="I39169" t="s">
        <v>119</v>
      </c>
      <c r="J39169" t="s">
        <v>70</v>
      </c>
      <c r="K39169" s="7">
        <v>2</v>
      </c>
      <c r="L39169">
        <v>1.0975028658984154</v>
      </c>
      <c r="M39169">
        <v>2.7437571647460381</v>
      </c>
      <c r="N39169">
        <v>1.4218149627713972</v>
      </c>
    </row>
    <row r="39170" spans="1:14" x14ac:dyDescent="0.3">
      <c r="A39170" s="7">
        <v>2022</v>
      </c>
      <c r="B39170" t="s">
        <v>17</v>
      </c>
      <c r="C39170" t="s">
        <v>40</v>
      </c>
      <c r="D39170" t="s">
        <v>82</v>
      </c>
      <c r="E39170" t="s">
        <v>133</v>
      </c>
      <c r="F39170" t="s">
        <v>14</v>
      </c>
      <c r="G39170" t="s">
        <v>114</v>
      </c>
      <c r="H39170" t="s">
        <v>117</v>
      </c>
      <c r="I39170" t="s">
        <v>119</v>
      </c>
      <c r="J39170" t="s">
        <v>10</v>
      </c>
      <c r="K39170" s="7">
        <v>2</v>
      </c>
      <c r="L39170">
        <v>1.6488201344199465</v>
      </c>
      <c r="M39170">
        <v>7.1380830061539307</v>
      </c>
      <c r="N39170">
        <v>0.51733706944253199</v>
      </c>
    </row>
    <row r="39171" spans="1:14" x14ac:dyDescent="0.3">
      <c r="A39171" s="7">
        <v>2022</v>
      </c>
      <c r="B39171" t="s">
        <v>17</v>
      </c>
      <c r="C39171" t="s">
        <v>40</v>
      </c>
      <c r="D39171" t="s">
        <v>82</v>
      </c>
      <c r="E39171" t="s">
        <v>15</v>
      </c>
      <c r="F39171" t="s">
        <v>13</v>
      </c>
      <c r="G39171" t="s">
        <v>114</v>
      </c>
      <c r="H39171" t="s">
        <v>115</v>
      </c>
      <c r="I39171" t="s">
        <v>118</v>
      </c>
      <c r="J39171" t="s">
        <v>69</v>
      </c>
      <c r="K39171" s="7">
        <v>1</v>
      </c>
      <c r="L39171">
        <v>0.5487514329492077</v>
      </c>
      <c r="M39171">
        <v>6.5850171953904919</v>
      </c>
      <c r="N39171">
        <v>1.3718785823730193</v>
      </c>
    </row>
    <row r="39172" spans="1:14" x14ac:dyDescent="0.3">
      <c r="A39172" s="7">
        <v>2022</v>
      </c>
      <c r="B39172" t="s">
        <v>17</v>
      </c>
      <c r="C39172" t="s">
        <v>40</v>
      </c>
      <c r="D39172" t="s">
        <v>82</v>
      </c>
      <c r="E39172" t="s">
        <v>134</v>
      </c>
      <c r="F39172" t="s">
        <v>14</v>
      </c>
      <c r="G39172" t="s">
        <v>114</v>
      </c>
      <c r="H39172" t="s">
        <v>117</v>
      </c>
      <c r="I39172" t="s">
        <v>118</v>
      </c>
      <c r="J39172" t="s">
        <v>72</v>
      </c>
      <c r="K39172" s="7">
        <v>1</v>
      </c>
      <c r="L39172">
        <v>0.77442091977082317</v>
      </c>
      <c r="M39172">
        <v>14.713997475645639</v>
      </c>
      <c r="N39172">
        <v>0.59243200362467974</v>
      </c>
    </row>
    <row r="39173" spans="1:14" x14ac:dyDescent="0.3">
      <c r="A39173" s="7">
        <v>2022</v>
      </c>
      <c r="B39173" t="s">
        <v>17</v>
      </c>
      <c r="C39173" t="s">
        <v>40</v>
      </c>
      <c r="D39173" t="s">
        <v>82</v>
      </c>
      <c r="E39173" t="s">
        <v>29</v>
      </c>
      <c r="F39173" t="s">
        <v>14</v>
      </c>
      <c r="G39173" t="s">
        <v>114</v>
      </c>
      <c r="H39173" t="s">
        <v>115</v>
      </c>
      <c r="I39173" t="s">
        <v>123</v>
      </c>
      <c r="J39173" t="s">
        <v>73</v>
      </c>
      <c r="K39173" s="7">
        <v>1</v>
      </c>
      <c r="L39173">
        <v>0</v>
      </c>
      <c r="M39173">
        <v>0</v>
      </c>
      <c r="N39173">
        <v>1.2192825147092095E-2</v>
      </c>
    </row>
    <row r="39174" spans="1:14" x14ac:dyDescent="0.3">
      <c r="A39174" s="7">
        <v>2022</v>
      </c>
      <c r="B39174" t="s">
        <v>17</v>
      </c>
      <c r="C39174" t="s">
        <v>41</v>
      </c>
      <c r="D39174" t="s">
        <v>74</v>
      </c>
      <c r="E39174" t="s">
        <v>132</v>
      </c>
      <c r="F39174" t="s">
        <v>13</v>
      </c>
      <c r="G39174" t="s">
        <v>114</v>
      </c>
      <c r="H39174" t="s">
        <v>115</v>
      </c>
      <c r="I39174" t="s">
        <v>119</v>
      </c>
      <c r="J39174" t="s">
        <v>69</v>
      </c>
      <c r="K39174" s="7">
        <v>1</v>
      </c>
      <c r="L39174">
        <v>1.2122189039971332</v>
      </c>
      <c r="M39174">
        <v>2.4244378079942663</v>
      </c>
      <c r="N39174">
        <v>1.8183283559956998</v>
      </c>
    </row>
    <row r="39175" spans="1:14" x14ac:dyDescent="0.3">
      <c r="A39175" s="7">
        <v>2022</v>
      </c>
      <c r="B39175" t="s">
        <v>17</v>
      </c>
      <c r="C39175" t="s">
        <v>41</v>
      </c>
      <c r="D39175" t="s">
        <v>74</v>
      </c>
      <c r="E39175" t="s">
        <v>133</v>
      </c>
      <c r="F39175" t="s">
        <v>14</v>
      </c>
      <c r="G39175" t="s">
        <v>114</v>
      </c>
      <c r="H39175" t="s">
        <v>115</v>
      </c>
      <c r="I39175" t="s">
        <v>116</v>
      </c>
      <c r="J39175" t="s">
        <v>70</v>
      </c>
      <c r="K39175" s="7">
        <v>1</v>
      </c>
      <c r="L39175">
        <v>0.26862117275088443</v>
      </c>
      <c r="M39175">
        <v>1.8803482092561912</v>
      </c>
      <c r="N39175">
        <v>5.7753552141440158E-2</v>
      </c>
    </row>
    <row r="39176" spans="1:14" x14ac:dyDescent="0.3">
      <c r="A39176" s="7">
        <v>2022</v>
      </c>
      <c r="B39176" t="s">
        <v>17</v>
      </c>
      <c r="C39176" t="s">
        <v>41</v>
      </c>
      <c r="D39176" t="s">
        <v>74</v>
      </c>
      <c r="E39176" t="s">
        <v>133</v>
      </c>
      <c r="F39176" t="s">
        <v>14</v>
      </c>
      <c r="G39176" t="s">
        <v>114</v>
      </c>
      <c r="H39176" t="s">
        <v>115</v>
      </c>
      <c r="I39176" t="s">
        <v>120</v>
      </c>
      <c r="J39176" t="s">
        <v>10</v>
      </c>
      <c r="K39176" s="7">
        <v>1</v>
      </c>
      <c r="L39176">
        <v>0.88149998560887166</v>
      </c>
      <c r="M39176">
        <v>3.5259999424354866</v>
      </c>
      <c r="N39176">
        <v>1.3354724781974405</v>
      </c>
    </row>
    <row r="39177" spans="1:14" x14ac:dyDescent="0.3">
      <c r="A39177" s="7">
        <v>2022</v>
      </c>
      <c r="B39177" t="s">
        <v>17</v>
      </c>
      <c r="C39177" t="s">
        <v>41</v>
      </c>
      <c r="D39177" t="s">
        <v>74</v>
      </c>
      <c r="E39177" t="s">
        <v>133</v>
      </c>
      <c r="F39177" t="s">
        <v>13</v>
      </c>
      <c r="G39177" t="s">
        <v>114</v>
      </c>
      <c r="H39177" t="s">
        <v>117</v>
      </c>
      <c r="I39177" t="s">
        <v>116</v>
      </c>
      <c r="J39177" t="s">
        <v>10</v>
      </c>
      <c r="K39177" s="7">
        <v>1</v>
      </c>
      <c r="L39177">
        <v>1.2122189039971332</v>
      </c>
      <c r="M39177">
        <v>4.8488756159885327</v>
      </c>
      <c r="N39177">
        <v>0.75763681499820823</v>
      </c>
    </row>
    <row r="39178" spans="1:14" x14ac:dyDescent="0.3">
      <c r="A39178" s="7">
        <v>2022</v>
      </c>
      <c r="B39178" t="s">
        <v>17</v>
      </c>
      <c r="C39178" t="s">
        <v>41</v>
      </c>
      <c r="D39178" t="s">
        <v>74</v>
      </c>
      <c r="E39178" t="s">
        <v>133</v>
      </c>
      <c r="F39178" t="s">
        <v>13</v>
      </c>
      <c r="G39178" t="s">
        <v>114</v>
      </c>
      <c r="H39178" t="s">
        <v>117</v>
      </c>
      <c r="I39178" t="s">
        <v>119</v>
      </c>
      <c r="J39178" t="s">
        <v>70</v>
      </c>
      <c r="K39178" s="7">
        <v>1</v>
      </c>
      <c r="L39178">
        <v>1.2122189039971332</v>
      </c>
      <c r="M39178">
        <v>8.4855323279799322</v>
      </c>
      <c r="N39178">
        <v>2.739614723033521</v>
      </c>
    </row>
    <row r="39179" spans="1:14" x14ac:dyDescent="0.3">
      <c r="A39179" s="7">
        <v>2022</v>
      </c>
      <c r="B39179" t="s">
        <v>17</v>
      </c>
      <c r="C39179" t="s">
        <v>41</v>
      </c>
      <c r="D39179" t="s">
        <v>74</v>
      </c>
      <c r="E39179" t="s">
        <v>29</v>
      </c>
      <c r="F39179" t="s">
        <v>14</v>
      </c>
      <c r="G39179" t="s">
        <v>114</v>
      </c>
      <c r="H39179" t="s">
        <v>115</v>
      </c>
      <c r="I39179" t="s">
        <v>119</v>
      </c>
      <c r="J39179" t="s">
        <v>73</v>
      </c>
      <c r="K39179" s="7">
        <v>1</v>
      </c>
      <c r="L39179">
        <v>0</v>
      </c>
      <c r="M39179">
        <v>0</v>
      </c>
      <c r="N39179">
        <v>6.3021956333818123E-3</v>
      </c>
    </row>
    <row r="39180" spans="1:14" x14ac:dyDescent="0.3">
      <c r="A39180" s="7">
        <v>2022</v>
      </c>
      <c r="B39180" t="s">
        <v>17</v>
      </c>
      <c r="C39180" t="s">
        <v>41</v>
      </c>
      <c r="D39180" t="s">
        <v>81</v>
      </c>
      <c r="E39180" t="s">
        <v>132</v>
      </c>
      <c r="F39180" t="s">
        <v>13</v>
      </c>
      <c r="G39180" t="s">
        <v>114</v>
      </c>
      <c r="H39180" t="s">
        <v>115</v>
      </c>
      <c r="I39180" t="s">
        <v>120</v>
      </c>
      <c r="J39180" t="s">
        <v>70</v>
      </c>
      <c r="K39180" s="7">
        <v>1</v>
      </c>
      <c r="L39180">
        <v>0.61839602782186454</v>
      </c>
      <c r="M39180">
        <v>1.2367920556437291</v>
      </c>
      <c r="N39180">
        <v>0.1063641167853607</v>
      </c>
    </row>
    <row r="39181" spans="1:14" x14ac:dyDescent="0.3">
      <c r="A39181" s="7">
        <v>2022</v>
      </c>
      <c r="B39181" t="s">
        <v>17</v>
      </c>
      <c r="C39181" t="s">
        <v>41</v>
      </c>
      <c r="D39181" t="s">
        <v>81</v>
      </c>
      <c r="E39181" t="s">
        <v>29</v>
      </c>
      <c r="F39181" t="s">
        <v>13</v>
      </c>
      <c r="G39181" t="s">
        <v>114</v>
      </c>
      <c r="H39181" t="s">
        <v>115</v>
      </c>
      <c r="I39181" t="s">
        <v>119</v>
      </c>
      <c r="J39181" t="s">
        <v>73</v>
      </c>
      <c r="K39181" s="7">
        <v>1</v>
      </c>
      <c r="L39181">
        <v>0</v>
      </c>
      <c r="M39181">
        <v>0</v>
      </c>
      <c r="N39181">
        <v>3.0919801391093228E-3</v>
      </c>
    </row>
    <row r="39182" spans="1:14" x14ac:dyDescent="0.3">
      <c r="A39182" s="7">
        <v>2022</v>
      </c>
      <c r="B39182" t="s">
        <v>17</v>
      </c>
      <c r="C39182" t="s">
        <v>41</v>
      </c>
      <c r="D39182" t="s">
        <v>82</v>
      </c>
      <c r="E39182" t="s">
        <v>132</v>
      </c>
      <c r="F39182" t="s">
        <v>14</v>
      </c>
      <c r="G39182" t="s">
        <v>114</v>
      </c>
      <c r="H39182" t="s">
        <v>117</v>
      </c>
      <c r="I39182" t="s">
        <v>120</v>
      </c>
      <c r="J39182" t="s">
        <v>72</v>
      </c>
      <c r="K39182" s="7">
        <v>1</v>
      </c>
      <c r="L39182">
        <v>0.48126241890400268</v>
      </c>
      <c r="M39182">
        <v>0.48126241890400268</v>
      </c>
      <c r="N39182">
        <v>7.9408299119160433E-2</v>
      </c>
    </row>
    <row r="39183" spans="1:14" x14ac:dyDescent="0.3">
      <c r="A39183" s="7">
        <v>2022</v>
      </c>
      <c r="B39183" t="s">
        <v>17</v>
      </c>
      <c r="C39183" t="s">
        <v>41</v>
      </c>
      <c r="D39183" t="s">
        <v>82</v>
      </c>
      <c r="E39183" t="s">
        <v>132</v>
      </c>
      <c r="F39183" t="s">
        <v>13</v>
      </c>
      <c r="G39183" t="s">
        <v>114</v>
      </c>
      <c r="H39183" t="s">
        <v>115</v>
      </c>
      <c r="I39183" t="s">
        <v>119</v>
      </c>
      <c r="J39183" t="s">
        <v>69</v>
      </c>
      <c r="K39183" s="7">
        <v>1</v>
      </c>
      <c r="L39183">
        <v>0.5487514329492077</v>
      </c>
      <c r="M39183">
        <v>1.646254298847623</v>
      </c>
      <c r="N39183">
        <v>0.4115635747119058</v>
      </c>
    </row>
    <row r="39184" spans="1:14" x14ac:dyDescent="0.3">
      <c r="A39184" s="7">
        <v>2022</v>
      </c>
      <c r="B39184" t="s">
        <v>17</v>
      </c>
      <c r="C39184" t="s">
        <v>41</v>
      </c>
      <c r="D39184" t="s">
        <v>82</v>
      </c>
      <c r="E39184" t="s">
        <v>132</v>
      </c>
      <c r="F39184" t="s">
        <v>13</v>
      </c>
      <c r="G39184" t="s">
        <v>114</v>
      </c>
      <c r="H39184" t="s">
        <v>117</v>
      </c>
      <c r="I39184" t="s">
        <v>120</v>
      </c>
      <c r="J39184" t="s">
        <v>10</v>
      </c>
      <c r="K39184" s="7">
        <v>1</v>
      </c>
      <c r="L39184">
        <v>0.5487514329492077</v>
      </c>
      <c r="M39184">
        <v>1.646254298847623</v>
      </c>
      <c r="N39184">
        <v>9.8775257930857396E-2</v>
      </c>
    </row>
    <row r="39185" spans="1:14" x14ac:dyDescent="0.3">
      <c r="A39185" s="7">
        <v>2022</v>
      </c>
      <c r="B39185" t="s">
        <v>17</v>
      </c>
      <c r="C39185" t="s">
        <v>41</v>
      </c>
      <c r="D39185" t="s">
        <v>82</v>
      </c>
      <c r="E39185" t="s">
        <v>133</v>
      </c>
      <c r="F39185" t="s">
        <v>14</v>
      </c>
      <c r="G39185" t="s">
        <v>114</v>
      </c>
      <c r="H39185" t="s">
        <v>115</v>
      </c>
      <c r="I39185" t="s">
        <v>119</v>
      </c>
      <c r="J39185" t="s">
        <v>70</v>
      </c>
      <c r="K39185" s="7">
        <v>1</v>
      </c>
      <c r="L39185">
        <v>0.37637272808106065</v>
      </c>
      <c r="M39185">
        <v>1.8818636404053031</v>
      </c>
      <c r="N39185">
        <v>0.38201831900227656</v>
      </c>
    </row>
    <row r="39186" spans="1:14" x14ac:dyDescent="0.3">
      <c r="A39186" s="7">
        <v>2022</v>
      </c>
      <c r="B39186" t="s">
        <v>17</v>
      </c>
      <c r="C39186" t="s">
        <v>42</v>
      </c>
      <c r="D39186" t="s">
        <v>9</v>
      </c>
      <c r="E39186" t="s">
        <v>132</v>
      </c>
      <c r="F39186" t="s">
        <v>13</v>
      </c>
      <c r="G39186" t="s">
        <v>114</v>
      </c>
      <c r="H39186" t="s">
        <v>115</v>
      </c>
      <c r="I39186" t="s">
        <v>119</v>
      </c>
      <c r="J39186" t="s">
        <v>69</v>
      </c>
      <c r="K39186" s="7">
        <v>1</v>
      </c>
      <c r="L39186">
        <v>0.68558044373533644</v>
      </c>
      <c r="M39186">
        <v>0.68558044373533644</v>
      </c>
      <c r="N39186">
        <v>3.4279022186766823E-2</v>
      </c>
    </row>
    <row r="39187" spans="1:14" x14ac:dyDescent="0.3">
      <c r="A39187" s="7">
        <v>2022</v>
      </c>
      <c r="B39187" t="s">
        <v>17</v>
      </c>
      <c r="C39187" t="s">
        <v>42</v>
      </c>
      <c r="D39187" t="s">
        <v>9</v>
      </c>
      <c r="E39187" t="s">
        <v>133</v>
      </c>
      <c r="F39187" t="s">
        <v>14</v>
      </c>
      <c r="G39187" t="s">
        <v>114</v>
      </c>
      <c r="H39187" t="s">
        <v>115</v>
      </c>
      <c r="I39187" t="s">
        <v>120</v>
      </c>
      <c r="J39187" t="s">
        <v>69</v>
      </c>
      <c r="K39187" s="7">
        <v>1</v>
      </c>
      <c r="L39187">
        <v>0.25753605835718818</v>
      </c>
      <c r="M39187">
        <v>1.0301442334287527</v>
      </c>
      <c r="N39187">
        <v>0.22225361836225338</v>
      </c>
    </row>
    <row r="39188" spans="1:14" x14ac:dyDescent="0.3">
      <c r="A39188" s="7">
        <v>2022</v>
      </c>
      <c r="B39188" t="s">
        <v>17</v>
      </c>
      <c r="C39188" t="s">
        <v>42</v>
      </c>
      <c r="D39188" t="s">
        <v>9</v>
      </c>
      <c r="E39188" t="s">
        <v>133</v>
      </c>
      <c r="F39188" t="s">
        <v>13</v>
      </c>
      <c r="G39188" t="s">
        <v>114</v>
      </c>
      <c r="H39188" t="s">
        <v>117</v>
      </c>
      <c r="I39188" t="s">
        <v>120</v>
      </c>
      <c r="J39188" t="s">
        <v>69</v>
      </c>
      <c r="K39188" s="7">
        <v>1</v>
      </c>
      <c r="L39188">
        <v>0.68558044373533644</v>
      </c>
      <c r="M39188">
        <v>3.4279022186766821</v>
      </c>
      <c r="N39188">
        <v>0.71026133970980854</v>
      </c>
    </row>
    <row r="39189" spans="1:14" x14ac:dyDescent="0.3">
      <c r="A39189" s="7">
        <v>2022</v>
      </c>
      <c r="B39189" t="s">
        <v>17</v>
      </c>
      <c r="C39189" t="s">
        <v>42</v>
      </c>
      <c r="D39189" t="s">
        <v>9</v>
      </c>
      <c r="E39189" t="s">
        <v>133</v>
      </c>
      <c r="F39189" t="s">
        <v>13</v>
      </c>
      <c r="G39189" t="s">
        <v>114</v>
      </c>
      <c r="H39189" t="s">
        <v>117</v>
      </c>
      <c r="I39189" t="s">
        <v>119</v>
      </c>
      <c r="J39189" t="s">
        <v>70</v>
      </c>
      <c r="K39189" s="7">
        <v>1</v>
      </c>
      <c r="L39189">
        <v>0.68558044373533644</v>
      </c>
      <c r="M39189">
        <v>3.4279022186766821</v>
      </c>
      <c r="N39189">
        <v>0.68558044373533644</v>
      </c>
    </row>
    <row r="39190" spans="1:14" x14ac:dyDescent="0.3">
      <c r="A39190" s="7">
        <v>2022</v>
      </c>
      <c r="B39190" t="s">
        <v>17</v>
      </c>
      <c r="C39190" t="s">
        <v>42</v>
      </c>
      <c r="D39190" t="s">
        <v>9</v>
      </c>
      <c r="E39190" t="s">
        <v>29</v>
      </c>
      <c r="F39190" t="s">
        <v>14</v>
      </c>
      <c r="G39190" t="s">
        <v>114</v>
      </c>
      <c r="H39190" t="s">
        <v>115</v>
      </c>
      <c r="I39190" t="s">
        <v>145</v>
      </c>
      <c r="J39190" t="s">
        <v>73</v>
      </c>
      <c r="K39190" s="7">
        <v>1</v>
      </c>
      <c r="L39190">
        <v>0</v>
      </c>
      <c r="M39190">
        <v>0</v>
      </c>
      <c r="N39190">
        <v>2.2561960321869413E-3</v>
      </c>
    </row>
    <row r="39191" spans="1:14" x14ac:dyDescent="0.3">
      <c r="A39191" s="7">
        <v>2022</v>
      </c>
      <c r="B39191" t="s">
        <v>17</v>
      </c>
      <c r="C39191" t="s">
        <v>42</v>
      </c>
      <c r="D39191" t="s">
        <v>74</v>
      </c>
      <c r="E39191" t="s">
        <v>132</v>
      </c>
      <c r="F39191" t="s">
        <v>13</v>
      </c>
      <c r="G39191" t="s">
        <v>114</v>
      </c>
      <c r="H39191" t="s">
        <v>117</v>
      </c>
      <c r="I39191" t="s">
        <v>116</v>
      </c>
      <c r="J39191" t="s">
        <v>70</v>
      </c>
      <c r="K39191" s="7">
        <v>1</v>
      </c>
      <c r="L39191">
        <v>1.3067644132796778</v>
      </c>
      <c r="M39191">
        <v>3.920293239839034</v>
      </c>
      <c r="N39191">
        <v>1.1042159292213278</v>
      </c>
    </row>
    <row r="39192" spans="1:14" x14ac:dyDescent="0.3">
      <c r="A39192" s="7">
        <v>2022</v>
      </c>
      <c r="B39192" t="s">
        <v>17</v>
      </c>
      <c r="C39192" t="s">
        <v>42</v>
      </c>
      <c r="D39192" t="s">
        <v>74</v>
      </c>
      <c r="E39192" t="s">
        <v>133</v>
      </c>
      <c r="F39192" t="s">
        <v>14</v>
      </c>
      <c r="G39192" t="s">
        <v>114</v>
      </c>
      <c r="H39192" t="s">
        <v>115</v>
      </c>
      <c r="I39192" t="s">
        <v>120</v>
      </c>
      <c r="J39192" t="s">
        <v>10</v>
      </c>
      <c r="K39192" s="7">
        <v>1</v>
      </c>
      <c r="L39192">
        <v>0.28957194781144802</v>
      </c>
      <c r="M39192">
        <v>1.1582877912457921</v>
      </c>
      <c r="N39192">
        <v>5.5018670084175124E-2</v>
      </c>
    </row>
    <row r="39193" spans="1:14" x14ac:dyDescent="0.3">
      <c r="A39193" s="7">
        <v>2022</v>
      </c>
      <c r="B39193" t="s">
        <v>17</v>
      </c>
      <c r="C39193" t="s">
        <v>42</v>
      </c>
      <c r="D39193" t="s">
        <v>82</v>
      </c>
      <c r="E39193" t="s">
        <v>132</v>
      </c>
      <c r="F39193" t="s">
        <v>13</v>
      </c>
      <c r="G39193" t="s">
        <v>114</v>
      </c>
      <c r="H39193" t="s">
        <v>115</v>
      </c>
      <c r="I39193" t="s">
        <v>119</v>
      </c>
      <c r="J39193" t="s">
        <v>69</v>
      </c>
      <c r="K39193" s="7">
        <v>1</v>
      </c>
      <c r="L39193">
        <v>0.5487514329492077</v>
      </c>
      <c r="M39193">
        <v>1.0975028658984154</v>
      </c>
      <c r="N39193">
        <v>9.3287743601365315E-3</v>
      </c>
    </row>
    <row r="39194" spans="1:14" x14ac:dyDescent="0.3">
      <c r="A39194" s="7">
        <v>2022</v>
      </c>
      <c r="B39194" t="s">
        <v>17</v>
      </c>
      <c r="C39194" t="s">
        <v>42</v>
      </c>
      <c r="D39194" t="s">
        <v>82</v>
      </c>
      <c r="E39194" t="s">
        <v>133</v>
      </c>
      <c r="F39194" t="s">
        <v>13</v>
      </c>
      <c r="G39194" t="s">
        <v>114</v>
      </c>
      <c r="H39194" t="s">
        <v>115</v>
      </c>
      <c r="I39194" t="s">
        <v>120</v>
      </c>
      <c r="J39194" t="s">
        <v>70</v>
      </c>
      <c r="K39194" s="7">
        <v>1</v>
      </c>
      <c r="L39194">
        <v>0.5487514329492077</v>
      </c>
      <c r="M39194">
        <v>2.1950057317968308</v>
      </c>
      <c r="N39194">
        <v>0.13718785823730192</v>
      </c>
    </row>
    <row r="39195" spans="1:14" x14ac:dyDescent="0.3">
      <c r="A39195" s="7">
        <v>2022</v>
      </c>
      <c r="B39195" t="s">
        <v>17</v>
      </c>
      <c r="C39195" t="s">
        <v>43</v>
      </c>
      <c r="D39195" t="s">
        <v>9</v>
      </c>
      <c r="E39195" t="s">
        <v>132</v>
      </c>
      <c r="F39195" t="s">
        <v>14</v>
      </c>
      <c r="G39195" t="s">
        <v>114</v>
      </c>
      <c r="H39195" t="s">
        <v>117</v>
      </c>
      <c r="I39195" t="s">
        <v>120</v>
      </c>
      <c r="J39195" t="s">
        <v>10</v>
      </c>
      <c r="K39195" s="7">
        <v>1</v>
      </c>
      <c r="L39195">
        <v>0.46466225023232444</v>
      </c>
      <c r="M39195">
        <v>0.92932450046464887</v>
      </c>
      <c r="N39195">
        <v>0.12313549631156598</v>
      </c>
    </row>
    <row r="39196" spans="1:14" x14ac:dyDescent="0.3">
      <c r="A39196" s="7">
        <v>2022</v>
      </c>
      <c r="B39196" t="s">
        <v>17</v>
      </c>
      <c r="C39196" t="s">
        <v>43</v>
      </c>
      <c r="D39196" t="s">
        <v>74</v>
      </c>
      <c r="E39196" t="s">
        <v>29</v>
      </c>
      <c r="F39196" t="s">
        <v>14</v>
      </c>
      <c r="G39196" t="s">
        <v>114</v>
      </c>
      <c r="H39196" t="s">
        <v>115</v>
      </c>
      <c r="I39196" t="s">
        <v>118</v>
      </c>
      <c r="J39196" t="s">
        <v>73</v>
      </c>
      <c r="K39196" s="7">
        <v>1</v>
      </c>
      <c r="L39196">
        <v>0</v>
      </c>
      <c r="M39196">
        <v>0</v>
      </c>
      <c r="N39196">
        <v>3.8573053381328812E-2</v>
      </c>
    </row>
    <row r="39197" spans="1:14" x14ac:dyDescent="0.3">
      <c r="A39197" s="7">
        <v>2022</v>
      </c>
      <c r="B39197" t="s">
        <v>17</v>
      </c>
      <c r="C39197" t="s">
        <v>43</v>
      </c>
      <c r="D39197" t="s">
        <v>74</v>
      </c>
      <c r="E39197" t="s">
        <v>29</v>
      </c>
      <c r="F39197" t="s">
        <v>14</v>
      </c>
      <c r="G39197" t="s">
        <v>114</v>
      </c>
      <c r="H39197" t="s">
        <v>117</v>
      </c>
      <c r="I39197" t="s">
        <v>120</v>
      </c>
      <c r="J39197" t="s">
        <v>73</v>
      </c>
      <c r="K39197" s="7">
        <v>1</v>
      </c>
      <c r="L39197">
        <v>0</v>
      </c>
      <c r="M39197">
        <v>0</v>
      </c>
      <c r="N39197">
        <v>4.213777661339517E-2</v>
      </c>
    </row>
    <row r="39198" spans="1:14" x14ac:dyDescent="0.3">
      <c r="A39198" s="7">
        <v>2022</v>
      </c>
      <c r="B39198" t="s">
        <v>17</v>
      </c>
      <c r="C39198" t="s">
        <v>43</v>
      </c>
      <c r="D39198" t="s">
        <v>81</v>
      </c>
      <c r="E39198" t="s">
        <v>132</v>
      </c>
      <c r="F39198" t="s">
        <v>14</v>
      </c>
      <c r="G39198" t="s">
        <v>114</v>
      </c>
      <c r="H39198" t="s">
        <v>115</v>
      </c>
      <c r="I39198" t="s">
        <v>120</v>
      </c>
      <c r="J39198" t="s">
        <v>10</v>
      </c>
      <c r="K39198" s="7">
        <v>1</v>
      </c>
      <c r="L39198">
        <v>1.8161239679397414</v>
      </c>
      <c r="M39198">
        <v>5.4483719038192238</v>
      </c>
      <c r="N39198">
        <v>0.64472400861860812</v>
      </c>
    </row>
    <row r="39199" spans="1:14" x14ac:dyDescent="0.3">
      <c r="A39199" s="7">
        <v>2022</v>
      </c>
      <c r="B39199" t="s">
        <v>17</v>
      </c>
      <c r="C39199" t="s">
        <v>43</v>
      </c>
      <c r="D39199" t="s">
        <v>82</v>
      </c>
      <c r="E39199" t="s">
        <v>132</v>
      </c>
      <c r="F39199" t="s">
        <v>14</v>
      </c>
      <c r="G39199" t="s">
        <v>122</v>
      </c>
      <c r="H39199" t="s">
        <v>115</v>
      </c>
      <c r="I39199" t="s">
        <v>119</v>
      </c>
      <c r="J39199" t="s">
        <v>10</v>
      </c>
      <c r="K39199" s="7">
        <v>1</v>
      </c>
      <c r="L39199">
        <v>1.0538928389437783</v>
      </c>
      <c r="M39199">
        <v>3.1616785168313348</v>
      </c>
      <c r="N39199">
        <v>0.16546117571417321</v>
      </c>
    </row>
    <row r="39200" spans="1:14" x14ac:dyDescent="0.3">
      <c r="A39200" s="7">
        <v>2022</v>
      </c>
      <c r="B39200" t="s">
        <v>17</v>
      </c>
      <c r="C39200" t="s">
        <v>43</v>
      </c>
      <c r="D39200" t="s">
        <v>82</v>
      </c>
      <c r="E39200" t="s">
        <v>132</v>
      </c>
      <c r="F39200" t="s">
        <v>13</v>
      </c>
      <c r="G39200" t="s">
        <v>114</v>
      </c>
      <c r="H39200" t="s">
        <v>117</v>
      </c>
      <c r="I39200" t="s">
        <v>116</v>
      </c>
      <c r="J39200" t="s">
        <v>69</v>
      </c>
      <c r="K39200" s="7">
        <v>1</v>
      </c>
      <c r="L39200">
        <v>0.66799336884724236</v>
      </c>
      <c r="M39200">
        <v>0.66799336884724236</v>
      </c>
      <c r="N39200">
        <v>1.8035820958875542E-2</v>
      </c>
    </row>
    <row r="39201" spans="1:14" x14ac:dyDescent="0.3">
      <c r="A39201" s="7">
        <v>2022</v>
      </c>
      <c r="B39201" t="s">
        <v>17</v>
      </c>
      <c r="C39201" t="s">
        <v>43</v>
      </c>
      <c r="D39201" t="s">
        <v>82</v>
      </c>
      <c r="E39201" t="s">
        <v>132</v>
      </c>
      <c r="F39201" t="s">
        <v>13</v>
      </c>
      <c r="G39201" t="s">
        <v>122</v>
      </c>
      <c r="H39201" t="s">
        <v>117</v>
      </c>
      <c r="I39201" t="s">
        <v>119</v>
      </c>
      <c r="J39201" t="s">
        <v>69</v>
      </c>
      <c r="K39201" s="7">
        <v>2</v>
      </c>
      <c r="L39201">
        <v>1.3359867376944847</v>
      </c>
      <c r="M39201">
        <v>2.6719734753889695</v>
      </c>
      <c r="N39201">
        <v>0.47561127861923652</v>
      </c>
    </row>
    <row r="39202" spans="1:14" x14ac:dyDescent="0.3">
      <c r="A39202" s="7">
        <v>2022</v>
      </c>
      <c r="B39202" t="s">
        <v>17</v>
      </c>
      <c r="C39202" t="s">
        <v>43</v>
      </c>
      <c r="D39202" t="s">
        <v>82</v>
      </c>
      <c r="E39202" t="s">
        <v>133</v>
      </c>
      <c r="F39202" t="s">
        <v>13</v>
      </c>
      <c r="G39202" t="s">
        <v>114</v>
      </c>
      <c r="H39202" t="s">
        <v>117</v>
      </c>
      <c r="I39202" t="s">
        <v>120</v>
      </c>
      <c r="J39202" t="s">
        <v>10</v>
      </c>
      <c r="K39202" s="7">
        <v>1</v>
      </c>
      <c r="L39202">
        <v>0.66799336884724236</v>
      </c>
      <c r="M39202">
        <v>2.6719734753889695</v>
      </c>
      <c r="N39202">
        <v>0.20039801065417268</v>
      </c>
    </row>
    <row r="39203" spans="1:14" x14ac:dyDescent="0.3">
      <c r="A39203" s="7">
        <v>2022</v>
      </c>
      <c r="B39203" t="s">
        <v>17</v>
      </c>
      <c r="C39203" t="s">
        <v>43</v>
      </c>
      <c r="D39203" t="s">
        <v>82</v>
      </c>
      <c r="E39203" t="s">
        <v>15</v>
      </c>
      <c r="F39203" t="s">
        <v>14</v>
      </c>
      <c r="G39203" t="s">
        <v>114</v>
      </c>
      <c r="H39203" t="s">
        <v>115</v>
      </c>
      <c r="I39203" t="s">
        <v>118</v>
      </c>
      <c r="J39203" t="s">
        <v>10</v>
      </c>
      <c r="K39203" s="7">
        <v>1</v>
      </c>
      <c r="L39203">
        <v>0.97744171279520264</v>
      </c>
      <c r="M39203">
        <v>7.8195337023616212</v>
      </c>
      <c r="N39203">
        <v>0.17105229973916045</v>
      </c>
    </row>
    <row r="39204" spans="1:14" x14ac:dyDescent="0.3">
      <c r="A39204" s="7">
        <v>2022</v>
      </c>
      <c r="B39204" t="s">
        <v>17</v>
      </c>
      <c r="C39204" t="s">
        <v>45</v>
      </c>
      <c r="D39204" t="s">
        <v>9</v>
      </c>
      <c r="E39204" t="s">
        <v>133</v>
      </c>
      <c r="F39204" t="s">
        <v>14</v>
      </c>
      <c r="G39204" t="s">
        <v>114</v>
      </c>
      <c r="H39204" t="s">
        <v>115</v>
      </c>
      <c r="I39204" t="s">
        <v>120</v>
      </c>
      <c r="J39204" t="s">
        <v>70</v>
      </c>
      <c r="K39204" s="7">
        <v>1</v>
      </c>
      <c r="L39204">
        <v>0.50368750420422737</v>
      </c>
      <c r="M39204">
        <v>2.0147500168169095</v>
      </c>
      <c r="N39204">
        <v>5.7924062983486145E-2</v>
      </c>
    </row>
    <row r="39205" spans="1:14" x14ac:dyDescent="0.3">
      <c r="A39205" s="7">
        <v>2022</v>
      </c>
      <c r="B39205" t="s">
        <v>17</v>
      </c>
      <c r="C39205" t="s">
        <v>45</v>
      </c>
      <c r="D39205" t="s">
        <v>81</v>
      </c>
      <c r="E39205" t="s">
        <v>133</v>
      </c>
      <c r="F39205" t="s">
        <v>14</v>
      </c>
      <c r="G39205" t="s">
        <v>114</v>
      </c>
      <c r="H39205" t="s">
        <v>115</v>
      </c>
      <c r="I39205" t="s">
        <v>118</v>
      </c>
      <c r="J39205" t="s">
        <v>69</v>
      </c>
      <c r="K39205" s="7">
        <v>1</v>
      </c>
      <c r="L39205">
        <v>2.2076165483422279</v>
      </c>
      <c r="M39205">
        <v>8.8304661933689115</v>
      </c>
      <c r="N39205">
        <v>0.69539921272780181</v>
      </c>
    </row>
    <row r="39206" spans="1:14" x14ac:dyDescent="0.3">
      <c r="A39206" s="7">
        <v>2022</v>
      </c>
      <c r="B39206" t="s">
        <v>17</v>
      </c>
      <c r="C39206" t="s">
        <v>46</v>
      </c>
      <c r="D39206" t="s">
        <v>9</v>
      </c>
      <c r="E39206" t="s">
        <v>132</v>
      </c>
      <c r="F39206" t="s">
        <v>14</v>
      </c>
      <c r="G39206" t="s">
        <v>114</v>
      </c>
      <c r="H39206" t="s">
        <v>115</v>
      </c>
      <c r="I39206" t="s">
        <v>120</v>
      </c>
      <c r="J39206" t="s">
        <v>70</v>
      </c>
      <c r="K39206" s="7">
        <v>1</v>
      </c>
      <c r="L39206">
        <v>0.37603267203115687</v>
      </c>
      <c r="M39206">
        <v>0.75206534406231373</v>
      </c>
      <c r="N39206">
        <v>0.19365682609604581</v>
      </c>
    </row>
    <row r="39207" spans="1:14" x14ac:dyDescent="0.3">
      <c r="A39207" s="7">
        <v>2022</v>
      </c>
      <c r="B39207" t="s">
        <v>17</v>
      </c>
      <c r="C39207" t="s">
        <v>46</v>
      </c>
      <c r="D39207" t="s">
        <v>9</v>
      </c>
      <c r="E39207" t="s">
        <v>134</v>
      </c>
      <c r="F39207" t="s">
        <v>13</v>
      </c>
      <c r="G39207" t="s">
        <v>114</v>
      </c>
      <c r="H39207" t="s">
        <v>115</v>
      </c>
      <c r="I39207" t="s">
        <v>120</v>
      </c>
      <c r="J39207" t="s">
        <v>70</v>
      </c>
      <c r="K39207" s="7">
        <v>1</v>
      </c>
      <c r="L39207">
        <v>0.68558044373533644</v>
      </c>
      <c r="M39207">
        <v>21.938574199530766</v>
      </c>
      <c r="N39207">
        <v>0.49773140215185424</v>
      </c>
    </row>
    <row r="39208" spans="1:14" x14ac:dyDescent="0.3">
      <c r="A39208" s="7">
        <v>2022</v>
      </c>
      <c r="B39208" t="s">
        <v>17</v>
      </c>
      <c r="C39208" t="s">
        <v>46</v>
      </c>
      <c r="D39208" t="s">
        <v>74</v>
      </c>
      <c r="E39208" t="s">
        <v>144</v>
      </c>
      <c r="F39208" t="s">
        <v>13</v>
      </c>
      <c r="G39208" t="s">
        <v>114</v>
      </c>
      <c r="H39208" t="s">
        <v>117</v>
      </c>
      <c r="I39208" t="s">
        <v>120</v>
      </c>
      <c r="J39208" t="s">
        <v>69</v>
      </c>
      <c r="K39208" s="7">
        <v>1</v>
      </c>
      <c r="L39208">
        <v>1.063479086282402</v>
      </c>
      <c r="M39208">
        <v>0</v>
      </c>
      <c r="N39208">
        <v>2.658697715706005E-2</v>
      </c>
    </row>
    <row r="39209" spans="1:14" x14ac:dyDescent="0.3">
      <c r="A39209" s="7">
        <v>2022</v>
      </c>
      <c r="B39209" t="s">
        <v>17</v>
      </c>
      <c r="C39209" t="s">
        <v>46</v>
      </c>
      <c r="D39209" t="s">
        <v>81</v>
      </c>
      <c r="E39209" t="s">
        <v>133</v>
      </c>
      <c r="F39209" t="s">
        <v>13</v>
      </c>
      <c r="G39209" t="s">
        <v>114</v>
      </c>
      <c r="H39209" t="s">
        <v>117</v>
      </c>
      <c r="I39209" t="s">
        <v>120</v>
      </c>
      <c r="J39209" t="s">
        <v>10</v>
      </c>
      <c r="K39209" s="7">
        <v>1</v>
      </c>
      <c r="L39209">
        <v>0.61839602782186454</v>
      </c>
      <c r="M39209">
        <v>2.4735841112874581</v>
      </c>
      <c r="N39209">
        <v>0.77299503477733067</v>
      </c>
    </row>
    <row r="39210" spans="1:14" x14ac:dyDescent="0.3">
      <c r="A39210" s="7">
        <v>2022</v>
      </c>
      <c r="B39210" t="s">
        <v>17</v>
      </c>
      <c r="C39210" t="s">
        <v>46</v>
      </c>
      <c r="D39210" t="s">
        <v>82</v>
      </c>
      <c r="E39210" t="s">
        <v>132</v>
      </c>
      <c r="F39210" t="s">
        <v>14</v>
      </c>
      <c r="G39210" t="s">
        <v>114</v>
      </c>
      <c r="H39210" t="s">
        <v>115</v>
      </c>
      <c r="I39210" t="s">
        <v>119</v>
      </c>
      <c r="J39210" t="s">
        <v>70</v>
      </c>
      <c r="K39210" s="7">
        <v>1</v>
      </c>
      <c r="L39210">
        <v>1.3434410135866588</v>
      </c>
      <c r="M39210">
        <v>2.6868820271733176</v>
      </c>
      <c r="N39210">
        <v>3.8959789394013102E-2</v>
      </c>
    </row>
    <row r="39211" spans="1:14" x14ac:dyDescent="0.3">
      <c r="A39211" s="7">
        <v>2022</v>
      </c>
      <c r="B39211" t="s">
        <v>17</v>
      </c>
      <c r="C39211" t="s">
        <v>46</v>
      </c>
      <c r="D39211" t="s">
        <v>82</v>
      </c>
      <c r="E39211" t="s">
        <v>132</v>
      </c>
      <c r="F39211" t="s">
        <v>14</v>
      </c>
      <c r="G39211" t="s">
        <v>114</v>
      </c>
      <c r="H39211" t="s">
        <v>117</v>
      </c>
      <c r="I39211" t="s">
        <v>120</v>
      </c>
      <c r="J39211" t="s">
        <v>70</v>
      </c>
      <c r="K39211" s="7">
        <v>1</v>
      </c>
      <c r="L39211">
        <v>0.59733506907105172</v>
      </c>
      <c r="M39211">
        <v>1.7920052072131551</v>
      </c>
      <c r="N39211">
        <v>0.17860318565224448</v>
      </c>
    </row>
    <row r="39212" spans="1:14" x14ac:dyDescent="0.3">
      <c r="A39212" s="7">
        <v>2022</v>
      </c>
      <c r="B39212" t="s">
        <v>17</v>
      </c>
      <c r="C39212" t="s">
        <v>46</v>
      </c>
      <c r="D39212" t="s">
        <v>82</v>
      </c>
      <c r="E39212" t="s">
        <v>132</v>
      </c>
      <c r="F39212" t="s">
        <v>13</v>
      </c>
      <c r="G39212" t="s">
        <v>114</v>
      </c>
      <c r="H39212" t="s">
        <v>115</v>
      </c>
      <c r="I39212" t="s">
        <v>116</v>
      </c>
      <c r="J39212" t="s">
        <v>10</v>
      </c>
      <c r="K39212" s="7">
        <v>1</v>
      </c>
      <c r="L39212">
        <v>1.6706467123642328</v>
      </c>
      <c r="M39212">
        <v>1.6706467123642328</v>
      </c>
      <c r="N39212">
        <v>0.83532335618211639</v>
      </c>
    </row>
    <row r="39213" spans="1:14" x14ac:dyDescent="0.3">
      <c r="A39213" s="7">
        <v>2022</v>
      </c>
      <c r="B39213" t="s">
        <v>17</v>
      </c>
      <c r="C39213" t="s">
        <v>46</v>
      </c>
      <c r="D39213" t="s">
        <v>82</v>
      </c>
      <c r="E39213" t="s">
        <v>132</v>
      </c>
      <c r="F39213" t="s">
        <v>13</v>
      </c>
      <c r="G39213" t="s">
        <v>114</v>
      </c>
      <c r="H39213" t="s">
        <v>117</v>
      </c>
      <c r="I39213" t="s">
        <v>120</v>
      </c>
      <c r="J39213" t="s">
        <v>70</v>
      </c>
      <c r="K39213" s="7">
        <v>1</v>
      </c>
      <c r="L39213">
        <v>1.6706467123642328</v>
      </c>
      <c r="M39213">
        <v>3.3412934247284656</v>
      </c>
      <c r="N39213">
        <v>0.54296018151837566</v>
      </c>
    </row>
    <row r="39214" spans="1:14" x14ac:dyDescent="0.3">
      <c r="A39214" s="7">
        <v>2022</v>
      </c>
      <c r="B39214" t="s">
        <v>17</v>
      </c>
      <c r="C39214" t="s">
        <v>48</v>
      </c>
      <c r="D39214" t="s">
        <v>82</v>
      </c>
      <c r="E39214" t="s">
        <v>132</v>
      </c>
      <c r="F39214" t="s">
        <v>13</v>
      </c>
      <c r="G39214" t="s">
        <v>114</v>
      </c>
      <c r="H39214" t="s">
        <v>115</v>
      </c>
      <c r="I39214" t="s">
        <v>120</v>
      </c>
      <c r="J39214" t="s">
        <v>70</v>
      </c>
      <c r="K39214" s="7">
        <v>1</v>
      </c>
      <c r="L39214">
        <v>0.88321245575114071</v>
      </c>
      <c r="M39214">
        <v>0.88321245575114071</v>
      </c>
      <c r="N39214">
        <v>0</v>
      </c>
    </row>
    <row r="39215" spans="1:14" x14ac:dyDescent="0.3">
      <c r="A39215" s="7">
        <v>2022</v>
      </c>
      <c r="B39215" t="s">
        <v>17</v>
      </c>
      <c r="C39215" t="s">
        <v>48</v>
      </c>
      <c r="D39215" t="s">
        <v>82</v>
      </c>
      <c r="E39215" t="s">
        <v>15</v>
      </c>
      <c r="F39215" t="s">
        <v>13</v>
      </c>
      <c r="G39215" t="s">
        <v>114</v>
      </c>
      <c r="H39215" t="s">
        <v>115</v>
      </c>
      <c r="I39215" t="s">
        <v>120</v>
      </c>
      <c r="J39215" t="s">
        <v>10</v>
      </c>
      <c r="K39215" s="7">
        <v>1</v>
      </c>
      <c r="L39215">
        <v>0.88321245575114071</v>
      </c>
      <c r="M39215">
        <v>7.0656996460091257</v>
      </c>
      <c r="N39215">
        <v>0</v>
      </c>
    </row>
    <row r="39216" spans="1:14" x14ac:dyDescent="0.3">
      <c r="A39216" s="7">
        <v>2022</v>
      </c>
      <c r="B39216" t="s">
        <v>17</v>
      </c>
      <c r="C39216" t="s">
        <v>50</v>
      </c>
      <c r="D39216" t="s">
        <v>81</v>
      </c>
      <c r="E39216" t="s">
        <v>133</v>
      </c>
      <c r="F39216" t="s">
        <v>14</v>
      </c>
      <c r="G39216" t="s">
        <v>114</v>
      </c>
      <c r="H39216" t="s">
        <v>115</v>
      </c>
      <c r="I39216" t="s">
        <v>120</v>
      </c>
      <c r="J39216" t="s">
        <v>70</v>
      </c>
      <c r="K39216" s="7">
        <v>1</v>
      </c>
      <c r="L39216">
        <v>0.88542383283948101</v>
      </c>
      <c r="M39216">
        <v>3.541695331357924</v>
      </c>
      <c r="N39216">
        <v>0.45599327391233269</v>
      </c>
    </row>
    <row r="39217" spans="1:14" x14ac:dyDescent="0.3">
      <c r="A39217" s="7">
        <v>2022</v>
      </c>
      <c r="B39217" t="s">
        <v>17</v>
      </c>
      <c r="C39217" t="s">
        <v>50</v>
      </c>
      <c r="D39217" t="s">
        <v>81</v>
      </c>
      <c r="E39217" t="s">
        <v>133</v>
      </c>
      <c r="F39217" t="s">
        <v>13</v>
      </c>
      <c r="G39217" t="s">
        <v>114</v>
      </c>
      <c r="H39217" t="s">
        <v>117</v>
      </c>
      <c r="I39217" t="s">
        <v>119</v>
      </c>
      <c r="J39217" t="s">
        <v>70</v>
      </c>
      <c r="K39217" s="7">
        <v>1</v>
      </c>
      <c r="L39217">
        <v>0.61839602782186454</v>
      </c>
      <c r="M39217">
        <v>2.4735841112874581</v>
      </c>
      <c r="N39217">
        <v>0.61839602782186454</v>
      </c>
    </row>
    <row r="39218" spans="1:14" x14ac:dyDescent="0.3">
      <c r="A39218" s="7">
        <v>2022</v>
      </c>
      <c r="B39218" t="s">
        <v>17</v>
      </c>
      <c r="C39218" t="s">
        <v>51</v>
      </c>
      <c r="D39218" t="s">
        <v>81</v>
      </c>
      <c r="E39218" t="s">
        <v>133</v>
      </c>
      <c r="F39218" t="s">
        <v>14</v>
      </c>
      <c r="G39218" t="s">
        <v>122</v>
      </c>
      <c r="H39218" t="s">
        <v>115</v>
      </c>
      <c r="I39218" t="s">
        <v>120</v>
      </c>
      <c r="J39218" t="s">
        <v>10</v>
      </c>
      <c r="K39218" s="7">
        <v>1</v>
      </c>
      <c r="L39218">
        <v>1.3526534147454228</v>
      </c>
      <c r="M39218">
        <v>5.4106136589816911</v>
      </c>
      <c r="N39218">
        <v>1.2890787042523881</v>
      </c>
    </row>
    <row r="39219" spans="1:14" x14ac:dyDescent="0.3">
      <c r="A39219" s="7">
        <v>2022</v>
      </c>
      <c r="B39219" t="s">
        <v>17</v>
      </c>
      <c r="C39219" t="s">
        <v>52</v>
      </c>
      <c r="D39219" t="s">
        <v>74</v>
      </c>
      <c r="E39219" t="s">
        <v>15</v>
      </c>
      <c r="F39219" t="s">
        <v>13</v>
      </c>
      <c r="G39219" t="s">
        <v>114</v>
      </c>
      <c r="H39219" t="s">
        <v>115</v>
      </c>
      <c r="I39219" t="s">
        <v>119</v>
      </c>
      <c r="J39219" t="s">
        <v>69</v>
      </c>
      <c r="K39219" s="7">
        <v>1</v>
      </c>
      <c r="L39219">
        <v>2.2112489016294612</v>
      </c>
      <c r="M39219">
        <v>22.11248901629461</v>
      </c>
      <c r="N39219">
        <v>1.5478742311406228</v>
      </c>
    </row>
    <row r="39220" spans="1:14" x14ac:dyDescent="0.3">
      <c r="A39220" s="7">
        <v>2022</v>
      </c>
      <c r="B39220" t="s">
        <v>17</v>
      </c>
      <c r="C39220" t="s">
        <v>52</v>
      </c>
      <c r="D39220" t="s">
        <v>81</v>
      </c>
      <c r="E39220" t="s">
        <v>132</v>
      </c>
      <c r="F39220" t="s">
        <v>14</v>
      </c>
      <c r="G39220" t="s">
        <v>114</v>
      </c>
      <c r="H39220" t="s">
        <v>115</v>
      </c>
      <c r="I39220" t="s">
        <v>145</v>
      </c>
      <c r="J39220" t="s">
        <v>10</v>
      </c>
      <c r="K39220" s="7">
        <v>1</v>
      </c>
      <c r="L39220">
        <v>0.44518966884425815</v>
      </c>
      <c r="M39220">
        <v>1.3355690065327743</v>
      </c>
      <c r="N39220">
        <v>0.22571116210403891</v>
      </c>
    </row>
    <row r="39221" spans="1:14" x14ac:dyDescent="0.3">
      <c r="A39221" s="7">
        <v>2022</v>
      </c>
      <c r="B39221" t="s">
        <v>17</v>
      </c>
      <c r="C39221" t="s">
        <v>52</v>
      </c>
      <c r="D39221" t="s">
        <v>82</v>
      </c>
      <c r="E39221" t="s">
        <v>132</v>
      </c>
      <c r="F39221" t="s">
        <v>14</v>
      </c>
      <c r="G39221" t="s">
        <v>114</v>
      </c>
      <c r="H39221" t="s">
        <v>115</v>
      </c>
      <c r="I39221" t="s">
        <v>116</v>
      </c>
      <c r="J39221" t="s">
        <v>72</v>
      </c>
      <c r="K39221" s="7">
        <v>1</v>
      </c>
      <c r="L39221">
        <v>0.78198685418429137</v>
      </c>
      <c r="M39221">
        <v>1.5639737083685827</v>
      </c>
      <c r="N39221">
        <v>0.48092191532333917</v>
      </c>
    </row>
    <row r="39222" spans="1:14" x14ac:dyDescent="0.3">
      <c r="A39222" s="7">
        <v>2022</v>
      </c>
      <c r="B39222" t="s">
        <v>17</v>
      </c>
      <c r="C39222" t="s">
        <v>52</v>
      </c>
      <c r="D39222" t="s">
        <v>82</v>
      </c>
      <c r="E39222" t="s">
        <v>133</v>
      </c>
      <c r="F39222" t="s">
        <v>13</v>
      </c>
      <c r="G39222" t="s">
        <v>114</v>
      </c>
      <c r="H39222" t="s">
        <v>117</v>
      </c>
      <c r="I39222" t="s">
        <v>119</v>
      </c>
      <c r="J39222" t="s">
        <v>70</v>
      </c>
      <c r="K39222" s="7">
        <v>1</v>
      </c>
      <c r="L39222">
        <v>0.67108545659254892</v>
      </c>
      <c r="M39222">
        <v>2.6843418263701957</v>
      </c>
      <c r="N39222">
        <v>1.0066281848888232</v>
      </c>
    </row>
    <row r="39223" spans="1:14" x14ac:dyDescent="0.3">
      <c r="A39223" s="7">
        <v>2022</v>
      </c>
      <c r="B39223" t="s">
        <v>17</v>
      </c>
      <c r="C39223" t="s">
        <v>53</v>
      </c>
      <c r="D39223" t="s">
        <v>82</v>
      </c>
      <c r="E39223" t="s">
        <v>132</v>
      </c>
      <c r="F39223" t="s">
        <v>13</v>
      </c>
      <c r="G39223" t="s">
        <v>114</v>
      </c>
      <c r="H39223" t="s">
        <v>115</v>
      </c>
      <c r="I39223" t="s">
        <v>119</v>
      </c>
      <c r="J39223" t="s">
        <v>70</v>
      </c>
      <c r="K39223" s="7">
        <v>1</v>
      </c>
      <c r="L39223">
        <v>0.5487514329492077</v>
      </c>
      <c r="M39223">
        <v>0.5487514329492077</v>
      </c>
      <c r="N39223">
        <v>0.16462542988476231</v>
      </c>
    </row>
    <row r="39224" spans="1:14" x14ac:dyDescent="0.3">
      <c r="A39224" s="7">
        <v>2022</v>
      </c>
      <c r="B39224" t="s">
        <v>17</v>
      </c>
      <c r="C39224" t="s">
        <v>54</v>
      </c>
      <c r="D39224" t="s">
        <v>9</v>
      </c>
      <c r="E39224" t="s">
        <v>132</v>
      </c>
      <c r="F39224" t="s">
        <v>13</v>
      </c>
      <c r="G39224" t="s">
        <v>114</v>
      </c>
      <c r="H39224" t="s">
        <v>115</v>
      </c>
      <c r="I39224" t="s">
        <v>118</v>
      </c>
      <c r="J39224" t="s">
        <v>10</v>
      </c>
      <c r="K39224" s="7">
        <v>1</v>
      </c>
      <c r="L39224">
        <v>1.3711608874706729</v>
      </c>
      <c r="M39224">
        <v>1.3711608874706729</v>
      </c>
      <c r="N39224">
        <v>0.33730557831778551</v>
      </c>
    </row>
    <row r="39225" spans="1:14" x14ac:dyDescent="0.3">
      <c r="A39225" s="7">
        <v>2022</v>
      </c>
      <c r="B39225" t="s">
        <v>17</v>
      </c>
      <c r="C39225" t="s">
        <v>54</v>
      </c>
      <c r="D39225" t="s">
        <v>74</v>
      </c>
      <c r="E39225" t="s">
        <v>132</v>
      </c>
      <c r="F39225" t="s">
        <v>14</v>
      </c>
      <c r="G39225" t="s">
        <v>114</v>
      </c>
      <c r="H39225" t="s">
        <v>117</v>
      </c>
      <c r="I39225" t="s">
        <v>120</v>
      </c>
      <c r="J39225" t="s">
        <v>72</v>
      </c>
      <c r="K39225" s="7">
        <v>1</v>
      </c>
      <c r="L39225">
        <v>0.3419549991006679</v>
      </c>
      <c r="M39225">
        <v>0.3419549991006679</v>
      </c>
      <c r="N39225">
        <v>2.2227074941543416E-2</v>
      </c>
    </row>
    <row r="39226" spans="1:14" x14ac:dyDescent="0.3">
      <c r="A39226" s="7">
        <v>2022</v>
      </c>
      <c r="B39226" t="s">
        <v>17</v>
      </c>
      <c r="C39226" t="s">
        <v>54</v>
      </c>
      <c r="D39226" t="s">
        <v>74</v>
      </c>
      <c r="E39226" t="s">
        <v>132</v>
      </c>
      <c r="F39226" t="s">
        <v>14</v>
      </c>
      <c r="G39226" t="s">
        <v>114</v>
      </c>
      <c r="H39226" t="s">
        <v>117</v>
      </c>
      <c r="I39226" t="s">
        <v>119</v>
      </c>
      <c r="J39226" t="s">
        <v>10</v>
      </c>
      <c r="K39226" s="7">
        <v>1</v>
      </c>
      <c r="L39226">
        <v>0.85338209271391385</v>
      </c>
      <c r="M39226">
        <v>2.5601462781417412</v>
      </c>
      <c r="N39226">
        <v>1.228870213508036</v>
      </c>
    </row>
    <row r="39227" spans="1:14" x14ac:dyDescent="0.3">
      <c r="A39227" s="7">
        <v>2022</v>
      </c>
      <c r="B39227" t="s">
        <v>17</v>
      </c>
      <c r="C39227" t="s">
        <v>54</v>
      </c>
      <c r="D39227" t="s">
        <v>74</v>
      </c>
      <c r="E39227" t="s">
        <v>132</v>
      </c>
      <c r="F39227" t="s">
        <v>14</v>
      </c>
      <c r="G39227" t="s">
        <v>114</v>
      </c>
      <c r="H39227" t="s">
        <v>117</v>
      </c>
      <c r="I39227" t="s">
        <v>119</v>
      </c>
      <c r="J39227" t="s">
        <v>70</v>
      </c>
      <c r="K39227" s="7">
        <v>1</v>
      </c>
      <c r="L39227">
        <v>0.72701436925582441</v>
      </c>
      <c r="M39227">
        <v>2.181043107767473</v>
      </c>
      <c r="N39227">
        <v>0.15630808939000224</v>
      </c>
    </row>
    <row r="39228" spans="1:14" x14ac:dyDescent="0.3">
      <c r="A39228" s="7">
        <v>2022</v>
      </c>
      <c r="B39228" t="s">
        <v>17</v>
      </c>
      <c r="C39228" t="s">
        <v>54</v>
      </c>
      <c r="D39228" t="s">
        <v>74</v>
      </c>
      <c r="E39228" t="s">
        <v>132</v>
      </c>
      <c r="F39228" t="s">
        <v>13</v>
      </c>
      <c r="G39228" t="s">
        <v>114</v>
      </c>
      <c r="H39228" t="s">
        <v>115</v>
      </c>
      <c r="I39228" t="s">
        <v>119</v>
      </c>
      <c r="J39228" t="s">
        <v>72</v>
      </c>
      <c r="K39228" s="7">
        <v>1</v>
      </c>
      <c r="L39228">
        <v>1.5431557757756367</v>
      </c>
      <c r="M39228">
        <v>1.5431557757756367</v>
      </c>
      <c r="N39228">
        <v>1.0339143697696764</v>
      </c>
    </row>
    <row r="39229" spans="1:14" x14ac:dyDescent="0.3">
      <c r="A39229" s="7">
        <v>2022</v>
      </c>
      <c r="B39229" t="s">
        <v>17</v>
      </c>
      <c r="C39229" t="s">
        <v>54</v>
      </c>
      <c r="D39229" t="s">
        <v>74</v>
      </c>
      <c r="E39229" t="s">
        <v>133</v>
      </c>
      <c r="F39229" t="s">
        <v>14</v>
      </c>
      <c r="G39229" t="s">
        <v>114</v>
      </c>
      <c r="H39229" t="s">
        <v>115</v>
      </c>
      <c r="I39229" t="s">
        <v>119</v>
      </c>
      <c r="J39229" t="s">
        <v>69</v>
      </c>
      <c r="K39229" s="7">
        <v>1</v>
      </c>
      <c r="L39229">
        <v>0.75863391613453635</v>
      </c>
      <c r="M39229">
        <v>5.310437412941754</v>
      </c>
      <c r="N39229">
        <v>0.31483307519583259</v>
      </c>
    </row>
    <row r="39230" spans="1:14" x14ac:dyDescent="0.3">
      <c r="A39230" s="7">
        <v>2022</v>
      </c>
      <c r="B39230" t="s">
        <v>17</v>
      </c>
      <c r="C39230" t="s">
        <v>54</v>
      </c>
      <c r="D39230" t="s">
        <v>81</v>
      </c>
      <c r="E39230" t="s">
        <v>132</v>
      </c>
      <c r="F39230" t="s">
        <v>13</v>
      </c>
      <c r="G39230" t="s">
        <v>114</v>
      </c>
      <c r="H39230" t="s">
        <v>115</v>
      </c>
      <c r="I39230" t="s">
        <v>118</v>
      </c>
      <c r="J39230" t="s">
        <v>70</v>
      </c>
      <c r="K39230" s="7">
        <v>1</v>
      </c>
      <c r="L39230">
        <v>0.75637909256151614</v>
      </c>
      <c r="M39230">
        <v>2.2691372776845484</v>
      </c>
      <c r="N39230">
        <v>0.94547386570189518</v>
      </c>
    </row>
    <row r="39231" spans="1:14" x14ac:dyDescent="0.3">
      <c r="A39231" s="7">
        <v>2022</v>
      </c>
      <c r="B39231" t="s">
        <v>17</v>
      </c>
      <c r="C39231" t="s">
        <v>54</v>
      </c>
      <c r="D39231" t="s">
        <v>82</v>
      </c>
      <c r="E39231" t="s">
        <v>132</v>
      </c>
      <c r="F39231" t="s">
        <v>13</v>
      </c>
      <c r="G39231" t="s">
        <v>114</v>
      </c>
      <c r="H39231" t="s">
        <v>115</v>
      </c>
      <c r="I39231" t="s">
        <v>126</v>
      </c>
      <c r="J39231" t="s">
        <v>10</v>
      </c>
      <c r="K39231" s="7">
        <v>1</v>
      </c>
      <c r="L39231">
        <v>0.77680072035438197</v>
      </c>
      <c r="M39231">
        <v>1.5536014407087639</v>
      </c>
      <c r="N39231">
        <v>0.25246023411517415</v>
      </c>
    </row>
    <row r="39232" spans="1:14" x14ac:dyDescent="0.3">
      <c r="A39232" s="7">
        <v>2022</v>
      </c>
      <c r="B39232" t="s">
        <v>17</v>
      </c>
      <c r="C39232" t="s">
        <v>54</v>
      </c>
      <c r="D39232" t="s">
        <v>82</v>
      </c>
      <c r="E39232" t="s">
        <v>15</v>
      </c>
      <c r="F39232" t="s">
        <v>14</v>
      </c>
      <c r="G39232" t="s">
        <v>114</v>
      </c>
      <c r="H39232" t="s">
        <v>117</v>
      </c>
      <c r="I39232" t="s">
        <v>121</v>
      </c>
      <c r="J39232" t="s">
        <v>70</v>
      </c>
      <c r="K39232" s="7">
        <v>1</v>
      </c>
      <c r="L39232">
        <v>0.76837949425433272</v>
      </c>
      <c r="M39232">
        <v>6.9154154482889947</v>
      </c>
      <c r="N39232">
        <v>0.16520159126468154</v>
      </c>
    </row>
    <row r="39233" spans="1:14" x14ac:dyDescent="0.3">
      <c r="A39233" s="7">
        <v>2022</v>
      </c>
      <c r="B39233" t="s">
        <v>17</v>
      </c>
      <c r="C39233" t="s">
        <v>55</v>
      </c>
      <c r="D39233" t="s">
        <v>81</v>
      </c>
      <c r="E39233" t="s">
        <v>15</v>
      </c>
      <c r="F39233" t="s">
        <v>13</v>
      </c>
      <c r="G39233" t="s">
        <v>114</v>
      </c>
      <c r="H39233" t="s">
        <v>115</v>
      </c>
      <c r="I39233" t="s">
        <v>120</v>
      </c>
      <c r="J39233" t="s">
        <v>10</v>
      </c>
      <c r="K39233" s="7">
        <v>1</v>
      </c>
      <c r="L39233">
        <v>1.6361081611392421</v>
      </c>
      <c r="M39233">
        <v>21.269406094810147</v>
      </c>
      <c r="N39233">
        <v>6.0552363043763346</v>
      </c>
    </row>
    <row r="39234" spans="1:14" x14ac:dyDescent="0.3">
      <c r="A39234" s="7">
        <v>2022</v>
      </c>
      <c r="B39234" t="s">
        <v>17</v>
      </c>
      <c r="C39234" t="s">
        <v>56</v>
      </c>
      <c r="D39234" t="s">
        <v>9</v>
      </c>
      <c r="E39234" t="s">
        <v>132</v>
      </c>
      <c r="F39234" t="s">
        <v>14</v>
      </c>
      <c r="G39234" t="s">
        <v>114</v>
      </c>
      <c r="H39234" t="s">
        <v>115</v>
      </c>
      <c r="I39234" t="s">
        <v>120</v>
      </c>
      <c r="J39234" t="s">
        <v>72</v>
      </c>
      <c r="K39234" s="7">
        <v>1</v>
      </c>
      <c r="L39234">
        <v>0.26493754501401479</v>
      </c>
      <c r="M39234">
        <v>0.26493754501401479</v>
      </c>
      <c r="N39234">
        <v>3.0467817676611702E-2</v>
      </c>
    </row>
    <row r="39235" spans="1:14" x14ac:dyDescent="0.3">
      <c r="A39235" s="7">
        <v>2022</v>
      </c>
      <c r="B39235" t="s">
        <v>17</v>
      </c>
      <c r="C39235" t="s">
        <v>56</v>
      </c>
      <c r="D39235" t="s">
        <v>9</v>
      </c>
      <c r="E39235" t="s">
        <v>132</v>
      </c>
      <c r="F39235" t="s">
        <v>14</v>
      </c>
      <c r="G39235" t="s">
        <v>114</v>
      </c>
      <c r="H39235" t="s">
        <v>117</v>
      </c>
      <c r="I39235" t="s">
        <v>121</v>
      </c>
      <c r="J39235" t="s">
        <v>72</v>
      </c>
      <c r="K39235" s="7">
        <v>1</v>
      </c>
      <c r="L39235">
        <v>0.26493754501401479</v>
      </c>
      <c r="M39235">
        <v>0.26493754501401479</v>
      </c>
      <c r="N39235">
        <v>1.722094042591096E-2</v>
      </c>
    </row>
    <row r="39236" spans="1:14" x14ac:dyDescent="0.3">
      <c r="A39236" s="7">
        <v>2022</v>
      </c>
      <c r="B39236" t="s">
        <v>17</v>
      </c>
      <c r="C39236" t="s">
        <v>56</v>
      </c>
      <c r="D39236" t="s">
        <v>9</v>
      </c>
      <c r="E39236" t="s">
        <v>132</v>
      </c>
      <c r="F39236" t="s">
        <v>13</v>
      </c>
      <c r="G39236" t="s">
        <v>114</v>
      </c>
      <c r="H39236" t="s">
        <v>117</v>
      </c>
      <c r="I39236" t="s">
        <v>116</v>
      </c>
      <c r="J39236" t="s">
        <v>72</v>
      </c>
      <c r="K39236" s="7">
        <v>1</v>
      </c>
      <c r="L39236">
        <v>1.3711608874706729</v>
      </c>
      <c r="M39236">
        <v>2.7423217749413458</v>
      </c>
      <c r="N39236">
        <v>1.0338553091528873</v>
      </c>
    </row>
    <row r="39237" spans="1:14" x14ac:dyDescent="0.3">
      <c r="A39237" s="7">
        <v>2022</v>
      </c>
      <c r="B39237" t="s">
        <v>17</v>
      </c>
      <c r="C39237" t="s">
        <v>56</v>
      </c>
      <c r="D39237" t="s">
        <v>74</v>
      </c>
      <c r="E39237" t="s">
        <v>132</v>
      </c>
      <c r="F39237" t="s">
        <v>14</v>
      </c>
      <c r="G39237" t="s">
        <v>114</v>
      </c>
      <c r="H39237" t="s">
        <v>117</v>
      </c>
      <c r="I39237" t="s">
        <v>120</v>
      </c>
      <c r="J39237" t="s">
        <v>72</v>
      </c>
      <c r="K39237" s="7">
        <v>1</v>
      </c>
      <c r="L39237">
        <v>0.3677305033349122</v>
      </c>
      <c r="M39237">
        <v>0.73546100666982439</v>
      </c>
      <c r="N39237">
        <v>6.0675533050260515E-2</v>
      </c>
    </row>
    <row r="39238" spans="1:14" x14ac:dyDescent="0.3">
      <c r="A39238" s="7">
        <v>2022</v>
      </c>
      <c r="B39238" t="s">
        <v>17</v>
      </c>
      <c r="C39238" t="s">
        <v>56</v>
      </c>
      <c r="D39238" t="s">
        <v>81</v>
      </c>
      <c r="E39238" t="s">
        <v>133</v>
      </c>
      <c r="F39238" t="s">
        <v>14</v>
      </c>
      <c r="G39238" t="s">
        <v>114</v>
      </c>
      <c r="H39238" t="s">
        <v>115</v>
      </c>
      <c r="I39238" t="s">
        <v>121</v>
      </c>
      <c r="J39238" t="s">
        <v>70</v>
      </c>
      <c r="K39238" s="7">
        <v>1</v>
      </c>
      <c r="L39238">
        <v>1.2702242105221062</v>
      </c>
      <c r="M39238">
        <v>5.0808968420884248</v>
      </c>
      <c r="N39238">
        <v>8.2564573683936909E-2</v>
      </c>
    </row>
    <row r="39239" spans="1:14" x14ac:dyDescent="0.3">
      <c r="A39239" s="7">
        <v>2022</v>
      </c>
      <c r="B39239" t="s">
        <v>17</v>
      </c>
      <c r="C39239" t="s">
        <v>56</v>
      </c>
      <c r="D39239" t="s">
        <v>81</v>
      </c>
      <c r="E39239" t="s">
        <v>133</v>
      </c>
      <c r="F39239" t="s">
        <v>13</v>
      </c>
      <c r="G39239" t="s">
        <v>114</v>
      </c>
      <c r="H39239" t="s">
        <v>117</v>
      </c>
      <c r="I39239" t="s">
        <v>116</v>
      </c>
      <c r="J39239" t="s">
        <v>70</v>
      </c>
      <c r="K39239" s="7">
        <v>1</v>
      </c>
      <c r="L39239">
        <v>0.54903647599322747</v>
      </c>
      <c r="M39239">
        <v>3.8432553319525922</v>
      </c>
      <c r="N39239">
        <v>0.27451823799661373</v>
      </c>
    </row>
    <row r="39240" spans="1:14" x14ac:dyDescent="0.3">
      <c r="A39240" s="7">
        <v>2022</v>
      </c>
      <c r="B39240" t="s">
        <v>17</v>
      </c>
      <c r="C39240" t="s">
        <v>56</v>
      </c>
      <c r="D39240" t="s">
        <v>82</v>
      </c>
      <c r="E39240" t="s">
        <v>132</v>
      </c>
      <c r="F39240" t="s">
        <v>14</v>
      </c>
      <c r="G39240" t="s">
        <v>114</v>
      </c>
      <c r="H39240" t="s">
        <v>117</v>
      </c>
      <c r="I39240" t="s">
        <v>116</v>
      </c>
      <c r="J39240" t="s">
        <v>10</v>
      </c>
      <c r="K39240" s="7">
        <v>1</v>
      </c>
      <c r="L39240">
        <v>0.8114487301983403</v>
      </c>
      <c r="M39240">
        <v>2.4343461905950208</v>
      </c>
      <c r="N39240">
        <v>0.49904096907197931</v>
      </c>
    </row>
    <row r="39241" spans="1:14" x14ac:dyDescent="0.3">
      <c r="A39241" s="7">
        <v>2022</v>
      </c>
      <c r="B39241" t="s">
        <v>17</v>
      </c>
      <c r="C39241" t="s">
        <v>56</v>
      </c>
      <c r="D39241" t="s">
        <v>82</v>
      </c>
      <c r="E39241" t="s">
        <v>132</v>
      </c>
      <c r="F39241" t="s">
        <v>13</v>
      </c>
      <c r="G39241" t="s">
        <v>114</v>
      </c>
      <c r="H39241" t="s">
        <v>117</v>
      </c>
      <c r="I39241" t="s">
        <v>123</v>
      </c>
      <c r="J39241" t="s">
        <v>70</v>
      </c>
      <c r="K39241" s="7">
        <v>1</v>
      </c>
      <c r="L39241">
        <v>0.5487514329492077</v>
      </c>
      <c r="M39241">
        <v>1.646254298847623</v>
      </c>
      <c r="N39241">
        <v>7.2983940582244625E-2</v>
      </c>
    </row>
    <row r="39242" spans="1:14" x14ac:dyDescent="0.3">
      <c r="A39242" s="7">
        <v>2022</v>
      </c>
      <c r="B39242" t="s">
        <v>17</v>
      </c>
      <c r="C39242" t="s">
        <v>56</v>
      </c>
      <c r="D39242" t="s">
        <v>82</v>
      </c>
      <c r="E39242" t="s">
        <v>133</v>
      </c>
      <c r="F39242" t="s">
        <v>13</v>
      </c>
      <c r="G39242" t="s">
        <v>114</v>
      </c>
      <c r="H39242" t="s">
        <v>117</v>
      </c>
      <c r="I39242" t="s">
        <v>119</v>
      </c>
      <c r="J39242" t="s">
        <v>70</v>
      </c>
      <c r="K39242" s="7">
        <v>1</v>
      </c>
      <c r="L39242">
        <v>0.5487514329492077</v>
      </c>
      <c r="M39242">
        <v>2.1950057317968308</v>
      </c>
      <c r="N39242">
        <v>0.49387628965428693</v>
      </c>
    </row>
    <row r="39243" spans="1:14" x14ac:dyDescent="0.3">
      <c r="A39243" s="7">
        <v>2022</v>
      </c>
      <c r="B39243" t="s">
        <v>17</v>
      </c>
      <c r="C39243" t="s">
        <v>57</v>
      </c>
      <c r="D39243" t="s">
        <v>9</v>
      </c>
      <c r="E39243" t="s">
        <v>132</v>
      </c>
      <c r="F39243" t="s">
        <v>13</v>
      </c>
      <c r="G39243" t="s">
        <v>114</v>
      </c>
      <c r="H39243" t="s">
        <v>117</v>
      </c>
      <c r="I39243" t="s">
        <v>120</v>
      </c>
      <c r="J39243" t="s">
        <v>70</v>
      </c>
      <c r="K39243" s="7">
        <v>1</v>
      </c>
      <c r="L39243">
        <v>0.68558044373533644</v>
      </c>
      <c r="M39243">
        <v>1.3711608874706729</v>
      </c>
      <c r="N39243">
        <v>0.10283706656030046</v>
      </c>
    </row>
    <row r="39244" spans="1:14" x14ac:dyDescent="0.3">
      <c r="A39244" s="7">
        <v>2022</v>
      </c>
      <c r="B39244" t="s">
        <v>17</v>
      </c>
      <c r="C39244" t="s">
        <v>57</v>
      </c>
      <c r="D39244" t="s">
        <v>82</v>
      </c>
      <c r="E39244" t="s">
        <v>29</v>
      </c>
      <c r="F39244" t="s">
        <v>14</v>
      </c>
      <c r="G39244" t="s">
        <v>114</v>
      </c>
      <c r="H39244" t="s">
        <v>115</v>
      </c>
      <c r="I39244" t="s">
        <v>116</v>
      </c>
      <c r="J39244" t="s">
        <v>73</v>
      </c>
      <c r="K39244" s="7">
        <v>1</v>
      </c>
      <c r="L39244">
        <v>0</v>
      </c>
      <c r="M39244">
        <v>0</v>
      </c>
      <c r="N39244">
        <v>0</v>
      </c>
    </row>
    <row r="39245" spans="1:14" x14ac:dyDescent="0.3">
      <c r="A39245" s="7">
        <v>2022</v>
      </c>
      <c r="B39245" t="s">
        <v>17</v>
      </c>
      <c r="C39245" t="s">
        <v>59</v>
      </c>
      <c r="D39245" t="s">
        <v>74</v>
      </c>
      <c r="E39245" t="s">
        <v>133</v>
      </c>
      <c r="F39245" t="s">
        <v>13</v>
      </c>
      <c r="G39245" t="s">
        <v>122</v>
      </c>
      <c r="H39245" t="s">
        <v>117</v>
      </c>
      <c r="I39245" t="s">
        <v>123</v>
      </c>
      <c r="J39245" t="s">
        <v>72</v>
      </c>
      <c r="K39245" s="7">
        <v>1</v>
      </c>
      <c r="L39245">
        <v>1.8580173396511905</v>
      </c>
      <c r="M39245">
        <v>7.4320693586047621</v>
      </c>
      <c r="N39245">
        <v>3.4912145812045865</v>
      </c>
    </row>
    <row r="39246" spans="1:14" x14ac:dyDescent="0.3">
      <c r="A39246" s="7">
        <v>2022</v>
      </c>
      <c r="B39246" t="s">
        <v>17</v>
      </c>
      <c r="C39246" t="s">
        <v>60</v>
      </c>
      <c r="D39246" t="s">
        <v>9</v>
      </c>
      <c r="E39246" t="s">
        <v>133</v>
      </c>
      <c r="F39246" t="s">
        <v>14</v>
      </c>
      <c r="G39246" t="s">
        <v>114</v>
      </c>
      <c r="H39246" t="s">
        <v>115</v>
      </c>
      <c r="I39246" t="s">
        <v>116</v>
      </c>
      <c r="J39246" t="s">
        <v>72</v>
      </c>
      <c r="K39246" s="7">
        <v>1</v>
      </c>
      <c r="L39246">
        <v>0.37603267203115687</v>
      </c>
      <c r="M39246">
        <v>2.2561960321869416</v>
      </c>
      <c r="N39246">
        <v>0.94572217015835958</v>
      </c>
    </row>
    <row r="39247" spans="1:14" x14ac:dyDescent="0.3">
      <c r="A39247" s="7">
        <v>2022</v>
      </c>
      <c r="B39247" t="s">
        <v>17</v>
      </c>
      <c r="C39247" t="s">
        <v>60</v>
      </c>
      <c r="D39247" t="s">
        <v>74</v>
      </c>
      <c r="E39247" t="s">
        <v>134</v>
      </c>
      <c r="F39247" t="s">
        <v>14</v>
      </c>
      <c r="G39247" t="s">
        <v>114</v>
      </c>
      <c r="H39247" t="s">
        <v>117</v>
      </c>
      <c r="I39247" t="s">
        <v>116</v>
      </c>
      <c r="J39247" t="s">
        <v>71</v>
      </c>
      <c r="K39247" s="7">
        <v>1</v>
      </c>
      <c r="L39247">
        <v>0.20477456767310576</v>
      </c>
      <c r="M39247">
        <v>16.177190846175357</v>
      </c>
      <c r="N39247">
        <v>0.92455717304407259</v>
      </c>
    </row>
    <row r="39248" spans="1:14" x14ac:dyDescent="0.3">
      <c r="A39248" s="7">
        <v>2022</v>
      </c>
      <c r="B39248" t="s">
        <v>17</v>
      </c>
      <c r="C39248" t="s">
        <v>60</v>
      </c>
      <c r="D39248" t="s">
        <v>81</v>
      </c>
      <c r="E39248" t="s">
        <v>132</v>
      </c>
      <c r="F39248" t="s">
        <v>12</v>
      </c>
      <c r="G39248" t="s">
        <v>114</v>
      </c>
      <c r="H39248" t="s">
        <v>115</v>
      </c>
      <c r="I39248" t="s">
        <v>123</v>
      </c>
      <c r="J39248" t="s">
        <v>10</v>
      </c>
      <c r="K39248" s="7">
        <v>1</v>
      </c>
      <c r="L39248">
        <v>1.6564136213817524</v>
      </c>
      <c r="M39248">
        <v>3.3128272427635048</v>
      </c>
      <c r="N39248">
        <v>1.1048278854616289</v>
      </c>
    </row>
    <row r="39249" spans="1:14" x14ac:dyDescent="0.3">
      <c r="A39249" s="7">
        <v>2022</v>
      </c>
      <c r="B39249" t="s">
        <v>17</v>
      </c>
      <c r="C39249" t="s">
        <v>60</v>
      </c>
      <c r="D39249" t="s">
        <v>81</v>
      </c>
      <c r="E39249" t="s">
        <v>133</v>
      </c>
      <c r="F39249" t="s">
        <v>14</v>
      </c>
      <c r="G39249" t="s">
        <v>114</v>
      </c>
      <c r="H39249" t="s">
        <v>117</v>
      </c>
      <c r="I39249" t="s">
        <v>120</v>
      </c>
      <c r="J39249" t="s">
        <v>69</v>
      </c>
      <c r="K39249" s="7">
        <v>1</v>
      </c>
      <c r="L39249">
        <v>0.73920206162626845</v>
      </c>
      <c r="M39249">
        <v>2.9568082465050738</v>
      </c>
      <c r="N39249">
        <v>0.4546092679001551</v>
      </c>
    </row>
    <row r="39250" spans="1:14" x14ac:dyDescent="0.3">
      <c r="A39250" s="7">
        <v>2022</v>
      </c>
      <c r="B39250" t="s">
        <v>17</v>
      </c>
      <c r="C39250" t="s">
        <v>60</v>
      </c>
      <c r="D39250" t="s">
        <v>81</v>
      </c>
      <c r="E39250" t="s">
        <v>133</v>
      </c>
      <c r="F39250" t="s">
        <v>14</v>
      </c>
      <c r="G39250" t="s">
        <v>114</v>
      </c>
      <c r="H39250" t="s">
        <v>117</v>
      </c>
      <c r="I39250" t="s">
        <v>120</v>
      </c>
      <c r="J39250" t="s">
        <v>70</v>
      </c>
      <c r="K39250" s="7">
        <v>1</v>
      </c>
      <c r="L39250">
        <v>0.47794333544299877</v>
      </c>
      <c r="M39250">
        <v>1.9117733417719951</v>
      </c>
      <c r="N39250">
        <v>0.15055215066454461</v>
      </c>
    </row>
    <row r="39251" spans="1:14" x14ac:dyDescent="0.3">
      <c r="A39251" s="7">
        <v>2022</v>
      </c>
      <c r="B39251" t="s">
        <v>17</v>
      </c>
      <c r="C39251" t="s">
        <v>60</v>
      </c>
      <c r="D39251" t="s">
        <v>81</v>
      </c>
      <c r="E39251" t="s">
        <v>133</v>
      </c>
      <c r="F39251" t="s">
        <v>13</v>
      </c>
      <c r="G39251" t="s">
        <v>114</v>
      </c>
      <c r="H39251" t="s">
        <v>117</v>
      </c>
      <c r="I39251" t="s">
        <v>123</v>
      </c>
      <c r="J39251" t="s">
        <v>10</v>
      </c>
      <c r="K39251" s="7">
        <v>1</v>
      </c>
      <c r="L39251">
        <v>0.61839602782186454</v>
      </c>
      <c r="M39251">
        <v>2.4735841112874581</v>
      </c>
      <c r="N39251">
        <v>0.37103761669311869</v>
      </c>
    </row>
    <row r="39252" spans="1:14" x14ac:dyDescent="0.3">
      <c r="A39252" s="7">
        <v>2022</v>
      </c>
      <c r="B39252" t="s">
        <v>17</v>
      </c>
      <c r="C39252" t="s">
        <v>60</v>
      </c>
      <c r="D39252" t="s">
        <v>82</v>
      </c>
      <c r="E39252" t="s">
        <v>132</v>
      </c>
      <c r="F39252" t="s">
        <v>13</v>
      </c>
      <c r="G39252" t="s">
        <v>114</v>
      </c>
      <c r="H39252" t="s">
        <v>115</v>
      </c>
      <c r="I39252" t="s">
        <v>120</v>
      </c>
      <c r="J39252" t="s">
        <v>70</v>
      </c>
      <c r="K39252" s="7">
        <v>1</v>
      </c>
      <c r="L39252">
        <v>0.5487514329492077</v>
      </c>
      <c r="M39252">
        <v>1.646254298847623</v>
      </c>
      <c r="N39252">
        <v>0.15749166125642261</v>
      </c>
    </row>
    <row r="39253" spans="1:14" x14ac:dyDescent="0.3">
      <c r="A39253" s="7">
        <v>2022</v>
      </c>
      <c r="B39253" t="s">
        <v>17</v>
      </c>
      <c r="C39253" t="s">
        <v>60</v>
      </c>
      <c r="D39253" t="s">
        <v>82</v>
      </c>
      <c r="E39253" t="s">
        <v>132</v>
      </c>
      <c r="F39253" t="s">
        <v>13</v>
      </c>
      <c r="G39253" t="s">
        <v>114</v>
      </c>
      <c r="H39253" t="s">
        <v>117</v>
      </c>
      <c r="I39253" t="s">
        <v>120</v>
      </c>
      <c r="J39253" t="s">
        <v>70</v>
      </c>
      <c r="K39253" s="7">
        <v>1</v>
      </c>
      <c r="L39253">
        <v>0.5487514329492077</v>
      </c>
      <c r="M39253">
        <v>1.0975028658984154</v>
      </c>
      <c r="N39253">
        <v>5.487514329492077E-2</v>
      </c>
    </row>
    <row r="39254" spans="1:14" x14ac:dyDescent="0.3">
      <c r="A39254" s="7">
        <v>2022</v>
      </c>
      <c r="B39254" t="s">
        <v>17</v>
      </c>
      <c r="C39254" t="s">
        <v>61</v>
      </c>
      <c r="D39254" t="s">
        <v>74</v>
      </c>
      <c r="E39254" t="s">
        <v>132</v>
      </c>
      <c r="F39254" t="s">
        <v>13</v>
      </c>
      <c r="G39254" t="s">
        <v>114</v>
      </c>
      <c r="H39254" t="s">
        <v>115</v>
      </c>
      <c r="I39254" t="s">
        <v>119</v>
      </c>
      <c r="J39254" t="s">
        <v>71</v>
      </c>
      <c r="K39254" s="7">
        <v>1</v>
      </c>
      <c r="L39254">
        <v>1.063479086282402</v>
      </c>
      <c r="M39254">
        <v>2.1269581725648039</v>
      </c>
      <c r="N39254">
        <v>0.74443536039768132</v>
      </c>
    </row>
    <row r="39255" spans="1:14" x14ac:dyDescent="0.3">
      <c r="A39255" s="7">
        <v>2022</v>
      </c>
      <c r="B39255" t="s">
        <v>17</v>
      </c>
      <c r="C39255" t="s">
        <v>61</v>
      </c>
      <c r="D39255" t="s">
        <v>82</v>
      </c>
      <c r="E39255" t="s">
        <v>132</v>
      </c>
      <c r="F39255" t="s">
        <v>13</v>
      </c>
      <c r="G39255" t="s">
        <v>114</v>
      </c>
      <c r="H39255" t="s">
        <v>117</v>
      </c>
      <c r="I39255" t="s">
        <v>120</v>
      </c>
      <c r="J39255" t="s">
        <v>70</v>
      </c>
      <c r="K39255" s="7">
        <v>1</v>
      </c>
      <c r="L39255">
        <v>0.5487514329492077</v>
      </c>
      <c r="M39255">
        <v>1.646254298847623</v>
      </c>
      <c r="N39255">
        <v>0.27437571647460385</v>
      </c>
    </row>
    <row r="39256" spans="1:14" x14ac:dyDescent="0.3">
      <c r="A39256" s="7">
        <v>2022</v>
      </c>
      <c r="B39256" t="s">
        <v>17</v>
      </c>
      <c r="C39256" t="s">
        <v>63</v>
      </c>
      <c r="D39256" t="s">
        <v>74</v>
      </c>
      <c r="E39256" t="s">
        <v>133</v>
      </c>
      <c r="F39256" t="s">
        <v>14</v>
      </c>
      <c r="G39256" t="s">
        <v>114</v>
      </c>
      <c r="H39256" t="s">
        <v>117</v>
      </c>
      <c r="I39256" t="s">
        <v>116</v>
      </c>
      <c r="J39256" t="s">
        <v>10</v>
      </c>
      <c r="K39256" s="7">
        <v>1</v>
      </c>
      <c r="L39256">
        <v>2.2447120779555489</v>
      </c>
      <c r="M39256">
        <v>8.9788483118221958</v>
      </c>
      <c r="N39256">
        <v>1.1560267201471077</v>
      </c>
    </row>
    <row r="39257" spans="1:14" x14ac:dyDescent="0.3">
      <c r="A39257" s="7">
        <v>2022</v>
      </c>
      <c r="B39257" t="s">
        <v>17</v>
      </c>
      <c r="C39257" t="s">
        <v>63</v>
      </c>
      <c r="D39257" t="s">
        <v>74</v>
      </c>
      <c r="E39257" t="s">
        <v>15</v>
      </c>
      <c r="F39257" t="s">
        <v>14</v>
      </c>
      <c r="G39257" t="s">
        <v>114</v>
      </c>
      <c r="H39257" t="s">
        <v>117</v>
      </c>
      <c r="I39257" t="s">
        <v>119</v>
      </c>
      <c r="J39257" t="s">
        <v>70</v>
      </c>
      <c r="K39257" s="7">
        <v>1</v>
      </c>
      <c r="L39257">
        <v>0.59975220707087384</v>
      </c>
      <c r="M39257">
        <v>8.3965308989922338</v>
      </c>
      <c r="N39257">
        <v>0.24889716593441266</v>
      </c>
    </row>
    <row r="39258" spans="1:14" x14ac:dyDescent="0.3">
      <c r="A39258" s="7">
        <v>2022</v>
      </c>
      <c r="B39258" t="s">
        <v>17</v>
      </c>
      <c r="C39258" t="s">
        <v>63</v>
      </c>
      <c r="D39258" t="s">
        <v>81</v>
      </c>
      <c r="E39258" t="s">
        <v>132</v>
      </c>
      <c r="F39258" t="s">
        <v>13</v>
      </c>
      <c r="G39258" t="s">
        <v>114</v>
      </c>
      <c r="H39258" t="s">
        <v>115</v>
      </c>
      <c r="I39258" t="s">
        <v>120</v>
      </c>
      <c r="J39258" t="s">
        <v>69</v>
      </c>
      <c r="K39258" s="7">
        <v>1</v>
      </c>
      <c r="L39258">
        <v>0.89240278047907851</v>
      </c>
      <c r="M39258">
        <v>1.784805560958157</v>
      </c>
      <c r="N39258">
        <v>0.44620139023953925</v>
      </c>
    </row>
    <row r="39259" spans="1:14" x14ac:dyDescent="0.3">
      <c r="A39259" s="7">
        <v>2022</v>
      </c>
      <c r="B39259" t="s">
        <v>17</v>
      </c>
      <c r="C39259" t="s">
        <v>66</v>
      </c>
      <c r="D39259" t="s">
        <v>81</v>
      </c>
      <c r="E39259" t="s">
        <v>133</v>
      </c>
      <c r="F39259" t="s">
        <v>14</v>
      </c>
      <c r="G39259" t="s">
        <v>114</v>
      </c>
      <c r="H39259" t="s">
        <v>115</v>
      </c>
      <c r="I39259" t="s">
        <v>119</v>
      </c>
      <c r="J39259" t="s">
        <v>10</v>
      </c>
      <c r="K39259" s="7">
        <v>1</v>
      </c>
      <c r="L39259">
        <v>1.0083377001404421</v>
      </c>
      <c r="M39259">
        <v>7.0583639009830952</v>
      </c>
      <c r="N39259">
        <v>0.44871027656249679</v>
      </c>
    </row>
    <row r="39260" spans="1:14" x14ac:dyDescent="0.3">
      <c r="A39260" s="7">
        <v>2022</v>
      </c>
      <c r="B39260" t="s">
        <v>17</v>
      </c>
      <c r="C39260" t="s">
        <v>67</v>
      </c>
      <c r="D39260" t="s">
        <v>74</v>
      </c>
      <c r="E39260" t="s">
        <v>132</v>
      </c>
      <c r="F39260" t="s">
        <v>13</v>
      </c>
      <c r="G39260" t="s">
        <v>114</v>
      </c>
      <c r="H39260" t="s">
        <v>117</v>
      </c>
      <c r="I39260" t="s">
        <v>120</v>
      </c>
      <c r="J39260" t="s">
        <v>10</v>
      </c>
      <c r="K39260" s="7">
        <v>1</v>
      </c>
      <c r="L39260">
        <v>2.2009530656539376</v>
      </c>
      <c r="M39260">
        <v>6.6028591969618136</v>
      </c>
      <c r="N39260">
        <v>2.200953065653938</v>
      </c>
    </row>
    <row r="39261" spans="1:14" x14ac:dyDescent="0.3">
      <c r="A39261" s="7">
        <v>2022</v>
      </c>
      <c r="B39261" t="s">
        <v>17</v>
      </c>
      <c r="C39261" t="s">
        <v>68</v>
      </c>
      <c r="D39261" t="s">
        <v>9</v>
      </c>
      <c r="E39261" t="s">
        <v>132</v>
      </c>
      <c r="F39261" t="s">
        <v>13</v>
      </c>
      <c r="G39261" t="s">
        <v>114</v>
      </c>
      <c r="H39261" t="s">
        <v>117</v>
      </c>
      <c r="I39261" t="s">
        <v>120</v>
      </c>
      <c r="J39261" t="s">
        <v>69</v>
      </c>
      <c r="K39261" s="7">
        <v>1</v>
      </c>
      <c r="L39261">
        <v>0.68558044373533644</v>
      </c>
      <c r="M39261">
        <v>0.68558044373533644</v>
      </c>
      <c r="N39261">
        <v>0.23652525308869107</v>
      </c>
    </row>
    <row r="39262" spans="1:14" x14ac:dyDescent="0.3">
      <c r="A39262" s="7">
        <v>2022</v>
      </c>
      <c r="B39262" t="s">
        <v>17</v>
      </c>
      <c r="C39262" t="s">
        <v>68</v>
      </c>
      <c r="D39262" t="s">
        <v>9</v>
      </c>
      <c r="E39262" t="s">
        <v>15</v>
      </c>
      <c r="F39262" t="s">
        <v>13</v>
      </c>
      <c r="G39262" t="s">
        <v>114</v>
      </c>
      <c r="H39262" t="s">
        <v>117</v>
      </c>
      <c r="I39262" t="s">
        <v>120</v>
      </c>
      <c r="J39262" t="s">
        <v>70</v>
      </c>
      <c r="K39262" s="7">
        <v>1</v>
      </c>
      <c r="L39262">
        <v>0.68558044373533644</v>
      </c>
      <c r="M39262">
        <v>9.5981262122947104</v>
      </c>
      <c r="N39262">
        <v>2.0574269116497446</v>
      </c>
    </row>
    <row r="39263" spans="1:14" x14ac:dyDescent="0.3">
      <c r="A39263" s="7">
        <v>2022</v>
      </c>
      <c r="B39263" t="s">
        <v>17</v>
      </c>
      <c r="C39263" t="s">
        <v>68</v>
      </c>
      <c r="D39263" t="s">
        <v>74</v>
      </c>
      <c r="E39263" t="s">
        <v>132</v>
      </c>
      <c r="F39263" t="s">
        <v>13</v>
      </c>
      <c r="G39263" t="s">
        <v>114</v>
      </c>
      <c r="H39263" t="s">
        <v>117</v>
      </c>
      <c r="I39263" t="s">
        <v>120</v>
      </c>
      <c r="J39263" t="s">
        <v>70</v>
      </c>
      <c r="K39263" s="7">
        <v>1</v>
      </c>
      <c r="L39263">
        <v>1.063479086282402</v>
      </c>
      <c r="M39263">
        <v>3.1904372588472061</v>
      </c>
      <c r="N39263">
        <v>0.31904372588472063</v>
      </c>
    </row>
    <row r="39264" spans="1:14" x14ac:dyDescent="0.3">
      <c r="A39264" s="7">
        <v>2022</v>
      </c>
      <c r="B39264" t="s">
        <v>17</v>
      </c>
      <c r="C39264" t="s">
        <v>68</v>
      </c>
      <c r="D39264" t="s">
        <v>74</v>
      </c>
      <c r="E39264" t="s">
        <v>133</v>
      </c>
      <c r="F39264" t="s">
        <v>14</v>
      </c>
      <c r="G39264" t="s">
        <v>114</v>
      </c>
      <c r="H39264" t="s">
        <v>117</v>
      </c>
      <c r="I39264" t="s">
        <v>120</v>
      </c>
      <c r="J39264" t="s">
        <v>10</v>
      </c>
      <c r="K39264" s="7">
        <v>1</v>
      </c>
      <c r="L39264">
        <v>0.97838619500870483</v>
      </c>
      <c r="M39264">
        <v>3.9135447800348193</v>
      </c>
      <c r="N39264">
        <v>0.26318588645734159</v>
      </c>
    </row>
    <row r="39265" spans="1:14" x14ac:dyDescent="0.3">
      <c r="A39265" s="7">
        <v>2022</v>
      </c>
      <c r="B39265" t="s">
        <v>17</v>
      </c>
      <c r="C39265" t="s">
        <v>68</v>
      </c>
      <c r="D39265" t="s">
        <v>74</v>
      </c>
      <c r="E39265" t="s">
        <v>133</v>
      </c>
      <c r="F39265" t="s">
        <v>13</v>
      </c>
      <c r="G39265" t="s">
        <v>114</v>
      </c>
      <c r="H39265" t="s">
        <v>117</v>
      </c>
      <c r="I39265" t="s">
        <v>120</v>
      </c>
      <c r="J39265" t="s">
        <v>70</v>
      </c>
      <c r="K39265" s="7">
        <v>1</v>
      </c>
      <c r="L39265">
        <v>1.063479086282402</v>
      </c>
      <c r="M39265">
        <v>7.4443536039768139</v>
      </c>
      <c r="N39265">
        <v>0.63808745176944126</v>
      </c>
    </row>
    <row r="39266" spans="1:14" x14ac:dyDescent="0.3">
      <c r="A39266" s="7">
        <v>2022</v>
      </c>
      <c r="B39266" t="s">
        <v>17</v>
      </c>
      <c r="C39266" t="s">
        <v>68</v>
      </c>
      <c r="D39266" t="s">
        <v>74</v>
      </c>
      <c r="E39266" t="s">
        <v>15</v>
      </c>
      <c r="F39266" t="s">
        <v>14</v>
      </c>
      <c r="G39266" t="s">
        <v>114</v>
      </c>
      <c r="H39266" t="s">
        <v>115</v>
      </c>
      <c r="I39266" t="s">
        <v>116</v>
      </c>
      <c r="J39266" t="s">
        <v>70</v>
      </c>
      <c r="K39266" s="7">
        <v>1</v>
      </c>
      <c r="L39266">
        <v>0.23566123116150769</v>
      </c>
      <c r="M39266">
        <v>2.5922735427765846</v>
      </c>
      <c r="N39266">
        <v>7.4233287815874918E-2</v>
      </c>
    </row>
    <row r="39267" spans="1:14" x14ac:dyDescent="0.3">
      <c r="A39267" s="7">
        <v>2022</v>
      </c>
      <c r="B39267" t="s">
        <v>17</v>
      </c>
      <c r="C39267" t="s">
        <v>68</v>
      </c>
      <c r="D39267" t="s">
        <v>81</v>
      </c>
      <c r="E39267" t="s">
        <v>132</v>
      </c>
      <c r="F39267" t="s">
        <v>13</v>
      </c>
      <c r="G39267" t="s">
        <v>114</v>
      </c>
      <c r="H39267" t="s">
        <v>115</v>
      </c>
      <c r="I39267" t="s">
        <v>120</v>
      </c>
      <c r="J39267" t="s">
        <v>10</v>
      </c>
      <c r="K39267" s="7">
        <v>1</v>
      </c>
      <c r="L39267">
        <v>0.61839602782186454</v>
      </c>
      <c r="M39267">
        <v>1.2367920556437291</v>
      </c>
      <c r="N39267">
        <v>0.15459900695546613</v>
      </c>
    </row>
    <row r="39268" spans="1:14" x14ac:dyDescent="0.3">
      <c r="A39268" s="7">
        <v>2022</v>
      </c>
      <c r="B39268" t="s">
        <v>17</v>
      </c>
      <c r="C39268" t="s">
        <v>68</v>
      </c>
      <c r="D39268" t="s">
        <v>81</v>
      </c>
      <c r="E39268" t="s">
        <v>132</v>
      </c>
      <c r="F39268" t="s">
        <v>13</v>
      </c>
      <c r="G39268" t="s">
        <v>114</v>
      </c>
      <c r="H39268" t="s">
        <v>115</v>
      </c>
      <c r="I39268" t="s">
        <v>120</v>
      </c>
      <c r="J39268" t="s">
        <v>69</v>
      </c>
      <c r="K39268" s="7">
        <v>1</v>
      </c>
      <c r="L39268">
        <v>0.61839602782186454</v>
      </c>
      <c r="M39268">
        <v>1.8551880834655936</v>
      </c>
      <c r="N39268">
        <v>0.61839602782186454</v>
      </c>
    </row>
    <row r="39269" spans="1:14" x14ac:dyDescent="0.3">
      <c r="A39269" s="7">
        <v>2022</v>
      </c>
      <c r="B39269" t="s">
        <v>17</v>
      </c>
      <c r="C39269" t="s">
        <v>68</v>
      </c>
      <c r="D39269" t="s">
        <v>81</v>
      </c>
      <c r="E39269" t="s">
        <v>133</v>
      </c>
      <c r="F39269" t="s">
        <v>13</v>
      </c>
      <c r="G39269" t="s">
        <v>114</v>
      </c>
      <c r="H39269" t="s">
        <v>115</v>
      </c>
      <c r="I39269" t="s">
        <v>120</v>
      </c>
      <c r="J39269" t="s">
        <v>69</v>
      </c>
      <c r="K39269" s="7">
        <v>1</v>
      </c>
      <c r="L39269">
        <v>0.61839602782186454</v>
      </c>
      <c r="M39269">
        <v>2.4735841112874581</v>
      </c>
      <c r="N39269">
        <v>0.68023563060405101</v>
      </c>
    </row>
    <row r="39270" spans="1:14" x14ac:dyDescent="0.3">
      <c r="A39270" s="7">
        <v>2022</v>
      </c>
      <c r="B39270" t="s">
        <v>17</v>
      </c>
      <c r="C39270" t="s">
        <v>68</v>
      </c>
      <c r="D39270" t="s">
        <v>81</v>
      </c>
      <c r="E39270" t="s">
        <v>15</v>
      </c>
      <c r="F39270" t="s">
        <v>14</v>
      </c>
      <c r="G39270" t="s">
        <v>114</v>
      </c>
      <c r="H39270" t="s">
        <v>117</v>
      </c>
      <c r="I39270" t="s">
        <v>116</v>
      </c>
      <c r="J39270" t="s">
        <v>10</v>
      </c>
      <c r="K39270" s="7">
        <v>1</v>
      </c>
      <c r="L39270">
        <v>0.97298316644358918</v>
      </c>
      <c r="M39270">
        <v>9.7298316644358938</v>
      </c>
      <c r="N39270">
        <v>0.50108633071844844</v>
      </c>
    </row>
    <row r="39271" spans="1:14" x14ac:dyDescent="0.3">
      <c r="A39271" s="7">
        <v>2022</v>
      </c>
      <c r="B39271" t="s">
        <v>17</v>
      </c>
      <c r="C39271" t="s">
        <v>68</v>
      </c>
      <c r="D39271" t="s">
        <v>81</v>
      </c>
      <c r="E39271" t="s">
        <v>15</v>
      </c>
      <c r="F39271" t="s">
        <v>13</v>
      </c>
      <c r="G39271" t="s">
        <v>114</v>
      </c>
      <c r="H39271" t="s">
        <v>117</v>
      </c>
      <c r="I39271" t="s">
        <v>118</v>
      </c>
      <c r="J39271" t="s">
        <v>70</v>
      </c>
      <c r="K39271" s="7">
        <v>1</v>
      </c>
      <c r="L39271">
        <v>0.61839602782186454</v>
      </c>
      <c r="M39271">
        <v>4.9471682225749163</v>
      </c>
      <c r="N39271">
        <v>0.12367920556437291</v>
      </c>
    </row>
    <row r="39272" spans="1:14" x14ac:dyDescent="0.3">
      <c r="A39272" s="7">
        <v>2022</v>
      </c>
      <c r="B39272" t="s">
        <v>17</v>
      </c>
      <c r="C39272" t="s">
        <v>68</v>
      </c>
      <c r="D39272" t="s">
        <v>82</v>
      </c>
      <c r="E39272" t="s">
        <v>132</v>
      </c>
      <c r="F39272" t="s">
        <v>13</v>
      </c>
      <c r="G39272" t="s">
        <v>114</v>
      </c>
      <c r="H39272" t="s">
        <v>117</v>
      </c>
      <c r="I39272" t="s">
        <v>116</v>
      </c>
      <c r="J39272" t="s">
        <v>70</v>
      </c>
      <c r="K39272" s="7">
        <v>1</v>
      </c>
      <c r="L39272">
        <v>0.5487514329492077</v>
      </c>
      <c r="M39272">
        <v>1.0975028658984154</v>
      </c>
      <c r="N39272">
        <v>6.3106414789158891E-2</v>
      </c>
    </row>
    <row r="39273" spans="1:14" x14ac:dyDescent="0.3">
      <c r="A39273" s="7">
        <v>2022</v>
      </c>
      <c r="B39273" t="s">
        <v>18</v>
      </c>
      <c r="C39273" t="s">
        <v>104</v>
      </c>
      <c r="D39273" t="s">
        <v>9</v>
      </c>
      <c r="E39273" t="s">
        <v>132</v>
      </c>
      <c r="F39273" t="s">
        <v>14</v>
      </c>
      <c r="G39273" t="s">
        <v>114</v>
      </c>
      <c r="H39273" t="s">
        <v>115</v>
      </c>
      <c r="I39273" t="s">
        <v>120</v>
      </c>
      <c r="J39273" t="s">
        <v>70</v>
      </c>
      <c r="K39273" s="7">
        <v>1</v>
      </c>
      <c r="L39273">
        <v>0.18113289287571788</v>
      </c>
      <c r="M39273">
        <v>0.54339867862715363</v>
      </c>
      <c r="N39273">
        <v>2.0830282680707558E-2</v>
      </c>
    </row>
    <row r="39274" spans="1:14" x14ac:dyDescent="0.3">
      <c r="A39274" s="7">
        <v>2022</v>
      </c>
      <c r="B39274" t="s">
        <v>18</v>
      </c>
      <c r="C39274" t="s">
        <v>104</v>
      </c>
      <c r="D39274" t="s">
        <v>9</v>
      </c>
      <c r="E39274" t="s">
        <v>132</v>
      </c>
      <c r="F39274" t="s">
        <v>14</v>
      </c>
      <c r="G39274" t="s">
        <v>114</v>
      </c>
      <c r="H39274" t="s">
        <v>115</v>
      </c>
      <c r="I39274" t="s">
        <v>119</v>
      </c>
      <c r="J39274" t="s">
        <v>69</v>
      </c>
      <c r="K39274" s="7">
        <v>1</v>
      </c>
      <c r="L39274">
        <v>0.22936790890381273</v>
      </c>
      <c r="M39274">
        <v>0.22936790890381273</v>
      </c>
      <c r="N39274">
        <v>3.7845704969129097E-2</v>
      </c>
    </row>
    <row r="39275" spans="1:14" x14ac:dyDescent="0.3">
      <c r="A39275" s="7">
        <v>2022</v>
      </c>
      <c r="B39275" t="s">
        <v>18</v>
      </c>
      <c r="C39275" t="s">
        <v>104</v>
      </c>
      <c r="D39275" t="s">
        <v>9</v>
      </c>
      <c r="E39275" t="s">
        <v>132</v>
      </c>
      <c r="F39275" t="s">
        <v>14</v>
      </c>
      <c r="G39275" t="s">
        <v>114</v>
      </c>
      <c r="H39275" t="s">
        <v>115</v>
      </c>
      <c r="I39275" t="s">
        <v>119</v>
      </c>
      <c r="J39275" t="s">
        <v>70</v>
      </c>
      <c r="K39275" s="7">
        <v>1</v>
      </c>
      <c r="L39275">
        <v>0.32554777262217466</v>
      </c>
      <c r="M39275">
        <v>0.97664331786652392</v>
      </c>
      <c r="N39275">
        <v>0.10254754837598502</v>
      </c>
    </row>
    <row r="39276" spans="1:14" x14ac:dyDescent="0.3">
      <c r="A39276" s="7">
        <v>2022</v>
      </c>
      <c r="B39276" t="s">
        <v>18</v>
      </c>
      <c r="C39276" t="s">
        <v>104</v>
      </c>
      <c r="D39276" t="s">
        <v>9</v>
      </c>
      <c r="E39276" t="s">
        <v>132</v>
      </c>
      <c r="F39276" t="s">
        <v>14</v>
      </c>
      <c r="G39276" t="s">
        <v>114</v>
      </c>
      <c r="H39276" t="s">
        <v>115</v>
      </c>
      <c r="I39276" t="s">
        <v>118</v>
      </c>
      <c r="J39276" t="s">
        <v>69</v>
      </c>
      <c r="K39276" s="7">
        <v>1</v>
      </c>
      <c r="L39276">
        <v>0.22936790890381273</v>
      </c>
      <c r="M39276">
        <v>0.22936790890381273</v>
      </c>
      <c r="N39276">
        <v>7.2250891304700998E-2</v>
      </c>
    </row>
    <row r="39277" spans="1:14" x14ac:dyDescent="0.3">
      <c r="A39277" s="7">
        <v>2022</v>
      </c>
      <c r="B39277" t="s">
        <v>18</v>
      </c>
      <c r="C39277" t="s">
        <v>104</v>
      </c>
      <c r="D39277" t="s">
        <v>9</v>
      </c>
      <c r="E39277" t="s">
        <v>132</v>
      </c>
      <c r="F39277" t="s">
        <v>14</v>
      </c>
      <c r="G39277" t="s">
        <v>114</v>
      </c>
      <c r="H39277" t="s">
        <v>115</v>
      </c>
      <c r="I39277" t="s">
        <v>118</v>
      </c>
      <c r="J39277" t="s">
        <v>70</v>
      </c>
      <c r="K39277" s="7">
        <v>1</v>
      </c>
      <c r="L39277">
        <v>0.62801547752032438</v>
      </c>
      <c r="M39277">
        <v>1.8840464325609729</v>
      </c>
      <c r="N39277">
        <v>0.38622951867499949</v>
      </c>
    </row>
    <row r="39278" spans="1:14" x14ac:dyDescent="0.3">
      <c r="A39278" s="7">
        <v>2022</v>
      </c>
      <c r="B39278" t="s">
        <v>18</v>
      </c>
      <c r="C39278" t="s">
        <v>104</v>
      </c>
      <c r="D39278" t="s">
        <v>9</v>
      </c>
      <c r="E39278" t="s">
        <v>132</v>
      </c>
      <c r="F39278" t="s">
        <v>14</v>
      </c>
      <c r="G39278" t="s">
        <v>114</v>
      </c>
      <c r="H39278" t="s">
        <v>115</v>
      </c>
      <c r="I39278" t="s">
        <v>123</v>
      </c>
      <c r="J39278" t="s">
        <v>70</v>
      </c>
      <c r="K39278" s="7">
        <v>1</v>
      </c>
      <c r="L39278">
        <v>0.18113289287571788</v>
      </c>
      <c r="M39278">
        <v>0.54339867862715363</v>
      </c>
      <c r="N39278">
        <v>2.7169933931357683E-3</v>
      </c>
    </row>
    <row r="39279" spans="1:14" x14ac:dyDescent="0.3">
      <c r="A39279" s="7">
        <v>2022</v>
      </c>
      <c r="B39279" t="s">
        <v>18</v>
      </c>
      <c r="C39279" t="s">
        <v>104</v>
      </c>
      <c r="D39279" t="s">
        <v>9</v>
      </c>
      <c r="E39279" t="s">
        <v>132</v>
      </c>
      <c r="F39279" t="s">
        <v>14</v>
      </c>
      <c r="G39279" t="s">
        <v>114</v>
      </c>
      <c r="H39279" t="s">
        <v>115</v>
      </c>
      <c r="I39279" t="s">
        <v>145</v>
      </c>
      <c r="J39279" t="s">
        <v>70</v>
      </c>
      <c r="K39279" s="7">
        <v>1</v>
      </c>
      <c r="L39279">
        <v>5.9616558403250933E-2</v>
      </c>
      <c r="M39279">
        <v>0.11923311680650187</v>
      </c>
      <c r="N39279">
        <v>1.2638710381489199E-2</v>
      </c>
    </row>
    <row r="39280" spans="1:14" x14ac:dyDescent="0.3">
      <c r="A39280" s="7">
        <v>2022</v>
      </c>
      <c r="B39280" t="s">
        <v>18</v>
      </c>
      <c r="C39280" t="s">
        <v>104</v>
      </c>
      <c r="D39280" t="s">
        <v>9</v>
      </c>
      <c r="E39280" t="s">
        <v>132</v>
      </c>
      <c r="F39280" t="s">
        <v>14</v>
      </c>
      <c r="G39280" t="s">
        <v>114</v>
      </c>
      <c r="H39280" t="s">
        <v>117</v>
      </c>
      <c r="I39280" t="s">
        <v>120</v>
      </c>
      <c r="J39280" t="s">
        <v>70</v>
      </c>
      <c r="K39280" s="7">
        <v>1</v>
      </c>
      <c r="L39280">
        <v>0.22296012129799789</v>
      </c>
      <c r="M39280">
        <v>0.44592024259599577</v>
      </c>
      <c r="N39280">
        <v>0.11482446246846892</v>
      </c>
    </row>
    <row r="39281" spans="1:14" x14ac:dyDescent="0.3">
      <c r="A39281" s="7">
        <v>2022</v>
      </c>
      <c r="B39281" t="s">
        <v>18</v>
      </c>
      <c r="C39281" t="s">
        <v>104</v>
      </c>
      <c r="D39281" t="s">
        <v>9</v>
      </c>
      <c r="E39281" t="s">
        <v>132</v>
      </c>
      <c r="F39281" t="s">
        <v>14</v>
      </c>
      <c r="G39281" t="s">
        <v>114</v>
      </c>
      <c r="H39281" t="s">
        <v>117</v>
      </c>
      <c r="I39281" t="s">
        <v>119</v>
      </c>
      <c r="J39281" t="s">
        <v>70</v>
      </c>
      <c r="K39281" s="7">
        <v>1</v>
      </c>
      <c r="L39281">
        <v>0.62801547752032438</v>
      </c>
      <c r="M39281">
        <v>1.8840464325609729</v>
      </c>
      <c r="N39281">
        <v>0.51183261417906434</v>
      </c>
    </row>
    <row r="39282" spans="1:14" x14ac:dyDescent="0.3">
      <c r="A39282" s="7">
        <v>2022</v>
      </c>
      <c r="B39282" t="s">
        <v>18</v>
      </c>
      <c r="C39282" t="s">
        <v>104</v>
      </c>
      <c r="D39282" t="s">
        <v>9</v>
      </c>
      <c r="E39282" t="s">
        <v>132</v>
      </c>
      <c r="F39282" t="s">
        <v>14</v>
      </c>
      <c r="G39282" t="s">
        <v>114</v>
      </c>
      <c r="H39282" t="s">
        <v>117</v>
      </c>
      <c r="I39282" t="s">
        <v>123</v>
      </c>
      <c r="J39282" t="s">
        <v>72</v>
      </c>
      <c r="K39282" s="7">
        <v>1</v>
      </c>
      <c r="L39282">
        <v>0.32554777262217466</v>
      </c>
      <c r="M39282">
        <v>0.65109554524434932</v>
      </c>
      <c r="N39282">
        <v>3.7437993851550083E-2</v>
      </c>
    </row>
    <row r="39283" spans="1:14" x14ac:dyDescent="0.3">
      <c r="A39283" s="7">
        <v>2022</v>
      </c>
      <c r="B39283" t="s">
        <v>18</v>
      </c>
      <c r="C39283" t="s">
        <v>104</v>
      </c>
      <c r="D39283" t="s">
        <v>9</v>
      </c>
      <c r="E39283" t="s">
        <v>132</v>
      </c>
      <c r="F39283" t="s">
        <v>12</v>
      </c>
      <c r="G39283" t="s">
        <v>122</v>
      </c>
      <c r="H39283" t="s">
        <v>117</v>
      </c>
      <c r="I39283" t="s">
        <v>120</v>
      </c>
      <c r="J39283" t="s">
        <v>70</v>
      </c>
      <c r="K39283" s="7">
        <v>1</v>
      </c>
      <c r="L39283">
        <v>0.59531397734536828</v>
      </c>
      <c r="M39283">
        <v>1.7859419320361047</v>
      </c>
      <c r="N39283">
        <v>0.1857379609317549</v>
      </c>
    </row>
    <row r="39284" spans="1:14" x14ac:dyDescent="0.3">
      <c r="A39284" s="7">
        <v>2022</v>
      </c>
      <c r="B39284" t="s">
        <v>18</v>
      </c>
      <c r="C39284" t="s">
        <v>104</v>
      </c>
      <c r="D39284" t="s">
        <v>9</v>
      </c>
      <c r="E39284" t="s">
        <v>133</v>
      </c>
      <c r="F39284" t="s">
        <v>14</v>
      </c>
      <c r="G39284" t="s">
        <v>114</v>
      </c>
      <c r="H39284" t="s">
        <v>115</v>
      </c>
      <c r="I39284" t="s">
        <v>116</v>
      </c>
      <c r="J39284" t="s">
        <v>70</v>
      </c>
      <c r="K39284" s="7">
        <v>4</v>
      </c>
      <c r="L39284">
        <v>1.4350578515481716</v>
      </c>
      <c r="M39284">
        <v>9.3369149092909414</v>
      </c>
      <c r="N39284">
        <v>0.19032519507232873</v>
      </c>
    </row>
    <row r="39285" spans="1:14" x14ac:dyDescent="0.3">
      <c r="A39285" s="7">
        <v>2022</v>
      </c>
      <c r="B39285" t="s">
        <v>18</v>
      </c>
      <c r="C39285" t="s">
        <v>104</v>
      </c>
      <c r="D39285" t="s">
        <v>9</v>
      </c>
      <c r="E39285" t="s">
        <v>133</v>
      </c>
      <c r="F39285" t="s">
        <v>14</v>
      </c>
      <c r="G39285" t="s">
        <v>114</v>
      </c>
      <c r="H39285" t="s">
        <v>115</v>
      </c>
      <c r="I39285" t="s">
        <v>120</v>
      </c>
      <c r="J39285" t="s">
        <v>69</v>
      </c>
      <c r="K39285" s="7">
        <v>1</v>
      </c>
      <c r="L39285">
        <v>0.33524723926706668</v>
      </c>
      <c r="M39285">
        <v>1.3409889570682667</v>
      </c>
      <c r="N39285">
        <v>0.67552318712313941</v>
      </c>
    </row>
    <row r="39286" spans="1:14" x14ac:dyDescent="0.3">
      <c r="A39286" s="7">
        <v>2022</v>
      </c>
      <c r="B39286" t="s">
        <v>18</v>
      </c>
      <c r="C39286" t="s">
        <v>104</v>
      </c>
      <c r="D39286" t="s">
        <v>9</v>
      </c>
      <c r="E39286" t="s">
        <v>133</v>
      </c>
      <c r="F39286" t="s">
        <v>14</v>
      </c>
      <c r="G39286" t="s">
        <v>114</v>
      </c>
      <c r="H39286" t="s">
        <v>115</v>
      </c>
      <c r="I39286" t="s">
        <v>120</v>
      </c>
      <c r="J39286" t="s">
        <v>70</v>
      </c>
      <c r="K39286" s="7">
        <v>2</v>
      </c>
      <c r="L39286">
        <v>1.0245570497686409</v>
      </c>
      <c r="M39286">
        <v>4.1807738855341174</v>
      </c>
      <c r="N39286">
        <v>0.33649220419816656</v>
      </c>
    </row>
    <row r="39287" spans="1:14" x14ac:dyDescent="0.3">
      <c r="A39287" s="7">
        <v>2022</v>
      </c>
      <c r="B39287" t="s">
        <v>18</v>
      </c>
      <c r="C39287" t="s">
        <v>104</v>
      </c>
      <c r="D39287" t="s">
        <v>9</v>
      </c>
      <c r="E39287" t="s">
        <v>133</v>
      </c>
      <c r="F39287" t="s">
        <v>14</v>
      </c>
      <c r="G39287" t="s">
        <v>114</v>
      </c>
      <c r="H39287" t="s">
        <v>115</v>
      </c>
      <c r="I39287" t="s">
        <v>119</v>
      </c>
      <c r="J39287" t="s">
        <v>69</v>
      </c>
      <c r="K39287" s="7">
        <v>1</v>
      </c>
      <c r="L39287">
        <v>0.18113289287571788</v>
      </c>
      <c r="M39287">
        <v>0.90566446437858938</v>
      </c>
      <c r="N39287">
        <v>9.3283439830994713E-2</v>
      </c>
    </row>
    <row r="39288" spans="1:14" x14ac:dyDescent="0.3">
      <c r="A39288" s="7">
        <v>2022</v>
      </c>
      <c r="B39288" t="s">
        <v>18</v>
      </c>
      <c r="C39288" t="s">
        <v>104</v>
      </c>
      <c r="D39288" t="s">
        <v>9</v>
      </c>
      <c r="E39288" t="s">
        <v>133</v>
      </c>
      <c r="F39288" t="s">
        <v>14</v>
      </c>
      <c r="G39288" t="s">
        <v>114</v>
      </c>
      <c r="H39288" t="s">
        <v>115</v>
      </c>
      <c r="I39288" t="s">
        <v>119</v>
      </c>
      <c r="J39288" t="s">
        <v>70</v>
      </c>
      <c r="K39288" s="7">
        <v>2</v>
      </c>
      <c r="L39288">
        <v>0.48179643068558559</v>
      </c>
      <c r="M39288">
        <v>3.3725750147990987</v>
      </c>
      <c r="N39288">
        <v>9.9998613788441923E-2</v>
      </c>
    </row>
    <row r="39289" spans="1:14" x14ac:dyDescent="0.3">
      <c r="A39289" s="7">
        <v>2022</v>
      </c>
      <c r="B39289" t="s">
        <v>18</v>
      </c>
      <c r="C39289" t="s">
        <v>104</v>
      </c>
      <c r="D39289" t="s">
        <v>9</v>
      </c>
      <c r="E39289" t="s">
        <v>133</v>
      </c>
      <c r="F39289" t="s">
        <v>14</v>
      </c>
      <c r="G39289" t="s">
        <v>114</v>
      </c>
      <c r="H39289" t="s">
        <v>115</v>
      </c>
      <c r="I39289" t="s">
        <v>118</v>
      </c>
      <c r="J39289" t="s">
        <v>70</v>
      </c>
      <c r="K39289" s="7">
        <v>4</v>
      </c>
      <c r="L39289">
        <v>1.1780479868328613</v>
      </c>
      <c r="M39289">
        <v>6.5524904633173904</v>
      </c>
      <c r="N39289">
        <v>0.55811388112751692</v>
      </c>
    </row>
    <row r="39290" spans="1:14" x14ac:dyDescent="0.3">
      <c r="A39290" s="7">
        <v>2022</v>
      </c>
      <c r="B39290" t="s">
        <v>18</v>
      </c>
      <c r="C39290" t="s">
        <v>104</v>
      </c>
      <c r="D39290" t="s">
        <v>9</v>
      </c>
      <c r="E39290" t="s">
        <v>133</v>
      </c>
      <c r="F39290" t="s">
        <v>14</v>
      </c>
      <c r="G39290" t="s">
        <v>114</v>
      </c>
      <c r="H39290" t="s">
        <v>115</v>
      </c>
      <c r="I39290" t="s">
        <v>123</v>
      </c>
      <c r="J39290" t="s">
        <v>70</v>
      </c>
      <c r="K39290" s="7">
        <v>1</v>
      </c>
      <c r="L39290">
        <v>0.37958748169811635</v>
      </c>
      <c r="M39290">
        <v>1.5183499267924654</v>
      </c>
      <c r="N39290">
        <v>0.19548755307452992</v>
      </c>
    </row>
    <row r="39291" spans="1:14" x14ac:dyDescent="0.3">
      <c r="A39291" s="7">
        <v>2022</v>
      </c>
      <c r="B39291" t="s">
        <v>18</v>
      </c>
      <c r="C39291" t="s">
        <v>104</v>
      </c>
      <c r="D39291" t="s">
        <v>9</v>
      </c>
      <c r="E39291" t="s">
        <v>133</v>
      </c>
      <c r="F39291" t="s">
        <v>14</v>
      </c>
      <c r="G39291" t="s">
        <v>114</v>
      </c>
      <c r="H39291" t="s">
        <v>115</v>
      </c>
      <c r="I39291" t="s">
        <v>121</v>
      </c>
      <c r="J39291" t="s">
        <v>70</v>
      </c>
      <c r="K39291" s="7">
        <v>1</v>
      </c>
      <c r="L39291">
        <v>0.22936790890381273</v>
      </c>
      <c r="M39291">
        <v>0.91747163561525091</v>
      </c>
      <c r="N39291">
        <v>1.4908914078747827E-2</v>
      </c>
    </row>
    <row r="39292" spans="1:14" x14ac:dyDescent="0.3">
      <c r="A39292" s="7">
        <v>2022</v>
      </c>
      <c r="B39292" t="s">
        <v>18</v>
      </c>
      <c r="C39292" t="s">
        <v>104</v>
      </c>
      <c r="D39292" t="s">
        <v>9</v>
      </c>
      <c r="E39292" t="s">
        <v>133</v>
      </c>
      <c r="F39292" t="s">
        <v>14</v>
      </c>
      <c r="G39292" t="s">
        <v>114</v>
      </c>
      <c r="H39292" t="s">
        <v>117</v>
      </c>
      <c r="I39292" t="s">
        <v>116</v>
      </c>
      <c r="J39292" t="s">
        <v>70</v>
      </c>
      <c r="K39292" s="7">
        <v>2</v>
      </c>
      <c r="L39292">
        <v>0.58888733240792179</v>
      </c>
      <c r="M39292">
        <v>3.5322294428975765</v>
      </c>
      <c r="N39292">
        <v>4.4100876837596878E-2</v>
      </c>
    </row>
    <row r="39293" spans="1:14" x14ac:dyDescent="0.3">
      <c r="A39293" s="7">
        <v>2022</v>
      </c>
      <c r="B39293" t="s">
        <v>18</v>
      </c>
      <c r="C39293" t="s">
        <v>104</v>
      </c>
      <c r="D39293" t="s">
        <v>9</v>
      </c>
      <c r="E39293" t="s">
        <v>133</v>
      </c>
      <c r="F39293" t="s">
        <v>14</v>
      </c>
      <c r="G39293" t="s">
        <v>114</v>
      </c>
      <c r="H39293" t="s">
        <v>117</v>
      </c>
      <c r="I39293" t="s">
        <v>120</v>
      </c>
      <c r="J39293" t="s">
        <v>70</v>
      </c>
      <c r="K39293" s="7">
        <v>2</v>
      </c>
      <c r="L39293">
        <v>0.77298908960976997</v>
      </c>
      <c r="M39293">
        <v>3.5506921762467054</v>
      </c>
      <c r="N39293">
        <v>0.11481039535086227</v>
      </c>
    </row>
    <row r="39294" spans="1:14" x14ac:dyDescent="0.3">
      <c r="A39294" s="7">
        <v>2022</v>
      </c>
      <c r="B39294" t="s">
        <v>18</v>
      </c>
      <c r="C39294" t="s">
        <v>104</v>
      </c>
      <c r="D39294" t="s">
        <v>9</v>
      </c>
      <c r="E39294" t="s">
        <v>133</v>
      </c>
      <c r="F39294" t="s">
        <v>14</v>
      </c>
      <c r="G39294" t="s">
        <v>114</v>
      </c>
      <c r="H39294" t="s">
        <v>117</v>
      </c>
      <c r="I39294" t="s">
        <v>119</v>
      </c>
      <c r="J39294" t="s">
        <v>70</v>
      </c>
      <c r="K39294" s="7">
        <v>1</v>
      </c>
      <c r="L39294">
        <v>0.37958748169811635</v>
      </c>
      <c r="M39294">
        <v>1.8979374084905816</v>
      </c>
      <c r="N39294">
        <v>5.6938122254717458E-3</v>
      </c>
    </row>
    <row r="39295" spans="1:14" x14ac:dyDescent="0.3">
      <c r="A39295" s="7">
        <v>2022</v>
      </c>
      <c r="B39295" t="s">
        <v>18</v>
      </c>
      <c r="C39295" t="s">
        <v>104</v>
      </c>
      <c r="D39295" t="s">
        <v>9</v>
      </c>
      <c r="E39295" t="s">
        <v>133</v>
      </c>
      <c r="F39295" t="s">
        <v>12</v>
      </c>
      <c r="G39295" t="s">
        <v>114</v>
      </c>
      <c r="H39295" t="s">
        <v>115</v>
      </c>
      <c r="I39295" t="s">
        <v>123</v>
      </c>
      <c r="J39295" t="s">
        <v>70</v>
      </c>
      <c r="K39295" s="7">
        <v>1</v>
      </c>
      <c r="L39295">
        <v>0.59531397734536828</v>
      </c>
      <c r="M39295">
        <v>2.3812559093814731</v>
      </c>
      <c r="N39295">
        <v>8.9892410579150595E-2</v>
      </c>
    </row>
    <row r="39296" spans="1:14" x14ac:dyDescent="0.3">
      <c r="A39296" s="7">
        <v>2022</v>
      </c>
      <c r="B39296" t="s">
        <v>18</v>
      </c>
      <c r="C39296" t="s">
        <v>104</v>
      </c>
      <c r="D39296" t="s">
        <v>9</v>
      </c>
      <c r="E39296" t="s">
        <v>133</v>
      </c>
      <c r="F39296" t="s">
        <v>13</v>
      </c>
      <c r="G39296" t="s">
        <v>114</v>
      </c>
      <c r="H39296" t="s">
        <v>117</v>
      </c>
      <c r="I39296" t="s">
        <v>120</v>
      </c>
      <c r="J39296" t="s">
        <v>70</v>
      </c>
      <c r="K39296" s="7">
        <v>1</v>
      </c>
      <c r="L39296">
        <v>1.1870733742671604</v>
      </c>
      <c r="M39296">
        <v>4.7482934970686417</v>
      </c>
      <c r="N39296">
        <v>7.1224402456029623E-2</v>
      </c>
    </row>
    <row r="39297" spans="1:14" x14ac:dyDescent="0.3">
      <c r="A39297" s="7">
        <v>2022</v>
      </c>
      <c r="B39297" t="s">
        <v>18</v>
      </c>
      <c r="C39297" t="s">
        <v>104</v>
      </c>
      <c r="D39297" t="s">
        <v>9</v>
      </c>
      <c r="E39297" t="s">
        <v>15</v>
      </c>
      <c r="F39297" t="s">
        <v>14</v>
      </c>
      <c r="G39297" t="s">
        <v>114</v>
      </c>
      <c r="H39297" t="s">
        <v>115</v>
      </c>
      <c r="I39297" t="s">
        <v>120</v>
      </c>
      <c r="J39297" t="s">
        <v>10</v>
      </c>
      <c r="K39297" s="7">
        <v>1</v>
      </c>
      <c r="L39297">
        <v>0.32554777262217466</v>
      </c>
      <c r="M39297">
        <v>2.6043821809773973</v>
      </c>
      <c r="N39297">
        <v>7.5201535475722336E-2</v>
      </c>
    </row>
    <row r="39298" spans="1:14" x14ac:dyDescent="0.3">
      <c r="A39298" s="7">
        <v>2022</v>
      </c>
      <c r="B39298" t="s">
        <v>18</v>
      </c>
      <c r="C39298" t="s">
        <v>104</v>
      </c>
      <c r="D39298" t="s">
        <v>9</v>
      </c>
      <c r="E39298" t="s">
        <v>15</v>
      </c>
      <c r="F39298" t="s">
        <v>14</v>
      </c>
      <c r="G39298" t="s">
        <v>114</v>
      </c>
      <c r="H39298" t="s">
        <v>115</v>
      </c>
      <c r="I39298" t="s">
        <v>120</v>
      </c>
      <c r="J39298" t="s">
        <v>70</v>
      </c>
      <c r="K39298" s="7">
        <v>3</v>
      </c>
      <c r="L39298">
        <v>1.2289858428384028</v>
      </c>
      <c r="M39298">
        <v>13.335039980026744</v>
      </c>
      <c r="N39298">
        <v>0.56595033742409073</v>
      </c>
    </row>
    <row r="39299" spans="1:14" x14ac:dyDescent="0.3">
      <c r="A39299" s="7">
        <v>2022</v>
      </c>
      <c r="B39299" t="s">
        <v>18</v>
      </c>
      <c r="C39299" t="s">
        <v>104</v>
      </c>
      <c r="D39299" t="s">
        <v>9</v>
      </c>
      <c r="E39299" t="s">
        <v>15</v>
      </c>
      <c r="F39299" t="s">
        <v>14</v>
      </c>
      <c r="G39299" t="s">
        <v>114</v>
      </c>
      <c r="H39299" t="s">
        <v>115</v>
      </c>
      <c r="I39299" t="s">
        <v>119</v>
      </c>
      <c r="J39299" t="s">
        <v>70</v>
      </c>
      <c r="K39299" s="7">
        <v>1</v>
      </c>
      <c r="L39299">
        <v>0.54362118070595722</v>
      </c>
      <c r="M39299">
        <v>7.0670753491774452</v>
      </c>
      <c r="N39299">
        <v>0.21201226047532334</v>
      </c>
    </row>
    <row r="39300" spans="1:14" x14ac:dyDescent="0.3">
      <c r="A39300" s="7">
        <v>2022</v>
      </c>
      <c r="B39300" t="s">
        <v>18</v>
      </c>
      <c r="C39300" t="s">
        <v>104</v>
      </c>
      <c r="D39300" t="s">
        <v>9</v>
      </c>
      <c r="E39300" t="s">
        <v>15</v>
      </c>
      <c r="F39300" t="s">
        <v>14</v>
      </c>
      <c r="G39300" t="s">
        <v>114</v>
      </c>
      <c r="H39300" t="s">
        <v>115</v>
      </c>
      <c r="I39300" t="s">
        <v>118</v>
      </c>
      <c r="J39300" t="s">
        <v>10</v>
      </c>
      <c r="K39300" s="7">
        <v>1</v>
      </c>
      <c r="L39300">
        <v>0.32554777262217466</v>
      </c>
      <c r="M39300">
        <v>3.9065732714660957</v>
      </c>
      <c r="N39300">
        <v>0.10873295605580634</v>
      </c>
    </row>
    <row r="39301" spans="1:14" x14ac:dyDescent="0.3">
      <c r="A39301" s="7">
        <v>2022</v>
      </c>
      <c r="B39301" t="s">
        <v>18</v>
      </c>
      <c r="C39301" t="s">
        <v>104</v>
      </c>
      <c r="D39301" t="s">
        <v>9</v>
      </c>
      <c r="E39301" t="s">
        <v>15</v>
      </c>
      <c r="F39301" t="s">
        <v>14</v>
      </c>
      <c r="G39301" t="s">
        <v>114</v>
      </c>
      <c r="H39301" t="s">
        <v>115</v>
      </c>
      <c r="I39301" t="s">
        <v>118</v>
      </c>
      <c r="J39301" t="s">
        <v>70</v>
      </c>
      <c r="K39301" s="7">
        <v>1</v>
      </c>
      <c r="L39301">
        <v>0.30265282642932606</v>
      </c>
      <c r="M39301">
        <v>3.0265282642932605</v>
      </c>
      <c r="N39301">
        <v>4.5397923964398904E-3</v>
      </c>
    </row>
    <row r="39302" spans="1:14" x14ac:dyDescent="0.3">
      <c r="A39302" s="7">
        <v>2022</v>
      </c>
      <c r="B39302" t="s">
        <v>18</v>
      </c>
      <c r="C39302" t="s">
        <v>104</v>
      </c>
      <c r="D39302" t="s">
        <v>9</v>
      </c>
      <c r="E39302" t="s">
        <v>15</v>
      </c>
      <c r="F39302" t="s">
        <v>14</v>
      </c>
      <c r="G39302" t="s">
        <v>114</v>
      </c>
      <c r="H39302" t="s">
        <v>115</v>
      </c>
      <c r="I39302" t="s">
        <v>123</v>
      </c>
      <c r="J39302" t="s">
        <v>70</v>
      </c>
      <c r="K39302" s="7">
        <v>1</v>
      </c>
      <c r="L39302">
        <v>0.31663343863845778</v>
      </c>
      <c r="M39302">
        <v>2.5330675091076622</v>
      </c>
      <c r="N39302">
        <v>3.6412845443422645E-2</v>
      </c>
    </row>
    <row r="39303" spans="1:14" x14ac:dyDescent="0.3">
      <c r="A39303" s="7">
        <v>2022</v>
      </c>
      <c r="B39303" t="s">
        <v>18</v>
      </c>
      <c r="C39303" t="s">
        <v>104</v>
      </c>
      <c r="D39303" t="s">
        <v>9</v>
      </c>
      <c r="E39303" t="s">
        <v>15</v>
      </c>
      <c r="F39303" t="s">
        <v>14</v>
      </c>
      <c r="G39303" t="s">
        <v>114</v>
      </c>
      <c r="H39303" t="s">
        <v>115</v>
      </c>
      <c r="I39303" t="s">
        <v>121</v>
      </c>
      <c r="J39303" t="s">
        <v>70</v>
      </c>
      <c r="K39303" s="7">
        <v>1</v>
      </c>
      <c r="L39303">
        <v>0.22811325679120692</v>
      </c>
      <c r="M39303">
        <v>3.1935855950768968</v>
      </c>
      <c r="N39303">
        <v>7.1855675889230169E-2</v>
      </c>
    </row>
    <row r="39304" spans="1:14" x14ac:dyDescent="0.3">
      <c r="A39304" s="7">
        <v>2022</v>
      </c>
      <c r="B39304" t="s">
        <v>18</v>
      </c>
      <c r="C39304" t="s">
        <v>104</v>
      </c>
      <c r="D39304" t="s">
        <v>9</v>
      </c>
      <c r="E39304" t="s">
        <v>15</v>
      </c>
      <c r="F39304" t="s">
        <v>14</v>
      </c>
      <c r="G39304" t="s">
        <v>114</v>
      </c>
      <c r="H39304" t="s">
        <v>115</v>
      </c>
      <c r="I39304" t="s">
        <v>145</v>
      </c>
      <c r="J39304" t="s">
        <v>70</v>
      </c>
      <c r="K39304" s="7">
        <v>1</v>
      </c>
      <c r="L39304">
        <v>1.2828804095495929</v>
      </c>
      <c r="M39304">
        <v>11.545923685946336</v>
      </c>
      <c r="N39304">
        <v>0.2950624941964064</v>
      </c>
    </row>
    <row r="39305" spans="1:14" x14ac:dyDescent="0.3">
      <c r="A39305" s="7">
        <v>2022</v>
      </c>
      <c r="B39305" t="s">
        <v>18</v>
      </c>
      <c r="C39305" t="s">
        <v>104</v>
      </c>
      <c r="D39305" t="s">
        <v>9</v>
      </c>
      <c r="E39305" t="s">
        <v>15</v>
      </c>
      <c r="F39305" t="s">
        <v>14</v>
      </c>
      <c r="G39305" t="s">
        <v>114</v>
      </c>
      <c r="H39305" t="s">
        <v>117</v>
      </c>
      <c r="I39305" t="s">
        <v>120</v>
      </c>
      <c r="J39305" t="s">
        <v>70</v>
      </c>
      <c r="K39305" s="7">
        <v>5</v>
      </c>
      <c r="L39305">
        <v>2.0773243646482027</v>
      </c>
      <c r="M39305">
        <v>22.642562862143098</v>
      </c>
      <c r="N39305">
        <v>0.19371729274035834</v>
      </c>
    </row>
    <row r="39306" spans="1:14" x14ac:dyDescent="0.3">
      <c r="A39306" s="7">
        <v>2022</v>
      </c>
      <c r="B39306" t="s">
        <v>18</v>
      </c>
      <c r="C39306" t="s">
        <v>104</v>
      </c>
      <c r="D39306" t="s">
        <v>9</v>
      </c>
      <c r="E39306" t="s">
        <v>15</v>
      </c>
      <c r="F39306" t="s">
        <v>14</v>
      </c>
      <c r="G39306" t="s">
        <v>114</v>
      </c>
      <c r="H39306" t="s">
        <v>117</v>
      </c>
      <c r="I39306" t="s">
        <v>119</v>
      </c>
      <c r="J39306" t="s">
        <v>70</v>
      </c>
      <c r="K39306" s="7">
        <v>1</v>
      </c>
      <c r="L39306">
        <v>0.35981688951027085</v>
      </c>
      <c r="M39306">
        <v>5.0374364531437923</v>
      </c>
      <c r="N39306">
        <v>4.1378942293681151E-2</v>
      </c>
    </row>
    <row r="39307" spans="1:14" x14ac:dyDescent="0.3">
      <c r="A39307" s="7">
        <v>2022</v>
      </c>
      <c r="B39307" t="s">
        <v>18</v>
      </c>
      <c r="C39307" t="s">
        <v>104</v>
      </c>
      <c r="D39307" t="s">
        <v>9</v>
      </c>
      <c r="E39307" t="s">
        <v>15</v>
      </c>
      <c r="F39307" t="s">
        <v>14</v>
      </c>
      <c r="G39307" t="s">
        <v>114</v>
      </c>
      <c r="H39307" t="s">
        <v>117</v>
      </c>
      <c r="I39307" t="s">
        <v>118</v>
      </c>
      <c r="J39307" t="s">
        <v>70</v>
      </c>
      <c r="K39307" s="7">
        <v>1</v>
      </c>
      <c r="L39307">
        <v>0.35981688951027085</v>
      </c>
      <c r="M39307">
        <v>3.5981688951027087</v>
      </c>
      <c r="N39307">
        <v>5.9369786769194695E-2</v>
      </c>
    </row>
    <row r="39308" spans="1:14" x14ac:dyDescent="0.3">
      <c r="A39308" s="7">
        <v>2022</v>
      </c>
      <c r="B39308" t="s">
        <v>18</v>
      </c>
      <c r="C39308" t="s">
        <v>104</v>
      </c>
      <c r="D39308" t="s">
        <v>9</v>
      </c>
      <c r="E39308" t="s">
        <v>15</v>
      </c>
      <c r="F39308" t="s">
        <v>14</v>
      </c>
      <c r="G39308" t="s">
        <v>122</v>
      </c>
      <c r="H39308" t="s">
        <v>115</v>
      </c>
      <c r="I39308" t="s">
        <v>123</v>
      </c>
      <c r="J39308" t="s">
        <v>70</v>
      </c>
      <c r="K39308" s="7">
        <v>1</v>
      </c>
      <c r="L39308">
        <v>0.25361594915171087</v>
      </c>
      <c r="M39308">
        <v>2.5361594915171084</v>
      </c>
      <c r="N39308">
        <v>0.13390922115210332</v>
      </c>
    </row>
    <row r="39309" spans="1:14" x14ac:dyDescent="0.3">
      <c r="A39309" s="7">
        <v>2022</v>
      </c>
      <c r="B39309" t="s">
        <v>18</v>
      </c>
      <c r="C39309" t="s">
        <v>104</v>
      </c>
      <c r="D39309" t="s">
        <v>9</v>
      </c>
      <c r="E39309" t="s">
        <v>15</v>
      </c>
      <c r="F39309" t="s">
        <v>12</v>
      </c>
      <c r="G39309" t="s">
        <v>114</v>
      </c>
      <c r="H39309" t="s">
        <v>115</v>
      </c>
      <c r="I39309" t="s">
        <v>121</v>
      </c>
      <c r="J39309" t="s">
        <v>70</v>
      </c>
      <c r="K39309" s="7">
        <v>1</v>
      </c>
      <c r="L39309">
        <v>0.59531397734536828</v>
      </c>
      <c r="M39309">
        <v>8.3343956828351544</v>
      </c>
      <c r="N39309">
        <v>0.41850572607379388</v>
      </c>
    </row>
    <row r="39310" spans="1:14" x14ac:dyDescent="0.3">
      <c r="A39310" s="7">
        <v>2022</v>
      </c>
      <c r="B39310" t="s">
        <v>18</v>
      </c>
      <c r="C39310" t="s">
        <v>104</v>
      </c>
      <c r="D39310" t="s">
        <v>9</v>
      </c>
      <c r="E39310" t="s">
        <v>134</v>
      </c>
      <c r="F39310" t="s">
        <v>14</v>
      </c>
      <c r="G39310" t="s">
        <v>114</v>
      </c>
      <c r="H39310" t="s">
        <v>115</v>
      </c>
      <c r="I39310" t="s">
        <v>116</v>
      </c>
      <c r="J39310" t="s">
        <v>71</v>
      </c>
      <c r="K39310" s="7">
        <v>1</v>
      </c>
      <c r="L39310">
        <v>0.94201136330908775</v>
      </c>
      <c r="M39310">
        <v>35.796431805745335</v>
      </c>
      <c r="N39310">
        <v>8.9491079514363345E-2</v>
      </c>
    </row>
    <row r="39311" spans="1:14" x14ac:dyDescent="0.3">
      <c r="A39311" s="7">
        <v>2022</v>
      </c>
      <c r="B39311" t="s">
        <v>18</v>
      </c>
      <c r="C39311" t="s">
        <v>104</v>
      </c>
      <c r="D39311" t="s">
        <v>9</v>
      </c>
      <c r="E39311" t="s">
        <v>134</v>
      </c>
      <c r="F39311" t="s">
        <v>14</v>
      </c>
      <c r="G39311" t="s">
        <v>114</v>
      </c>
      <c r="H39311" t="s">
        <v>115</v>
      </c>
      <c r="I39311" t="s">
        <v>120</v>
      </c>
      <c r="J39311" t="s">
        <v>70</v>
      </c>
      <c r="K39311" s="7">
        <v>7</v>
      </c>
      <c r="L39311">
        <v>3.2156356804294846</v>
      </c>
      <c r="M39311">
        <v>67.536573332744581</v>
      </c>
      <c r="N39311">
        <v>1.6873058975518356</v>
      </c>
    </row>
    <row r="39312" spans="1:14" x14ac:dyDescent="0.3">
      <c r="A39312" s="7">
        <v>2022</v>
      </c>
      <c r="B39312" t="s">
        <v>18</v>
      </c>
      <c r="C39312" t="s">
        <v>104</v>
      </c>
      <c r="D39312" t="s">
        <v>9</v>
      </c>
      <c r="E39312" t="s">
        <v>134</v>
      </c>
      <c r="F39312" t="s">
        <v>14</v>
      </c>
      <c r="G39312" t="s">
        <v>114</v>
      </c>
      <c r="H39312" t="s">
        <v>115</v>
      </c>
      <c r="I39312" t="s">
        <v>119</v>
      </c>
      <c r="J39312" t="s">
        <v>70</v>
      </c>
      <c r="K39312" s="7">
        <v>1</v>
      </c>
      <c r="L39312">
        <v>0.88338441864718031</v>
      </c>
      <c r="M39312">
        <v>19.434457210237966</v>
      </c>
      <c r="N39312">
        <v>0.27826609187386181</v>
      </c>
    </row>
    <row r="39313" spans="1:14" x14ac:dyDescent="0.3">
      <c r="A39313" s="7">
        <v>2022</v>
      </c>
      <c r="B39313" t="s">
        <v>18</v>
      </c>
      <c r="C39313" t="s">
        <v>104</v>
      </c>
      <c r="D39313" t="s">
        <v>9</v>
      </c>
      <c r="E39313" t="s">
        <v>134</v>
      </c>
      <c r="F39313" t="s">
        <v>14</v>
      </c>
      <c r="G39313" t="s">
        <v>114</v>
      </c>
      <c r="H39313" t="s">
        <v>115</v>
      </c>
      <c r="I39313" t="s">
        <v>118</v>
      </c>
      <c r="J39313" t="s">
        <v>70</v>
      </c>
      <c r="K39313" s="7">
        <v>1</v>
      </c>
      <c r="L39313">
        <v>0.18113289287571788</v>
      </c>
      <c r="M39313">
        <v>2.7169933931357684</v>
      </c>
      <c r="N39313">
        <v>0.18384988626885365</v>
      </c>
    </row>
    <row r="39314" spans="1:14" x14ac:dyDescent="0.3">
      <c r="A39314" s="7">
        <v>2022</v>
      </c>
      <c r="B39314" t="s">
        <v>18</v>
      </c>
      <c r="C39314" t="s">
        <v>104</v>
      </c>
      <c r="D39314" t="s">
        <v>9</v>
      </c>
      <c r="E39314" t="s">
        <v>134</v>
      </c>
      <c r="F39314" t="s">
        <v>14</v>
      </c>
      <c r="G39314" t="s">
        <v>114</v>
      </c>
      <c r="H39314" t="s">
        <v>115</v>
      </c>
      <c r="I39314" t="s">
        <v>123</v>
      </c>
      <c r="J39314" t="s">
        <v>70</v>
      </c>
      <c r="K39314" s="7">
        <v>1</v>
      </c>
      <c r="L39314">
        <v>8.2545686459553361E-2</v>
      </c>
      <c r="M39314">
        <v>1.4858223562719606</v>
      </c>
      <c r="N39314">
        <v>8.3783871756446665E-2</v>
      </c>
    </row>
    <row r="39315" spans="1:14" x14ac:dyDescent="0.3">
      <c r="A39315" s="7">
        <v>2022</v>
      </c>
      <c r="B39315" t="s">
        <v>18</v>
      </c>
      <c r="C39315" t="s">
        <v>104</v>
      </c>
      <c r="D39315" t="s">
        <v>9</v>
      </c>
      <c r="E39315" t="s">
        <v>134</v>
      </c>
      <c r="F39315" t="s">
        <v>14</v>
      </c>
      <c r="G39315" t="s">
        <v>114</v>
      </c>
      <c r="H39315" t="s">
        <v>115</v>
      </c>
      <c r="I39315" t="s">
        <v>121</v>
      </c>
      <c r="J39315" t="s">
        <v>70</v>
      </c>
      <c r="K39315" s="7">
        <v>3</v>
      </c>
      <c r="L39315">
        <v>1.1207611450850701</v>
      </c>
      <c r="M39315">
        <v>123.47873726531171</v>
      </c>
      <c r="N39315">
        <v>2.2835387972940921</v>
      </c>
    </row>
    <row r="39316" spans="1:14" x14ac:dyDescent="0.3">
      <c r="A39316" s="7">
        <v>2022</v>
      </c>
      <c r="B39316" t="s">
        <v>18</v>
      </c>
      <c r="C39316" t="s">
        <v>104</v>
      </c>
      <c r="D39316" t="s">
        <v>9</v>
      </c>
      <c r="E39316" t="s">
        <v>134</v>
      </c>
      <c r="F39316" t="s">
        <v>14</v>
      </c>
      <c r="G39316" t="s">
        <v>114</v>
      </c>
      <c r="H39316" t="s">
        <v>117</v>
      </c>
      <c r="I39316" t="s">
        <v>126</v>
      </c>
      <c r="J39316" t="s">
        <v>70</v>
      </c>
      <c r="K39316" s="7">
        <v>1</v>
      </c>
      <c r="L39316">
        <v>0.48728574962667415</v>
      </c>
      <c r="M39316">
        <v>13.644000989546875</v>
      </c>
      <c r="N39316">
        <v>5.6037861207067531E-2</v>
      </c>
    </row>
    <row r="39317" spans="1:14" x14ac:dyDescent="0.3">
      <c r="A39317" s="7">
        <v>2022</v>
      </c>
      <c r="B39317" t="s">
        <v>18</v>
      </c>
      <c r="C39317" t="s">
        <v>104</v>
      </c>
      <c r="D39317" t="s">
        <v>9</v>
      </c>
      <c r="E39317" t="s">
        <v>134</v>
      </c>
      <c r="F39317" t="s">
        <v>14</v>
      </c>
      <c r="G39317" t="s">
        <v>114</v>
      </c>
      <c r="H39317" t="s">
        <v>117</v>
      </c>
      <c r="I39317" t="s">
        <v>120</v>
      </c>
      <c r="J39317" t="s">
        <v>70</v>
      </c>
      <c r="K39317" s="7">
        <v>5</v>
      </c>
      <c r="L39317">
        <v>1.299129375476507</v>
      </c>
      <c r="M39317">
        <v>52.720578356097775</v>
      </c>
      <c r="N39317">
        <v>0.99117578472830203</v>
      </c>
    </row>
    <row r="39318" spans="1:14" x14ac:dyDescent="0.3">
      <c r="A39318" s="7">
        <v>2022</v>
      </c>
      <c r="B39318" t="s">
        <v>18</v>
      </c>
      <c r="C39318" t="s">
        <v>104</v>
      </c>
      <c r="D39318" t="s">
        <v>9</v>
      </c>
      <c r="E39318" t="s">
        <v>134</v>
      </c>
      <c r="F39318" t="s">
        <v>14</v>
      </c>
      <c r="G39318" t="s">
        <v>114</v>
      </c>
      <c r="H39318" t="s">
        <v>117</v>
      </c>
      <c r="I39318" t="s">
        <v>123</v>
      </c>
      <c r="J39318" t="s">
        <v>70</v>
      </c>
      <c r="K39318" s="7">
        <v>1</v>
      </c>
      <c r="L39318">
        <v>0.35981688951027085</v>
      </c>
      <c r="M39318">
        <v>8.6356053482465018</v>
      </c>
      <c r="N39318">
        <v>2.1642985904042789</v>
      </c>
    </row>
    <row r="39319" spans="1:14" x14ac:dyDescent="0.3">
      <c r="A39319" s="7">
        <v>2022</v>
      </c>
      <c r="B39319" t="s">
        <v>18</v>
      </c>
      <c r="C39319" t="s">
        <v>104</v>
      </c>
      <c r="D39319" t="s">
        <v>9</v>
      </c>
      <c r="E39319" t="s">
        <v>134</v>
      </c>
      <c r="F39319" t="s">
        <v>14</v>
      </c>
      <c r="G39319" t="s">
        <v>114</v>
      </c>
      <c r="H39319" t="s">
        <v>117</v>
      </c>
      <c r="I39319" t="s">
        <v>121</v>
      </c>
      <c r="J39319" t="s">
        <v>70</v>
      </c>
      <c r="K39319" s="7">
        <v>1</v>
      </c>
      <c r="L39319">
        <v>0.33524723926706668</v>
      </c>
      <c r="M39319">
        <v>37.212443558644402</v>
      </c>
      <c r="N39319">
        <v>0.34027594785607268</v>
      </c>
    </row>
    <row r="39320" spans="1:14" x14ac:dyDescent="0.3">
      <c r="A39320" s="7">
        <v>2022</v>
      </c>
      <c r="B39320" t="s">
        <v>18</v>
      </c>
      <c r="C39320" t="s">
        <v>104</v>
      </c>
      <c r="D39320" t="s">
        <v>9</v>
      </c>
      <c r="E39320" t="s">
        <v>134</v>
      </c>
      <c r="F39320" t="s">
        <v>14</v>
      </c>
      <c r="G39320" t="s">
        <v>122</v>
      </c>
      <c r="H39320" t="s">
        <v>115</v>
      </c>
      <c r="I39320" t="s">
        <v>123</v>
      </c>
      <c r="J39320" t="s">
        <v>70</v>
      </c>
      <c r="K39320" s="7">
        <v>1</v>
      </c>
      <c r="L39320">
        <v>0.90531106471256129</v>
      </c>
      <c r="M39320">
        <v>14.484977035400981</v>
      </c>
      <c r="N39320">
        <v>0.84193929018268199</v>
      </c>
    </row>
    <row r="39321" spans="1:14" x14ac:dyDescent="0.3">
      <c r="A39321" s="7">
        <v>2022</v>
      </c>
      <c r="B39321" t="s">
        <v>18</v>
      </c>
      <c r="C39321" t="s">
        <v>104</v>
      </c>
      <c r="D39321" t="s">
        <v>9</v>
      </c>
      <c r="E39321" t="s">
        <v>134</v>
      </c>
      <c r="F39321" t="s">
        <v>14</v>
      </c>
      <c r="G39321" t="s">
        <v>122</v>
      </c>
      <c r="H39321" t="s">
        <v>115</v>
      </c>
      <c r="I39321" t="s">
        <v>121</v>
      </c>
      <c r="J39321" t="s">
        <v>70</v>
      </c>
      <c r="K39321" s="7">
        <v>1</v>
      </c>
      <c r="L39321">
        <v>0.90531106471256129</v>
      </c>
      <c r="M39321">
        <v>14.484977035400981</v>
      </c>
      <c r="N39321">
        <v>0.2055056116897514</v>
      </c>
    </row>
    <row r="39322" spans="1:14" x14ac:dyDescent="0.3">
      <c r="A39322" s="7">
        <v>2022</v>
      </c>
      <c r="B39322" t="s">
        <v>18</v>
      </c>
      <c r="C39322" t="s">
        <v>104</v>
      </c>
      <c r="D39322" t="s">
        <v>9</v>
      </c>
      <c r="E39322" t="s">
        <v>134</v>
      </c>
      <c r="F39322" t="s">
        <v>12</v>
      </c>
      <c r="G39322" t="s">
        <v>114</v>
      </c>
      <c r="H39322" t="s">
        <v>115</v>
      </c>
      <c r="I39322" t="s">
        <v>118</v>
      </c>
      <c r="J39322" t="s">
        <v>70</v>
      </c>
      <c r="K39322" s="7">
        <v>1</v>
      </c>
      <c r="L39322">
        <v>0.60230812655849197</v>
      </c>
      <c r="M39322">
        <v>9.6369300249358716</v>
      </c>
      <c r="N39322">
        <v>0.30235867953236295</v>
      </c>
    </row>
    <row r="39323" spans="1:14" x14ac:dyDescent="0.3">
      <c r="A39323" s="7">
        <v>2022</v>
      </c>
      <c r="B39323" t="s">
        <v>18</v>
      </c>
      <c r="C39323" t="s">
        <v>104</v>
      </c>
      <c r="D39323" t="s">
        <v>9</v>
      </c>
      <c r="E39323" t="s">
        <v>134</v>
      </c>
      <c r="F39323" t="s">
        <v>12</v>
      </c>
      <c r="G39323" t="s">
        <v>122</v>
      </c>
      <c r="H39323" t="s">
        <v>115</v>
      </c>
      <c r="I39323" t="s">
        <v>121</v>
      </c>
      <c r="J39323" t="s">
        <v>10</v>
      </c>
      <c r="K39323" s="7">
        <v>1</v>
      </c>
      <c r="L39323">
        <v>0.39490240590654324</v>
      </c>
      <c r="M39323">
        <v>17.770608265794447</v>
      </c>
      <c r="N39323">
        <v>0.15401193830355187</v>
      </c>
    </row>
    <row r="39324" spans="1:14" x14ac:dyDescent="0.3">
      <c r="A39324" s="7">
        <v>2022</v>
      </c>
      <c r="B39324" t="s">
        <v>18</v>
      </c>
      <c r="C39324" t="s">
        <v>104</v>
      </c>
      <c r="D39324" t="s">
        <v>9</v>
      </c>
      <c r="E39324" t="s">
        <v>134</v>
      </c>
      <c r="F39324" t="s">
        <v>13</v>
      </c>
      <c r="G39324" t="s">
        <v>114</v>
      </c>
      <c r="H39324" t="s">
        <v>115</v>
      </c>
      <c r="I39324" t="s">
        <v>120</v>
      </c>
      <c r="J39324" t="s">
        <v>70</v>
      </c>
      <c r="K39324" s="7">
        <v>2</v>
      </c>
      <c r="L39324">
        <v>1.1870733742671602</v>
      </c>
      <c r="M39324">
        <v>21.367320736808885</v>
      </c>
      <c r="N39324">
        <v>0.29795541694105726</v>
      </c>
    </row>
    <row r="39325" spans="1:14" x14ac:dyDescent="0.3">
      <c r="A39325" s="7">
        <v>2022</v>
      </c>
      <c r="B39325" t="s">
        <v>18</v>
      </c>
      <c r="C39325" t="s">
        <v>104</v>
      </c>
      <c r="D39325" t="s">
        <v>9</v>
      </c>
      <c r="E39325" t="s">
        <v>29</v>
      </c>
      <c r="F39325" t="s">
        <v>14</v>
      </c>
      <c r="G39325" t="s">
        <v>114</v>
      </c>
      <c r="H39325" t="s">
        <v>115</v>
      </c>
      <c r="I39325" t="s">
        <v>123</v>
      </c>
      <c r="J39325" t="s">
        <v>73</v>
      </c>
      <c r="K39325" s="7">
        <v>1</v>
      </c>
      <c r="L39325">
        <v>0</v>
      </c>
      <c r="M39325">
        <v>0</v>
      </c>
      <c r="N39325">
        <v>0</v>
      </c>
    </row>
    <row r="39326" spans="1:14" x14ac:dyDescent="0.3">
      <c r="A39326" s="7">
        <v>2022</v>
      </c>
      <c r="B39326" t="s">
        <v>18</v>
      </c>
      <c r="C39326" t="s">
        <v>104</v>
      </c>
      <c r="D39326" t="s">
        <v>74</v>
      </c>
      <c r="E39326" t="s">
        <v>132</v>
      </c>
      <c r="F39326" t="s">
        <v>14</v>
      </c>
      <c r="G39326" t="s">
        <v>114</v>
      </c>
      <c r="H39326" t="s">
        <v>115</v>
      </c>
      <c r="I39326" t="s">
        <v>120</v>
      </c>
      <c r="J39326" t="s">
        <v>70</v>
      </c>
      <c r="K39326" s="7">
        <v>2</v>
      </c>
      <c r="L39326">
        <v>1.0757398804329907</v>
      </c>
      <c r="M39326">
        <v>2.8375446510627342</v>
      </c>
      <c r="N39326">
        <v>0.15801333075963159</v>
      </c>
    </row>
    <row r="39327" spans="1:14" x14ac:dyDescent="0.3">
      <c r="A39327" s="7">
        <v>2022</v>
      </c>
      <c r="B39327" t="s">
        <v>18</v>
      </c>
      <c r="C39327" t="s">
        <v>104</v>
      </c>
      <c r="D39327" t="s">
        <v>74</v>
      </c>
      <c r="E39327" t="s">
        <v>132</v>
      </c>
      <c r="F39327" t="s">
        <v>14</v>
      </c>
      <c r="G39327" t="s">
        <v>114</v>
      </c>
      <c r="H39327" t="s">
        <v>115</v>
      </c>
      <c r="I39327" t="s">
        <v>119</v>
      </c>
      <c r="J39327" t="s">
        <v>69</v>
      </c>
      <c r="K39327" s="7">
        <v>1</v>
      </c>
      <c r="L39327">
        <v>3.8914635379267311</v>
      </c>
      <c r="M39327">
        <v>7.7829270758534621</v>
      </c>
      <c r="N39327">
        <v>0.44751830686157407</v>
      </c>
    </row>
    <row r="39328" spans="1:14" x14ac:dyDescent="0.3">
      <c r="A39328" s="7">
        <v>2022</v>
      </c>
      <c r="B39328" t="s">
        <v>18</v>
      </c>
      <c r="C39328" t="s">
        <v>104</v>
      </c>
      <c r="D39328" t="s">
        <v>74</v>
      </c>
      <c r="E39328" t="s">
        <v>132</v>
      </c>
      <c r="F39328" t="s">
        <v>14</v>
      </c>
      <c r="G39328" t="s">
        <v>114</v>
      </c>
      <c r="H39328" t="s">
        <v>115</v>
      </c>
      <c r="I39328" t="s">
        <v>119</v>
      </c>
      <c r="J39328" t="s">
        <v>70</v>
      </c>
      <c r="K39328" s="7">
        <v>1</v>
      </c>
      <c r="L39328">
        <v>0.66786004392581155</v>
      </c>
      <c r="M39328">
        <v>2.0035801317774342</v>
      </c>
      <c r="N39328">
        <v>1.0017900658887172E-2</v>
      </c>
    </row>
    <row r="39329" spans="1:14" x14ac:dyDescent="0.3">
      <c r="A39329" s="7">
        <v>2022</v>
      </c>
      <c r="B39329" t="s">
        <v>18</v>
      </c>
      <c r="C39329" t="s">
        <v>104</v>
      </c>
      <c r="D39329" t="s">
        <v>74</v>
      </c>
      <c r="E39329" t="s">
        <v>132</v>
      </c>
      <c r="F39329" t="s">
        <v>14</v>
      </c>
      <c r="G39329" t="s">
        <v>114</v>
      </c>
      <c r="H39329" t="s">
        <v>117</v>
      </c>
      <c r="I39329" t="s">
        <v>116</v>
      </c>
      <c r="J39329" t="s">
        <v>70</v>
      </c>
      <c r="K39329" s="7">
        <v>1</v>
      </c>
      <c r="L39329">
        <v>1.2498107462629435</v>
      </c>
      <c r="M39329">
        <v>3.7494322387888306</v>
      </c>
      <c r="N39329">
        <v>0.34869719820736123</v>
      </c>
    </row>
    <row r="39330" spans="1:14" x14ac:dyDescent="0.3">
      <c r="A39330" s="7">
        <v>2022</v>
      </c>
      <c r="B39330" t="s">
        <v>18</v>
      </c>
      <c r="C39330" t="s">
        <v>104</v>
      </c>
      <c r="D39330" t="s">
        <v>74</v>
      </c>
      <c r="E39330" t="s">
        <v>132</v>
      </c>
      <c r="F39330" t="s">
        <v>14</v>
      </c>
      <c r="G39330" t="s">
        <v>114</v>
      </c>
      <c r="H39330" t="s">
        <v>117</v>
      </c>
      <c r="I39330" t="s">
        <v>119</v>
      </c>
      <c r="J39330" t="s">
        <v>70</v>
      </c>
      <c r="K39330" s="7">
        <v>2</v>
      </c>
      <c r="L39330">
        <v>1.2482784052288867</v>
      </c>
      <c r="M39330">
        <v>3.1214994144342354</v>
      </c>
      <c r="N39330">
        <v>0.14371269687372576</v>
      </c>
    </row>
    <row r="39331" spans="1:14" x14ac:dyDescent="0.3">
      <c r="A39331" s="7">
        <v>2022</v>
      </c>
      <c r="B39331" t="s">
        <v>18</v>
      </c>
      <c r="C39331" t="s">
        <v>104</v>
      </c>
      <c r="D39331" t="s">
        <v>74</v>
      </c>
      <c r="E39331" t="s">
        <v>132</v>
      </c>
      <c r="F39331" t="s">
        <v>14</v>
      </c>
      <c r="G39331" t="s">
        <v>114</v>
      </c>
      <c r="H39331" t="s">
        <v>117</v>
      </c>
      <c r="I39331" t="s">
        <v>121</v>
      </c>
      <c r="J39331" t="s">
        <v>70</v>
      </c>
      <c r="K39331" s="7">
        <v>1</v>
      </c>
      <c r="L39331">
        <v>0.63718009885567417</v>
      </c>
      <c r="M39331">
        <v>1.9115402965670223</v>
      </c>
      <c r="N39331">
        <v>0.10513471631118623</v>
      </c>
    </row>
    <row r="39332" spans="1:14" x14ac:dyDescent="0.3">
      <c r="A39332" s="7">
        <v>2022</v>
      </c>
      <c r="B39332" t="s">
        <v>18</v>
      </c>
      <c r="C39332" t="s">
        <v>104</v>
      </c>
      <c r="D39332" t="s">
        <v>74</v>
      </c>
      <c r="E39332" t="s">
        <v>132</v>
      </c>
      <c r="F39332" t="s">
        <v>12</v>
      </c>
      <c r="G39332" t="s">
        <v>114</v>
      </c>
      <c r="H39332" t="s">
        <v>115</v>
      </c>
      <c r="I39332" t="s">
        <v>118</v>
      </c>
      <c r="J39332" t="s">
        <v>70</v>
      </c>
      <c r="K39332" s="7">
        <v>1</v>
      </c>
      <c r="L39332">
        <v>1.333375341259863</v>
      </c>
      <c r="M39332">
        <v>4.0001260237795888</v>
      </c>
      <c r="N39332">
        <v>0.66668767062993151</v>
      </c>
    </row>
    <row r="39333" spans="1:14" x14ac:dyDescent="0.3">
      <c r="A39333" s="7">
        <v>2022</v>
      </c>
      <c r="B39333" t="s">
        <v>18</v>
      </c>
      <c r="C39333" t="s">
        <v>104</v>
      </c>
      <c r="D39333" t="s">
        <v>74</v>
      </c>
      <c r="E39333" t="s">
        <v>132</v>
      </c>
      <c r="F39333" t="s">
        <v>12</v>
      </c>
      <c r="G39333" t="s">
        <v>114</v>
      </c>
      <c r="H39333" t="s">
        <v>117</v>
      </c>
      <c r="I39333" t="s">
        <v>116</v>
      </c>
      <c r="J39333" t="s">
        <v>70</v>
      </c>
      <c r="K39333" s="7">
        <v>1</v>
      </c>
      <c r="L39333">
        <v>3.5110079411349018</v>
      </c>
      <c r="M39333">
        <v>7.0220158822698036</v>
      </c>
      <c r="N39333">
        <v>3.5110079411349013E-2</v>
      </c>
    </row>
    <row r="39334" spans="1:14" x14ac:dyDescent="0.3">
      <c r="A39334" s="7">
        <v>2022</v>
      </c>
      <c r="B39334" t="s">
        <v>18</v>
      </c>
      <c r="C39334" t="s">
        <v>104</v>
      </c>
      <c r="D39334" t="s">
        <v>74</v>
      </c>
      <c r="E39334" t="s">
        <v>132</v>
      </c>
      <c r="F39334" t="s">
        <v>12</v>
      </c>
      <c r="G39334" t="s">
        <v>122</v>
      </c>
      <c r="H39334" t="s">
        <v>117</v>
      </c>
      <c r="I39334" t="s">
        <v>119</v>
      </c>
      <c r="J39334" t="s">
        <v>70</v>
      </c>
      <c r="K39334" s="7">
        <v>1</v>
      </c>
      <c r="L39334">
        <v>0.37835398362339134</v>
      </c>
      <c r="M39334">
        <v>1.135061950870174</v>
      </c>
      <c r="N39334">
        <v>3.8970460313209311E-2</v>
      </c>
    </row>
    <row r="39335" spans="1:14" x14ac:dyDescent="0.3">
      <c r="A39335" s="7">
        <v>2022</v>
      </c>
      <c r="B39335" t="s">
        <v>18</v>
      </c>
      <c r="C39335" t="s">
        <v>104</v>
      </c>
      <c r="D39335" t="s">
        <v>74</v>
      </c>
      <c r="E39335" t="s">
        <v>133</v>
      </c>
      <c r="F39335" t="s">
        <v>14</v>
      </c>
      <c r="G39335" t="s">
        <v>114</v>
      </c>
      <c r="H39335" t="s">
        <v>115</v>
      </c>
      <c r="I39335" t="s">
        <v>120</v>
      </c>
      <c r="J39335" t="s">
        <v>70</v>
      </c>
      <c r="K39335" s="7">
        <v>2</v>
      </c>
      <c r="L39335">
        <v>1.6060125965094325</v>
      </c>
      <c r="M39335">
        <v>11.242088175566028</v>
      </c>
      <c r="N39335">
        <v>0.5828911166300651</v>
      </c>
    </row>
    <row r="39336" spans="1:14" x14ac:dyDescent="0.3">
      <c r="A39336" s="7">
        <v>2022</v>
      </c>
      <c r="B39336" t="s">
        <v>18</v>
      </c>
      <c r="C39336" t="s">
        <v>104</v>
      </c>
      <c r="D39336" t="s">
        <v>74</v>
      </c>
      <c r="E39336" t="s">
        <v>133</v>
      </c>
      <c r="F39336" t="s">
        <v>14</v>
      </c>
      <c r="G39336" t="s">
        <v>114</v>
      </c>
      <c r="H39336" t="s">
        <v>115</v>
      </c>
      <c r="I39336" t="s">
        <v>119</v>
      </c>
      <c r="J39336" t="s">
        <v>69</v>
      </c>
      <c r="K39336" s="7">
        <v>2</v>
      </c>
      <c r="L39336">
        <v>0.94882928195139715</v>
      </c>
      <c r="M39336">
        <v>4.0762863658311748</v>
      </c>
      <c r="N39336">
        <v>0.35139552485997388</v>
      </c>
    </row>
    <row r="39337" spans="1:14" x14ac:dyDescent="0.3">
      <c r="A39337" s="7">
        <v>2022</v>
      </c>
      <c r="B39337" t="s">
        <v>18</v>
      </c>
      <c r="C39337" t="s">
        <v>104</v>
      </c>
      <c r="D39337" t="s">
        <v>74</v>
      </c>
      <c r="E39337" t="s">
        <v>133</v>
      </c>
      <c r="F39337" t="s">
        <v>14</v>
      </c>
      <c r="G39337" t="s">
        <v>114</v>
      </c>
      <c r="H39337" t="s">
        <v>115</v>
      </c>
      <c r="I39337" t="s">
        <v>119</v>
      </c>
      <c r="J39337" t="s">
        <v>70</v>
      </c>
      <c r="K39337" s="7">
        <v>2</v>
      </c>
      <c r="L39337">
        <v>1.6264547380011223</v>
      </c>
      <c r="M39337">
        <v>9.5931168950013053</v>
      </c>
      <c r="N39337">
        <v>0.64008490385439498</v>
      </c>
    </row>
    <row r="39338" spans="1:14" x14ac:dyDescent="0.3">
      <c r="A39338" s="7">
        <v>2022</v>
      </c>
      <c r="B39338" t="s">
        <v>18</v>
      </c>
      <c r="C39338" t="s">
        <v>104</v>
      </c>
      <c r="D39338" t="s">
        <v>74</v>
      </c>
      <c r="E39338" t="s">
        <v>133</v>
      </c>
      <c r="F39338" t="s">
        <v>14</v>
      </c>
      <c r="G39338" t="s">
        <v>114</v>
      </c>
      <c r="H39338" t="s">
        <v>115</v>
      </c>
      <c r="I39338" t="s">
        <v>118</v>
      </c>
      <c r="J39338" t="s">
        <v>69</v>
      </c>
      <c r="K39338" s="7">
        <v>1</v>
      </c>
      <c r="L39338">
        <v>0.63889886528014694</v>
      </c>
      <c r="M39338">
        <v>3.8333931916808819</v>
      </c>
      <c r="N39338">
        <v>1.542940759651555</v>
      </c>
    </row>
    <row r="39339" spans="1:14" x14ac:dyDescent="0.3">
      <c r="A39339" s="7">
        <v>2022</v>
      </c>
      <c r="B39339" t="s">
        <v>18</v>
      </c>
      <c r="C39339" t="s">
        <v>104</v>
      </c>
      <c r="D39339" t="s">
        <v>74</v>
      </c>
      <c r="E39339" t="s">
        <v>133</v>
      </c>
      <c r="F39339" t="s">
        <v>14</v>
      </c>
      <c r="G39339" t="s">
        <v>114</v>
      </c>
      <c r="H39339" t="s">
        <v>115</v>
      </c>
      <c r="I39339" t="s">
        <v>118</v>
      </c>
      <c r="J39339" t="s">
        <v>70</v>
      </c>
      <c r="K39339" s="7">
        <v>2</v>
      </c>
      <c r="L39339">
        <v>1.2834203138656033</v>
      </c>
      <c r="M39339">
        <v>7.7892313497215229</v>
      </c>
      <c r="N39339">
        <v>0.39599672326553648</v>
      </c>
    </row>
    <row r="39340" spans="1:14" x14ac:dyDescent="0.3">
      <c r="A39340" s="7">
        <v>2022</v>
      </c>
      <c r="B39340" t="s">
        <v>18</v>
      </c>
      <c r="C39340" t="s">
        <v>104</v>
      </c>
      <c r="D39340" t="s">
        <v>74</v>
      </c>
      <c r="E39340" t="s">
        <v>133</v>
      </c>
      <c r="F39340" t="s">
        <v>14</v>
      </c>
      <c r="G39340" t="s">
        <v>114</v>
      </c>
      <c r="H39340" t="s">
        <v>115</v>
      </c>
      <c r="I39340" t="s">
        <v>123</v>
      </c>
      <c r="J39340" t="s">
        <v>70</v>
      </c>
      <c r="K39340" s="7">
        <v>2</v>
      </c>
      <c r="L39340">
        <v>0.89800136060996105</v>
      </c>
      <c r="M39340">
        <v>5.8396193746829441</v>
      </c>
      <c r="N39340">
        <v>0.25869490799473516</v>
      </c>
    </row>
    <row r="39341" spans="1:14" x14ac:dyDescent="0.3">
      <c r="A39341" s="7">
        <v>2022</v>
      </c>
      <c r="B39341" t="s">
        <v>18</v>
      </c>
      <c r="C39341" t="s">
        <v>104</v>
      </c>
      <c r="D39341" t="s">
        <v>74</v>
      </c>
      <c r="E39341" t="s">
        <v>133</v>
      </c>
      <c r="F39341" t="s">
        <v>14</v>
      </c>
      <c r="G39341" t="s">
        <v>114</v>
      </c>
      <c r="H39341" t="s">
        <v>115</v>
      </c>
      <c r="I39341" t="s">
        <v>121</v>
      </c>
      <c r="J39341" t="s">
        <v>10</v>
      </c>
      <c r="K39341" s="7">
        <v>1</v>
      </c>
      <c r="L39341">
        <v>0.57691328217716076</v>
      </c>
      <c r="M39341">
        <v>2.884566410885804</v>
      </c>
      <c r="N39341">
        <v>0.15288201977694763</v>
      </c>
    </row>
    <row r="39342" spans="1:14" x14ac:dyDescent="0.3">
      <c r="A39342" s="7">
        <v>2022</v>
      </c>
      <c r="B39342" t="s">
        <v>18</v>
      </c>
      <c r="C39342" t="s">
        <v>104</v>
      </c>
      <c r="D39342" t="s">
        <v>74</v>
      </c>
      <c r="E39342" t="s">
        <v>133</v>
      </c>
      <c r="F39342" t="s">
        <v>14</v>
      </c>
      <c r="G39342" t="s">
        <v>114</v>
      </c>
      <c r="H39342" t="s">
        <v>117</v>
      </c>
      <c r="I39342" t="s">
        <v>116</v>
      </c>
      <c r="J39342" t="s">
        <v>70</v>
      </c>
      <c r="K39342" s="7">
        <v>1</v>
      </c>
      <c r="L39342">
        <v>1.2498107462629435</v>
      </c>
      <c r="M39342">
        <v>4.9992429850517741</v>
      </c>
      <c r="N39342">
        <v>0.43618395044576724</v>
      </c>
    </row>
    <row r="39343" spans="1:14" x14ac:dyDescent="0.3">
      <c r="A39343" s="7">
        <v>2022</v>
      </c>
      <c r="B39343" t="s">
        <v>18</v>
      </c>
      <c r="C39343" t="s">
        <v>104</v>
      </c>
      <c r="D39343" t="s">
        <v>74</v>
      </c>
      <c r="E39343" t="s">
        <v>133</v>
      </c>
      <c r="F39343" t="s">
        <v>14</v>
      </c>
      <c r="G39343" t="s">
        <v>114</v>
      </c>
      <c r="H39343" t="s">
        <v>117</v>
      </c>
      <c r="I39343" t="s">
        <v>120</v>
      </c>
      <c r="J39343" t="s">
        <v>70</v>
      </c>
      <c r="K39343" s="7">
        <v>1</v>
      </c>
      <c r="L39343">
        <v>0.70118617059293564</v>
      </c>
      <c r="M39343">
        <v>3.5059308529646787</v>
      </c>
      <c r="N39343">
        <v>0.15075502667748117</v>
      </c>
    </row>
    <row r="39344" spans="1:14" x14ac:dyDescent="0.3">
      <c r="A39344" s="7">
        <v>2022</v>
      </c>
      <c r="B39344" t="s">
        <v>18</v>
      </c>
      <c r="C39344" t="s">
        <v>104</v>
      </c>
      <c r="D39344" t="s">
        <v>74</v>
      </c>
      <c r="E39344" t="s">
        <v>133</v>
      </c>
      <c r="F39344" t="s">
        <v>14</v>
      </c>
      <c r="G39344" t="s">
        <v>114</v>
      </c>
      <c r="H39344" t="s">
        <v>117</v>
      </c>
      <c r="I39344" t="s">
        <v>119</v>
      </c>
      <c r="J39344" t="s">
        <v>10</v>
      </c>
      <c r="K39344" s="7">
        <v>1</v>
      </c>
      <c r="L39344">
        <v>1.1664898055206667</v>
      </c>
      <c r="M39344">
        <v>5.8324490276033343</v>
      </c>
      <c r="N39344">
        <v>0.92852588519445078</v>
      </c>
    </row>
    <row r="39345" spans="1:14" x14ac:dyDescent="0.3">
      <c r="A39345" s="7">
        <v>2022</v>
      </c>
      <c r="B39345" t="s">
        <v>18</v>
      </c>
      <c r="C39345" t="s">
        <v>104</v>
      </c>
      <c r="D39345" t="s">
        <v>74</v>
      </c>
      <c r="E39345" t="s">
        <v>133</v>
      </c>
      <c r="F39345" t="s">
        <v>14</v>
      </c>
      <c r="G39345" t="s">
        <v>114</v>
      </c>
      <c r="H39345" t="s">
        <v>117</v>
      </c>
      <c r="I39345" t="s">
        <v>119</v>
      </c>
      <c r="J39345" t="s">
        <v>69</v>
      </c>
      <c r="K39345" s="7">
        <v>1</v>
      </c>
      <c r="L39345">
        <v>0.5973554236688503</v>
      </c>
      <c r="M39345">
        <v>3.5841325420131018</v>
      </c>
      <c r="N39345">
        <v>5.854083151954733E-2</v>
      </c>
    </row>
    <row r="39346" spans="1:14" x14ac:dyDescent="0.3">
      <c r="A39346" s="7">
        <v>2022</v>
      </c>
      <c r="B39346" t="s">
        <v>18</v>
      </c>
      <c r="C39346" t="s">
        <v>104</v>
      </c>
      <c r="D39346" t="s">
        <v>74</v>
      </c>
      <c r="E39346" t="s">
        <v>133</v>
      </c>
      <c r="F39346" t="s">
        <v>14</v>
      </c>
      <c r="G39346" t="s">
        <v>114</v>
      </c>
      <c r="H39346" t="s">
        <v>117</v>
      </c>
      <c r="I39346" t="s">
        <v>119</v>
      </c>
      <c r="J39346" t="s">
        <v>70</v>
      </c>
      <c r="K39346" s="7">
        <v>3</v>
      </c>
      <c r="L39346">
        <v>1.895618197753328</v>
      </c>
      <c r="M39346">
        <v>11.357787087706274</v>
      </c>
      <c r="N39346">
        <v>0.59946380389924159</v>
      </c>
    </row>
    <row r="39347" spans="1:14" x14ac:dyDescent="0.3">
      <c r="A39347" s="7">
        <v>2022</v>
      </c>
      <c r="B39347" t="s">
        <v>18</v>
      </c>
      <c r="C39347" t="s">
        <v>104</v>
      </c>
      <c r="D39347" t="s">
        <v>74</v>
      </c>
      <c r="E39347" t="s">
        <v>133</v>
      </c>
      <c r="F39347" t="s">
        <v>14</v>
      </c>
      <c r="G39347" t="s">
        <v>114</v>
      </c>
      <c r="H39347" t="s">
        <v>117</v>
      </c>
      <c r="I39347" t="s">
        <v>118</v>
      </c>
      <c r="J39347" t="s">
        <v>70</v>
      </c>
      <c r="K39347" s="7">
        <v>1</v>
      </c>
      <c r="L39347">
        <v>0.38967499023623781</v>
      </c>
      <c r="M39347">
        <v>1.9483749511811892</v>
      </c>
      <c r="N39347">
        <v>8.3780122900791135E-2</v>
      </c>
    </row>
    <row r="39348" spans="1:14" x14ac:dyDescent="0.3">
      <c r="A39348" s="7">
        <v>2022</v>
      </c>
      <c r="B39348" t="s">
        <v>18</v>
      </c>
      <c r="C39348" t="s">
        <v>104</v>
      </c>
      <c r="D39348" t="s">
        <v>74</v>
      </c>
      <c r="E39348" t="s">
        <v>133</v>
      </c>
      <c r="F39348" t="s">
        <v>14</v>
      </c>
      <c r="G39348" t="s">
        <v>122</v>
      </c>
      <c r="H39348" t="s">
        <v>115</v>
      </c>
      <c r="I39348" t="s">
        <v>119</v>
      </c>
      <c r="J39348" t="s">
        <v>69</v>
      </c>
      <c r="K39348" s="7">
        <v>1</v>
      </c>
      <c r="L39348">
        <v>0.49440371257327759</v>
      </c>
      <c r="M39348">
        <v>2.9664222754396654</v>
      </c>
      <c r="N39348">
        <v>0.57795793999816147</v>
      </c>
    </row>
    <row r="39349" spans="1:14" x14ac:dyDescent="0.3">
      <c r="A39349" s="7">
        <v>2022</v>
      </c>
      <c r="B39349" t="s">
        <v>18</v>
      </c>
      <c r="C39349" t="s">
        <v>104</v>
      </c>
      <c r="D39349" t="s">
        <v>74</v>
      </c>
      <c r="E39349" t="s">
        <v>133</v>
      </c>
      <c r="F39349" t="s">
        <v>12</v>
      </c>
      <c r="G39349" t="s">
        <v>114</v>
      </c>
      <c r="H39349" t="s">
        <v>115</v>
      </c>
      <c r="I39349" t="s">
        <v>118</v>
      </c>
      <c r="J39349" t="s">
        <v>70</v>
      </c>
      <c r="K39349" s="7">
        <v>1</v>
      </c>
      <c r="L39349">
        <v>0.37835398362339134</v>
      </c>
      <c r="M39349">
        <v>1.5134159344935654</v>
      </c>
      <c r="N39349">
        <v>0.12599187654658933</v>
      </c>
    </row>
    <row r="39350" spans="1:14" x14ac:dyDescent="0.3">
      <c r="A39350" s="7">
        <v>2022</v>
      </c>
      <c r="B39350" t="s">
        <v>18</v>
      </c>
      <c r="C39350" t="s">
        <v>104</v>
      </c>
      <c r="D39350" t="s">
        <v>74</v>
      </c>
      <c r="E39350" t="s">
        <v>133</v>
      </c>
      <c r="F39350" t="s">
        <v>12</v>
      </c>
      <c r="G39350" t="s">
        <v>114</v>
      </c>
      <c r="H39350" t="s">
        <v>115</v>
      </c>
      <c r="I39350" t="s">
        <v>123</v>
      </c>
      <c r="J39350" t="s">
        <v>70</v>
      </c>
      <c r="K39350" s="7">
        <v>1</v>
      </c>
      <c r="L39350">
        <v>1.333375341259863</v>
      </c>
      <c r="M39350">
        <v>6.6668767062993153</v>
      </c>
      <c r="N39350">
        <v>0.34667758872756438</v>
      </c>
    </row>
    <row r="39351" spans="1:14" x14ac:dyDescent="0.3">
      <c r="A39351" s="7">
        <v>2022</v>
      </c>
      <c r="B39351" t="s">
        <v>18</v>
      </c>
      <c r="C39351" t="s">
        <v>104</v>
      </c>
      <c r="D39351" t="s">
        <v>74</v>
      </c>
      <c r="E39351" t="s">
        <v>15</v>
      </c>
      <c r="F39351" t="s">
        <v>14</v>
      </c>
      <c r="G39351" t="s">
        <v>114</v>
      </c>
      <c r="H39351" t="s">
        <v>115</v>
      </c>
      <c r="I39351" t="s">
        <v>120</v>
      </c>
      <c r="J39351" t="s">
        <v>10</v>
      </c>
      <c r="K39351" s="7">
        <v>1</v>
      </c>
      <c r="L39351">
        <v>0.44639014958678286</v>
      </c>
      <c r="M39351">
        <v>4.0175113462810463</v>
      </c>
      <c r="N39351">
        <v>0.23078370733636672</v>
      </c>
    </row>
    <row r="39352" spans="1:14" x14ac:dyDescent="0.3">
      <c r="A39352" s="7">
        <v>2022</v>
      </c>
      <c r="B39352" t="s">
        <v>18</v>
      </c>
      <c r="C39352" t="s">
        <v>104</v>
      </c>
      <c r="D39352" t="s">
        <v>74</v>
      </c>
      <c r="E39352" t="s">
        <v>15</v>
      </c>
      <c r="F39352" t="s">
        <v>14</v>
      </c>
      <c r="G39352" t="s">
        <v>114</v>
      </c>
      <c r="H39352" t="s">
        <v>115</v>
      </c>
      <c r="I39352" t="s">
        <v>119</v>
      </c>
      <c r="J39352" t="s">
        <v>10</v>
      </c>
      <c r="K39352" s="7">
        <v>1</v>
      </c>
      <c r="L39352">
        <v>0.5973554236688503</v>
      </c>
      <c r="M39352">
        <v>8.3629759313639038</v>
      </c>
      <c r="N39352">
        <v>0.80224833398726603</v>
      </c>
    </row>
    <row r="39353" spans="1:14" x14ac:dyDescent="0.3">
      <c r="A39353" s="7">
        <v>2022</v>
      </c>
      <c r="B39353" t="s">
        <v>18</v>
      </c>
      <c r="C39353" t="s">
        <v>104</v>
      </c>
      <c r="D39353" t="s">
        <v>74</v>
      </c>
      <c r="E39353" t="s">
        <v>15</v>
      </c>
      <c r="F39353" t="s">
        <v>14</v>
      </c>
      <c r="G39353" t="s">
        <v>114</v>
      </c>
      <c r="H39353" t="s">
        <v>115</v>
      </c>
      <c r="I39353" t="s">
        <v>119</v>
      </c>
      <c r="J39353" t="s">
        <v>70</v>
      </c>
      <c r="K39353" s="7">
        <v>1</v>
      </c>
      <c r="L39353">
        <v>0.68606489019675287</v>
      </c>
      <c r="M39353">
        <v>9.6049084627545422</v>
      </c>
      <c r="N39353">
        <v>0.2847169294316525</v>
      </c>
    </row>
    <row r="39354" spans="1:14" x14ac:dyDescent="0.3">
      <c r="A39354" s="7">
        <v>2022</v>
      </c>
      <c r="B39354" t="s">
        <v>18</v>
      </c>
      <c r="C39354" t="s">
        <v>104</v>
      </c>
      <c r="D39354" t="s">
        <v>74</v>
      </c>
      <c r="E39354" t="s">
        <v>15</v>
      </c>
      <c r="F39354" t="s">
        <v>14</v>
      </c>
      <c r="G39354" t="s">
        <v>114</v>
      </c>
      <c r="H39354" t="s">
        <v>115</v>
      </c>
      <c r="I39354" t="s">
        <v>118</v>
      </c>
      <c r="J39354" t="s">
        <v>70</v>
      </c>
      <c r="K39354" s="7">
        <v>2</v>
      </c>
      <c r="L39354">
        <v>1.7352114696083687</v>
      </c>
      <c r="M39354">
        <v>17.352114696083685</v>
      </c>
      <c r="N39354">
        <v>0.37961471755213921</v>
      </c>
    </row>
    <row r="39355" spans="1:14" x14ac:dyDescent="0.3">
      <c r="A39355" s="7">
        <v>2022</v>
      </c>
      <c r="B39355" t="s">
        <v>18</v>
      </c>
      <c r="C39355" t="s">
        <v>104</v>
      </c>
      <c r="D39355" t="s">
        <v>74</v>
      </c>
      <c r="E39355" t="s">
        <v>15</v>
      </c>
      <c r="F39355" t="s">
        <v>14</v>
      </c>
      <c r="G39355" t="s">
        <v>114</v>
      </c>
      <c r="H39355" t="s">
        <v>115</v>
      </c>
      <c r="I39355" t="s">
        <v>123</v>
      </c>
      <c r="J39355" t="s">
        <v>70</v>
      </c>
      <c r="K39355" s="7">
        <v>1</v>
      </c>
      <c r="L39355">
        <v>0.68606489019675287</v>
      </c>
      <c r="M39355">
        <v>5.488519121574023</v>
      </c>
      <c r="N39355">
        <v>0.42192990747100306</v>
      </c>
    </row>
    <row r="39356" spans="1:14" x14ac:dyDescent="0.3">
      <c r="A39356" s="7">
        <v>2022</v>
      </c>
      <c r="B39356" t="s">
        <v>18</v>
      </c>
      <c r="C39356" t="s">
        <v>104</v>
      </c>
      <c r="D39356" t="s">
        <v>74</v>
      </c>
      <c r="E39356" t="s">
        <v>15</v>
      </c>
      <c r="F39356" t="s">
        <v>14</v>
      </c>
      <c r="G39356" t="s">
        <v>114</v>
      </c>
      <c r="H39356" t="s">
        <v>117</v>
      </c>
      <c r="I39356" t="s">
        <v>120</v>
      </c>
      <c r="J39356" t="s">
        <v>70</v>
      </c>
      <c r="K39356" s="7">
        <v>3</v>
      </c>
      <c r="L39356">
        <v>2.5852641100891764</v>
      </c>
      <c r="M39356">
        <v>27.636058747179518</v>
      </c>
      <c r="N39356">
        <v>1.6128231290548714</v>
      </c>
    </row>
    <row r="39357" spans="1:14" x14ac:dyDescent="0.3">
      <c r="A39357" s="7">
        <v>2022</v>
      </c>
      <c r="B39357" t="s">
        <v>18</v>
      </c>
      <c r="C39357" t="s">
        <v>104</v>
      </c>
      <c r="D39357" t="s">
        <v>74</v>
      </c>
      <c r="E39357" t="s">
        <v>15</v>
      </c>
      <c r="F39357" t="s">
        <v>14</v>
      </c>
      <c r="G39357" t="s">
        <v>114</v>
      </c>
      <c r="H39357" t="s">
        <v>117</v>
      </c>
      <c r="I39357" t="s">
        <v>119</v>
      </c>
      <c r="J39357" t="s">
        <v>70</v>
      </c>
      <c r="K39357" s="7">
        <v>2</v>
      </c>
      <c r="L39357">
        <v>1.6060125965094325</v>
      </c>
      <c r="M39357">
        <v>13.425014054252623</v>
      </c>
      <c r="N39357">
        <v>0.22991005181409588</v>
      </c>
    </row>
    <row r="39358" spans="1:14" x14ac:dyDescent="0.3">
      <c r="A39358" s="7">
        <v>2022</v>
      </c>
      <c r="B39358" t="s">
        <v>18</v>
      </c>
      <c r="C39358" t="s">
        <v>104</v>
      </c>
      <c r="D39358" t="s">
        <v>74</v>
      </c>
      <c r="E39358" t="s">
        <v>15</v>
      </c>
      <c r="F39358" t="s">
        <v>14</v>
      </c>
      <c r="G39358" t="s">
        <v>114</v>
      </c>
      <c r="H39358" t="s">
        <v>117</v>
      </c>
      <c r="I39358" t="s">
        <v>118</v>
      </c>
      <c r="J39358" t="s">
        <v>70</v>
      </c>
      <c r="K39358" s="7">
        <v>1</v>
      </c>
      <c r="L39358">
        <v>0.57691328217716076</v>
      </c>
      <c r="M39358">
        <v>7.4998726683030901</v>
      </c>
      <c r="N39358">
        <v>8.6536992326574132E-3</v>
      </c>
    </row>
    <row r="39359" spans="1:14" x14ac:dyDescent="0.3">
      <c r="A39359" s="7">
        <v>2022</v>
      </c>
      <c r="B39359" t="s">
        <v>18</v>
      </c>
      <c r="C39359" t="s">
        <v>104</v>
      </c>
      <c r="D39359" t="s">
        <v>74</v>
      </c>
      <c r="E39359" t="s">
        <v>15</v>
      </c>
      <c r="F39359" t="s">
        <v>14</v>
      </c>
      <c r="G39359" t="s">
        <v>114</v>
      </c>
      <c r="H39359" t="s">
        <v>117</v>
      </c>
      <c r="I39359" t="s">
        <v>123</v>
      </c>
      <c r="J39359" t="s">
        <v>70</v>
      </c>
      <c r="K39359" s="7">
        <v>1</v>
      </c>
      <c r="L39359">
        <v>1.2498107462629435</v>
      </c>
      <c r="M39359">
        <v>12.498107462629434</v>
      </c>
      <c r="N39359">
        <v>0.39369038507282716</v>
      </c>
    </row>
    <row r="39360" spans="1:14" x14ac:dyDescent="0.3">
      <c r="A39360" s="7">
        <v>2022</v>
      </c>
      <c r="B39360" t="s">
        <v>18</v>
      </c>
      <c r="C39360" t="s">
        <v>104</v>
      </c>
      <c r="D39360" t="s">
        <v>74</v>
      </c>
      <c r="E39360" t="s">
        <v>15</v>
      </c>
      <c r="F39360" t="s">
        <v>14</v>
      </c>
      <c r="G39360" t="s">
        <v>114</v>
      </c>
      <c r="H39360" t="s">
        <v>117</v>
      </c>
      <c r="I39360" t="s">
        <v>121</v>
      </c>
      <c r="J39360" t="s">
        <v>70</v>
      </c>
      <c r="K39360" s="7">
        <v>1</v>
      </c>
      <c r="L39360">
        <v>0.6249426039764624</v>
      </c>
      <c r="M39360">
        <v>5.6244834357881608</v>
      </c>
      <c r="N39360">
        <v>9.374139059646935E-3</v>
      </c>
    </row>
    <row r="39361" spans="1:14" x14ac:dyDescent="0.3">
      <c r="A39361" s="7">
        <v>2022</v>
      </c>
      <c r="B39361" t="s">
        <v>18</v>
      </c>
      <c r="C39361" t="s">
        <v>104</v>
      </c>
      <c r="D39361" t="s">
        <v>74</v>
      </c>
      <c r="E39361" t="s">
        <v>15</v>
      </c>
      <c r="F39361" t="s">
        <v>14</v>
      </c>
      <c r="G39361" t="s">
        <v>122</v>
      </c>
      <c r="H39361" t="s">
        <v>115</v>
      </c>
      <c r="I39361" t="s">
        <v>119</v>
      </c>
      <c r="J39361" t="s">
        <v>70</v>
      </c>
      <c r="K39361" s="7">
        <v>1</v>
      </c>
      <c r="L39361">
        <v>0.37274301235281193</v>
      </c>
      <c r="M39361">
        <v>3.7274301235281198</v>
      </c>
      <c r="N39361">
        <v>0.64969107053095121</v>
      </c>
    </row>
    <row r="39362" spans="1:14" x14ac:dyDescent="0.3">
      <c r="A39362" s="7">
        <v>2022</v>
      </c>
      <c r="B39362" t="s">
        <v>18</v>
      </c>
      <c r="C39362" t="s">
        <v>104</v>
      </c>
      <c r="D39362" t="s">
        <v>74</v>
      </c>
      <c r="E39362" t="s">
        <v>15</v>
      </c>
      <c r="F39362" t="s">
        <v>12</v>
      </c>
      <c r="G39362" t="s">
        <v>114</v>
      </c>
      <c r="H39362" t="s">
        <v>115</v>
      </c>
      <c r="I39362" t="s">
        <v>123</v>
      </c>
      <c r="J39362" t="s">
        <v>70</v>
      </c>
      <c r="K39362" s="7">
        <v>2</v>
      </c>
      <c r="L39362">
        <v>1.7470652096989472</v>
      </c>
      <c r="M39362">
        <v>20.458786912005671</v>
      </c>
      <c r="N39362">
        <v>1.1308786823968315</v>
      </c>
    </row>
    <row r="39363" spans="1:14" x14ac:dyDescent="0.3">
      <c r="A39363" s="7">
        <v>2022</v>
      </c>
      <c r="B39363" t="s">
        <v>18</v>
      </c>
      <c r="C39363" t="s">
        <v>104</v>
      </c>
      <c r="D39363" t="s">
        <v>74</v>
      </c>
      <c r="E39363" t="s">
        <v>15</v>
      </c>
      <c r="F39363" t="s">
        <v>13</v>
      </c>
      <c r="G39363" t="s">
        <v>114</v>
      </c>
      <c r="H39363" t="s">
        <v>117</v>
      </c>
      <c r="I39363" t="s">
        <v>121</v>
      </c>
      <c r="J39363" t="s">
        <v>70</v>
      </c>
      <c r="K39363" s="7">
        <v>1</v>
      </c>
      <c r="L39363">
        <v>1.2679425761131251</v>
      </c>
      <c r="M39363">
        <v>10.143540608905001</v>
      </c>
      <c r="N39363">
        <v>0.31698564402828128</v>
      </c>
    </row>
    <row r="39364" spans="1:14" x14ac:dyDescent="0.3">
      <c r="A39364" s="7">
        <v>2022</v>
      </c>
      <c r="B39364" t="s">
        <v>18</v>
      </c>
      <c r="C39364" t="s">
        <v>104</v>
      </c>
      <c r="D39364" t="s">
        <v>74</v>
      </c>
      <c r="E39364" t="s">
        <v>134</v>
      </c>
      <c r="F39364" t="s">
        <v>14</v>
      </c>
      <c r="G39364" t="s">
        <v>114</v>
      </c>
      <c r="H39364" t="s">
        <v>115</v>
      </c>
      <c r="I39364" t="s">
        <v>120</v>
      </c>
      <c r="J39364" t="s">
        <v>70</v>
      </c>
      <c r="K39364" s="7">
        <v>1</v>
      </c>
      <c r="L39364">
        <v>0.42024364058379421</v>
      </c>
      <c r="M39364">
        <v>36.981440371373893</v>
      </c>
      <c r="N39364">
        <v>0.63666911548444827</v>
      </c>
    </row>
    <row r="39365" spans="1:14" x14ac:dyDescent="0.3">
      <c r="A39365" s="7">
        <v>2022</v>
      </c>
      <c r="B39365" t="s">
        <v>18</v>
      </c>
      <c r="C39365" t="s">
        <v>104</v>
      </c>
      <c r="D39365" t="s">
        <v>74</v>
      </c>
      <c r="E39365" t="s">
        <v>134</v>
      </c>
      <c r="F39365" t="s">
        <v>14</v>
      </c>
      <c r="G39365" t="s">
        <v>114</v>
      </c>
      <c r="H39365" t="s">
        <v>115</v>
      </c>
      <c r="I39365" t="s">
        <v>119</v>
      </c>
      <c r="J39365" t="s">
        <v>69</v>
      </c>
      <c r="K39365" s="7">
        <v>1</v>
      </c>
      <c r="L39365">
        <v>0.28096923802558577</v>
      </c>
      <c r="M39365">
        <v>4.776477046434958</v>
      </c>
      <c r="N39365">
        <v>0.84712225264714103</v>
      </c>
    </row>
    <row r="39366" spans="1:14" x14ac:dyDescent="0.3">
      <c r="A39366" s="7">
        <v>2022</v>
      </c>
      <c r="B39366" t="s">
        <v>18</v>
      </c>
      <c r="C39366" t="s">
        <v>104</v>
      </c>
      <c r="D39366" t="s">
        <v>74</v>
      </c>
      <c r="E39366" t="s">
        <v>134</v>
      </c>
      <c r="F39366" t="s">
        <v>14</v>
      </c>
      <c r="G39366" t="s">
        <v>114</v>
      </c>
      <c r="H39366" t="s">
        <v>115</v>
      </c>
      <c r="I39366" t="s">
        <v>123</v>
      </c>
      <c r="J39366" t="s">
        <v>70</v>
      </c>
      <c r="K39366" s="7">
        <v>1</v>
      </c>
      <c r="L39366">
        <v>0.68606489019675287</v>
      </c>
      <c r="M39366">
        <v>32.245049839247386</v>
      </c>
      <c r="N39366">
        <v>1.3824207537464572</v>
      </c>
    </row>
    <row r="39367" spans="1:14" x14ac:dyDescent="0.3">
      <c r="A39367" s="7">
        <v>2022</v>
      </c>
      <c r="B39367" t="s">
        <v>18</v>
      </c>
      <c r="C39367" t="s">
        <v>104</v>
      </c>
      <c r="D39367" t="s">
        <v>74</v>
      </c>
      <c r="E39367" t="s">
        <v>134</v>
      </c>
      <c r="F39367" t="s">
        <v>14</v>
      </c>
      <c r="G39367" t="s">
        <v>114</v>
      </c>
      <c r="H39367" t="s">
        <v>115</v>
      </c>
      <c r="I39367" t="s">
        <v>121</v>
      </c>
      <c r="J39367" t="s">
        <v>70</v>
      </c>
      <c r="K39367" s="7">
        <v>1</v>
      </c>
      <c r="L39367">
        <v>0.68152481672049292</v>
      </c>
      <c r="M39367">
        <v>10.904397067527887</v>
      </c>
      <c r="N39367">
        <v>1.0222872250807393E-2</v>
      </c>
    </row>
    <row r="39368" spans="1:14" x14ac:dyDescent="0.3">
      <c r="A39368" s="7">
        <v>2022</v>
      </c>
      <c r="B39368" t="s">
        <v>18</v>
      </c>
      <c r="C39368" t="s">
        <v>104</v>
      </c>
      <c r="D39368" t="s">
        <v>74</v>
      </c>
      <c r="E39368" t="s">
        <v>134</v>
      </c>
      <c r="F39368" t="s">
        <v>14</v>
      </c>
      <c r="G39368" t="s">
        <v>114</v>
      </c>
      <c r="H39368" t="s">
        <v>117</v>
      </c>
      <c r="I39368" t="s">
        <v>119</v>
      </c>
      <c r="J39368" t="s">
        <v>70</v>
      </c>
      <c r="K39368" s="7">
        <v>1</v>
      </c>
      <c r="L39368">
        <v>0.42024364058379421</v>
      </c>
      <c r="M39368">
        <v>6.7238982493407073</v>
      </c>
      <c r="N39368">
        <v>9.0352382725515754E-2</v>
      </c>
    </row>
    <row r="39369" spans="1:14" x14ac:dyDescent="0.3">
      <c r="A39369" s="7">
        <v>2022</v>
      </c>
      <c r="B39369" t="s">
        <v>18</v>
      </c>
      <c r="C39369" t="s">
        <v>104</v>
      </c>
      <c r="D39369" t="s">
        <v>74</v>
      </c>
      <c r="E39369" t="s">
        <v>134</v>
      </c>
      <c r="F39369" t="s">
        <v>14</v>
      </c>
      <c r="G39369" t="s">
        <v>114</v>
      </c>
      <c r="H39369" t="s">
        <v>117</v>
      </c>
      <c r="I39369" t="s">
        <v>118</v>
      </c>
      <c r="J39369" t="s">
        <v>70</v>
      </c>
      <c r="K39369" s="7">
        <v>2</v>
      </c>
      <c r="L39369">
        <v>1.1742687058460111</v>
      </c>
      <c r="M39369">
        <v>21.177720988211579</v>
      </c>
      <c r="N39369">
        <v>0.31629174242211533</v>
      </c>
    </row>
    <row r="39370" spans="1:14" x14ac:dyDescent="0.3">
      <c r="A39370" s="7">
        <v>2022</v>
      </c>
      <c r="B39370" t="s">
        <v>18</v>
      </c>
      <c r="C39370" t="s">
        <v>104</v>
      </c>
      <c r="D39370" t="s">
        <v>74</v>
      </c>
      <c r="E39370" t="s">
        <v>134</v>
      </c>
      <c r="F39370" t="s">
        <v>12</v>
      </c>
      <c r="G39370" t="s">
        <v>114</v>
      </c>
      <c r="H39370" t="s">
        <v>115</v>
      </c>
      <c r="I39370" t="s">
        <v>119</v>
      </c>
      <c r="J39370" t="s">
        <v>70</v>
      </c>
      <c r="K39370" s="7">
        <v>1</v>
      </c>
      <c r="L39370">
        <v>1.333375341259863</v>
      </c>
      <c r="M39370">
        <v>22.667380801417671</v>
      </c>
      <c r="N39370">
        <v>1.0000315059448972</v>
      </c>
    </row>
    <row r="39371" spans="1:14" x14ac:dyDescent="0.3">
      <c r="A39371" s="7">
        <v>2022</v>
      </c>
      <c r="B39371" t="s">
        <v>18</v>
      </c>
      <c r="C39371" t="s">
        <v>104</v>
      </c>
      <c r="D39371" t="s">
        <v>74</v>
      </c>
      <c r="E39371" t="s">
        <v>134</v>
      </c>
      <c r="F39371" t="s">
        <v>13</v>
      </c>
      <c r="G39371" t="s">
        <v>114</v>
      </c>
      <c r="H39371" t="s">
        <v>115</v>
      </c>
      <c r="I39371" t="s">
        <v>120</v>
      </c>
      <c r="J39371" t="s">
        <v>70</v>
      </c>
      <c r="K39371" s="7">
        <v>1</v>
      </c>
      <c r="L39371">
        <v>1.2679425761131251</v>
      </c>
      <c r="M39371">
        <v>26.626794098375626</v>
      </c>
      <c r="N39371">
        <v>0.31698564402828128</v>
      </c>
    </row>
    <row r="39372" spans="1:14" x14ac:dyDescent="0.3">
      <c r="A39372" s="7">
        <v>2022</v>
      </c>
      <c r="B39372" t="s">
        <v>18</v>
      </c>
      <c r="C39372" t="s">
        <v>104</v>
      </c>
      <c r="D39372" t="s">
        <v>74</v>
      </c>
      <c r="E39372" t="s">
        <v>29</v>
      </c>
      <c r="F39372" t="s">
        <v>14</v>
      </c>
      <c r="G39372" t="s">
        <v>114</v>
      </c>
      <c r="H39372" t="s">
        <v>115</v>
      </c>
      <c r="I39372" t="s">
        <v>120</v>
      </c>
      <c r="J39372" t="s">
        <v>73</v>
      </c>
      <c r="K39372" s="7">
        <v>1</v>
      </c>
      <c r="L39372">
        <v>0</v>
      </c>
      <c r="M39372">
        <v>0</v>
      </c>
      <c r="N39372">
        <v>0</v>
      </c>
    </row>
    <row r="39373" spans="1:14" x14ac:dyDescent="0.3">
      <c r="A39373" s="7">
        <v>2022</v>
      </c>
      <c r="B39373" t="s">
        <v>18</v>
      </c>
      <c r="C39373" t="s">
        <v>104</v>
      </c>
      <c r="D39373" t="s">
        <v>81</v>
      </c>
      <c r="E39373" t="s">
        <v>132</v>
      </c>
      <c r="F39373" t="s">
        <v>14</v>
      </c>
      <c r="G39373" t="s">
        <v>114</v>
      </c>
      <c r="H39373" t="s">
        <v>115</v>
      </c>
      <c r="I39373" t="s">
        <v>120</v>
      </c>
      <c r="J39373" t="s">
        <v>69</v>
      </c>
      <c r="K39373" s="7">
        <v>1</v>
      </c>
      <c r="L39373">
        <v>0.40260557805232933</v>
      </c>
      <c r="M39373">
        <v>0.80521115610465865</v>
      </c>
      <c r="N39373">
        <v>0.16708131489171668</v>
      </c>
    </row>
    <row r="39374" spans="1:14" x14ac:dyDescent="0.3">
      <c r="A39374" s="7">
        <v>2022</v>
      </c>
      <c r="B39374" t="s">
        <v>18</v>
      </c>
      <c r="C39374" t="s">
        <v>104</v>
      </c>
      <c r="D39374" t="s">
        <v>81</v>
      </c>
      <c r="E39374" t="s">
        <v>132</v>
      </c>
      <c r="F39374" t="s">
        <v>14</v>
      </c>
      <c r="G39374" t="s">
        <v>114</v>
      </c>
      <c r="H39374" t="s">
        <v>115</v>
      </c>
      <c r="I39374" t="s">
        <v>120</v>
      </c>
      <c r="J39374" t="s">
        <v>70</v>
      </c>
      <c r="K39374" s="7">
        <v>2</v>
      </c>
      <c r="L39374">
        <v>0.90101405526537648</v>
      </c>
      <c r="M39374">
        <v>2.2867117760650975</v>
      </c>
      <c r="N39374">
        <v>0.18688269430172463</v>
      </c>
    </row>
    <row r="39375" spans="1:14" x14ac:dyDescent="0.3">
      <c r="A39375" s="7">
        <v>2022</v>
      </c>
      <c r="B39375" t="s">
        <v>18</v>
      </c>
      <c r="C39375" t="s">
        <v>104</v>
      </c>
      <c r="D39375" t="s">
        <v>81</v>
      </c>
      <c r="E39375" t="s">
        <v>132</v>
      </c>
      <c r="F39375" t="s">
        <v>14</v>
      </c>
      <c r="G39375" t="s">
        <v>114</v>
      </c>
      <c r="H39375" t="s">
        <v>115</v>
      </c>
      <c r="I39375" t="s">
        <v>119</v>
      </c>
      <c r="J39375" t="s">
        <v>70</v>
      </c>
      <c r="K39375" s="7">
        <v>2</v>
      </c>
      <c r="L39375">
        <v>1.8840933926624579</v>
      </c>
      <c r="M39375">
        <v>2.9469733484965284</v>
      </c>
      <c r="N39375">
        <v>0.3389019350771007</v>
      </c>
    </row>
    <row r="39376" spans="1:14" x14ac:dyDescent="0.3">
      <c r="A39376" s="7">
        <v>2022</v>
      </c>
      <c r="B39376" t="s">
        <v>18</v>
      </c>
      <c r="C39376" t="s">
        <v>104</v>
      </c>
      <c r="D39376" t="s">
        <v>81</v>
      </c>
      <c r="E39376" t="s">
        <v>132</v>
      </c>
      <c r="F39376" t="s">
        <v>14</v>
      </c>
      <c r="G39376" t="s">
        <v>114</v>
      </c>
      <c r="H39376" t="s">
        <v>115</v>
      </c>
      <c r="I39376" t="s">
        <v>123</v>
      </c>
      <c r="J39376" t="s">
        <v>10</v>
      </c>
      <c r="K39376" s="7">
        <v>1</v>
      </c>
      <c r="L39376">
        <v>0.58470423944562955</v>
      </c>
      <c r="M39376">
        <v>1.7541127183368888</v>
      </c>
      <c r="N39376">
        <v>0.15494662345309182</v>
      </c>
    </row>
    <row r="39377" spans="1:14" x14ac:dyDescent="0.3">
      <c r="A39377" s="7">
        <v>2022</v>
      </c>
      <c r="B39377" t="s">
        <v>18</v>
      </c>
      <c r="C39377" t="s">
        <v>104</v>
      </c>
      <c r="D39377" t="s">
        <v>81</v>
      </c>
      <c r="E39377" t="s">
        <v>132</v>
      </c>
      <c r="F39377" t="s">
        <v>14</v>
      </c>
      <c r="G39377" t="s">
        <v>114</v>
      </c>
      <c r="H39377" t="s">
        <v>117</v>
      </c>
      <c r="I39377" t="s">
        <v>119</v>
      </c>
      <c r="J39377" t="s">
        <v>70</v>
      </c>
      <c r="K39377" s="7">
        <v>1</v>
      </c>
      <c r="L39377">
        <v>0.44518966884425815</v>
      </c>
      <c r="M39377">
        <v>0.89037933768851629</v>
      </c>
      <c r="N39377">
        <v>9.5715778801515508E-2</v>
      </c>
    </row>
    <row r="39378" spans="1:14" x14ac:dyDescent="0.3">
      <c r="A39378" s="7">
        <v>2022</v>
      </c>
      <c r="B39378" t="s">
        <v>18</v>
      </c>
      <c r="C39378" t="s">
        <v>104</v>
      </c>
      <c r="D39378" t="s">
        <v>81</v>
      </c>
      <c r="E39378" t="s">
        <v>132</v>
      </c>
      <c r="F39378" t="s">
        <v>12</v>
      </c>
      <c r="G39378" t="s">
        <v>114</v>
      </c>
      <c r="H39378" t="s">
        <v>117</v>
      </c>
      <c r="I39378" t="s">
        <v>119</v>
      </c>
      <c r="J39378" t="s">
        <v>70</v>
      </c>
      <c r="K39378" s="7">
        <v>1</v>
      </c>
      <c r="L39378">
        <v>0.59262957059055243</v>
      </c>
      <c r="M39378">
        <v>1.1852591411811049</v>
      </c>
      <c r="N39378">
        <v>2.9631478529527622E-2</v>
      </c>
    </row>
    <row r="39379" spans="1:14" x14ac:dyDescent="0.3">
      <c r="A39379" s="7">
        <v>2022</v>
      </c>
      <c r="B39379" t="s">
        <v>18</v>
      </c>
      <c r="C39379" t="s">
        <v>104</v>
      </c>
      <c r="D39379" t="s">
        <v>81</v>
      </c>
      <c r="E39379" t="s">
        <v>133</v>
      </c>
      <c r="F39379" t="s">
        <v>14</v>
      </c>
      <c r="G39379" t="s">
        <v>114</v>
      </c>
      <c r="H39379" t="s">
        <v>115</v>
      </c>
      <c r="I39379" t="s">
        <v>120</v>
      </c>
      <c r="J39379" t="s">
        <v>70</v>
      </c>
      <c r="K39379" s="7">
        <v>2</v>
      </c>
      <c r="L39379">
        <v>2.0934362552828478</v>
      </c>
      <c r="M39379">
        <v>9.1337354940702244</v>
      </c>
      <c r="N39379">
        <v>2.6982931085172712</v>
      </c>
    </row>
    <row r="39380" spans="1:14" x14ac:dyDescent="0.3">
      <c r="A39380" s="7">
        <v>2022</v>
      </c>
      <c r="B39380" t="s">
        <v>18</v>
      </c>
      <c r="C39380" t="s">
        <v>104</v>
      </c>
      <c r="D39380" t="s">
        <v>81</v>
      </c>
      <c r="E39380" t="s">
        <v>133</v>
      </c>
      <c r="F39380" t="s">
        <v>14</v>
      </c>
      <c r="G39380" t="s">
        <v>114</v>
      </c>
      <c r="H39380" t="s">
        <v>115</v>
      </c>
      <c r="I39380" t="s">
        <v>119</v>
      </c>
      <c r="J39380" t="s">
        <v>69</v>
      </c>
      <c r="K39380" s="7">
        <v>1</v>
      </c>
      <c r="L39380">
        <v>0.5366207141763395</v>
      </c>
      <c r="M39380">
        <v>3.219724285058037</v>
      </c>
      <c r="N39380">
        <v>0.54467002488898453</v>
      </c>
    </row>
    <row r="39381" spans="1:14" x14ac:dyDescent="0.3">
      <c r="A39381" s="7">
        <v>2022</v>
      </c>
      <c r="B39381" t="s">
        <v>18</v>
      </c>
      <c r="C39381" t="s">
        <v>104</v>
      </c>
      <c r="D39381" t="s">
        <v>81</v>
      </c>
      <c r="E39381" t="s">
        <v>133</v>
      </c>
      <c r="F39381" t="s">
        <v>14</v>
      </c>
      <c r="G39381" t="s">
        <v>114</v>
      </c>
      <c r="H39381" t="s">
        <v>115</v>
      </c>
      <c r="I39381" t="s">
        <v>119</v>
      </c>
      <c r="J39381" t="s">
        <v>70</v>
      </c>
      <c r="K39381" s="7">
        <v>1</v>
      </c>
      <c r="L39381">
        <v>0.64416943729036036</v>
      </c>
      <c r="M39381">
        <v>4.5091860610325227</v>
      </c>
      <c r="N39381">
        <v>9.6625415593554059E-3</v>
      </c>
    </row>
    <row r="39382" spans="1:14" x14ac:dyDescent="0.3">
      <c r="A39382" s="7">
        <v>2022</v>
      </c>
      <c r="B39382" t="s">
        <v>18</v>
      </c>
      <c r="C39382" t="s">
        <v>104</v>
      </c>
      <c r="D39382" t="s">
        <v>81</v>
      </c>
      <c r="E39382" t="s">
        <v>133</v>
      </c>
      <c r="F39382" t="s">
        <v>14</v>
      </c>
      <c r="G39382" t="s">
        <v>114</v>
      </c>
      <c r="H39382" t="s">
        <v>115</v>
      </c>
      <c r="I39382" t="s">
        <v>119</v>
      </c>
      <c r="J39382" t="s">
        <v>72</v>
      </c>
      <c r="K39382" s="7">
        <v>1</v>
      </c>
      <c r="L39382">
        <v>0.61843717633672357</v>
      </c>
      <c r="M39382">
        <v>3.0921858816836179</v>
      </c>
      <c r="N39382">
        <v>0.20408426819111877</v>
      </c>
    </row>
    <row r="39383" spans="1:14" x14ac:dyDescent="0.3">
      <c r="A39383" s="7">
        <v>2022</v>
      </c>
      <c r="B39383" t="s">
        <v>18</v>
      </c>
      <c r="C39383" t="s">
        <v>104</v>
      </c>
      <c r="D39383" t="s">
        <v>81</v>
      </c>
      <c r="E39383" t="s">
        <v>133</v>
      </c>
      <c r="F39383" t="s">
        <v>14</v>
      </c>
      <c r="G39383" t="s">
        <v>114</v>
      </c>
      <c r="H39383" t="s">
        <v>115</v>
      </c>
      <c r="I39383" t="s">
        <v>118</v>
      </c>
      <c r="J39383" t="s">
        <v>70</v>
      </c>
      <c r="K39383" s="7">
        <v>2</v>
      </c>
      <c r="L39383">
        <v>1.9936213712477981</v>
      </c>
      <c r="M39383">
        <v>8.5374157444890244</v>
      </c>
      <c r="N39383">
        <v>0.31604254291871026</v>
      </c>
    </row>
    <row r="39384" spans="1:14" x14ac:dyDescent="0.3">
      <c r="A39384" s="7">
        <v>2022</v>
      </c>
      <c r="B39384" t="s">
        <v>18</v>
      </c>
      <c r="C39384" t="s">
        <v>104</v>
      </c>
      <c r="D39384" t="s">
        <v>81</v>
      </c>
      <c r="E39384" t="s">
        <v>133</v>
      </c>
      <c r="F39384" t="s">
        <v>14</v>
      </c>
      <c r="G39384" t="s">
        <v>114</v>
      </c>
      <c r="H39384" t="s">
        <v>115</v>
      </c>
      <c r="I39384" t="s">
        <v>123</v>
      </c>
      <c r="J39384" t="s">
        <v>10</v>
      </c>
      <c r="K39384" s="7">
        <v>1</v>
      </c>
      <c r="L39384">
        <v>0.77849840936121917</v>
      </c>
      <c r="M39384">
        <v>3.1139936374448767</v>
      </c>
      <c r="N39384">
        <v>0.4787765217571498</v>
      </c>
    </row>
    <row r="39385" spans="1:14" x14ac:dyDescent="0.3">
      <c r="A39385" s="7">
        <v>2022</v>
      </c>
      <c r="B39385" t="s">
        <v>18</v>
      </c>
      <c r="C39385" t="s">
        <v>104</v>
      </c>
      <c r="D39385" t="s">
        <v>81</v>
      </c>
      <c r="E39385" t="s">
        <v>133</v>
      </c>
      <c r="F39385" t="s">
        <v>14</v>
      </c>
      <c r="G39385" t="s">
        <v>114</v>
      </c>
      <c r="H39385" t="s">
        <v>115</v>
      </c>
      <c r="I39385" t="s">
        <v>123</v>
      </c>
      <c r="J39385" t="s">
        <v>70</v>
      </c>
      <c r="K39385" s="7">
        <v>1</v>
      </c>
      <c r="L39385">
        <v>0.61843717633672357</v>
      </c>
      <c r="M39385">
        <v>3.0921858816836179</v>
      </c>
      <c r="N39385">
        <v>0.33395607522183074</v>
      </c>
    </row>
    <row r="39386" spans="1:14" x14ac:dyDescent="0.3">
      <c r="A39386" s="7">
        <v>2022</v>
      </c>
      <c r="B39386" t="s">
        <v>18</v>
      </c>
      <c r="C39386" t="s">
        <v>104</v>
      </c>
      <c r="D39386" t="s">
        <v>81</v>
      </c>
      <c r="E39386" t="s">
        <v>133</v>
      </c>
      <c r="F39386" t="s">
        <v>14</v>
      </c>
      <c r="G39386" t="s">
        <v>114</v>
      </c>
      <c r="H39386" t="s">
        <v>115</v>
      </c>
      <c r="I39386" t="s">
        <v>145</v>
      </c>
      <c r="J39386" t="s">
        <v>70</v>
      </c>
      <c r="K39386" s="7">
        <v>1</v>
      </c>
      <c r="L39386">
        <v>0.58470423944562955</v>
      </c>
      <c r="M39386">
        <v>2.3388169577825182</v>
      </c>
      <c r="N39386">
        <v>0.24148285089104501</v>
      </c>
    </row>
    <row r="39387" spans="1:14" x14ac:dyDescent="0.3">
      <c r="A39387" s="7">
        <v>2022</v>
      </c>
      <c r="B39387" t="s">
        <v>18</v>
      </c>
      <c r="C39387" t="s">
        <v>104</v>
      </c>
      <c r="D39387" t="s">
        <v>81</v>
      </c>
      <c r="E39387" t="s">
        <v>133</v>
      </c>
      <c r="F39387" t="s">
        <v>14</v>
      </c>
      <c r="G39387" t="s">
        <v>114</v>
      </c>
      <c r="H39387" t="s">
        <v>117</v>
      </c>
      <c r="I39387" t="s">
        <v>120</v>
      </c>
      <c r="J39387" t="s">
        <v>10</v>
      </c>
      <c r="K39387" s="7">
        <v>1</v>
      </c>
      <c r="L39387">
        <v>1.4306911117499665</v>
      </c>
      <c r="M39387">
        <v>5.7227644469998662</v>
      </c>
      <c r="N39387">
        <v>0.88130572483797931</v>
      </c>
    </row>
    <row r="39388" spans="1:14" x14ac:dyDescent="0.3">
      <c r="A39388" s="7">
        <v>2022</v>
      </c>
      <c r="B39388" t="s">
        <v>18</v>
      </c>
      <c r="C39388" t="s">
        <v>104</v>
      </c>
      <c r="D39388" t="s">
        <v>81</v>
      </c>
      <c r="E39388" t="s">
        <v>133</v>
      </c>
      <c r="F39388" t="s">
        <v>14</v>
      </c>
      <c r="G39388" t="s">
        <v>114</v>
      </c>
      <c r="H39388" t="s">
        <v>117</v>
      </c>
      <c r="I39388" t="s">
        <v>120</v>
      </c>
      <c r="J39388" t="s">
        <v>70</v>
      </c>
      <c r="K39388" s="7">
        <v>2</v>
      </c>
      <c r="L39388">
        <v>1.1456129806386766</v>
      </c>
      <c r="M39388">
        <v>7.4345866250251058</v>
      </c>
      <c r="N39388">
        <v>0.35848853907592482</v>
      </c>
    </row>
    <row r="39389" spans="1:14" x14ac:dyDescent="0.3">
      <c r="A39389" s="7">
        <v>2022</v>
      </c>
      <c r="B39389" t="s">
        <v>18</v>
      </c>
      <c r="C39389" t="s">
        <v>104</v>
      </c>
      <c r="D39389" t="s">
        <v>81</v>
      </c>
      <c r="E39389" t="s">
        <v>133</v>
      </c>
      <c r="F39389" t="s">
        <v>14</v>
      </c>
      <c r="G39389" t="s">
        <v>114</v>
      </c>
      <c r="H39389" t="s">
        <v>117</v>
      </c>
      <c r="I39389" t="s">
        <v>119</v>
      </c>
      <c r="J39389" t="s">
        <v>10</v>
      </c>
      <c r="K39389" s="7">
        <v>1</v>
      </c>
      <c r="L39389">
        <v>1.6712270246716729</v>
      </c>
      <c r="M39389">
        <v>11.698589172701711</v>
      </c>
      <c r="N39389">
        <v>1.6478298463262697</v>
      </c>
    </row>
    <row r="39390" spans="1:14" x14ac:dyDescent="0.3">
      <c r="A39390" s="7">
        <v>2022</v>
      </c>
      <c r="B39390" t="s">
        <v>18</v>
      </c>
      <c r="C39390" t="s">
        <v>104</v>
      </c>
      <c r="D39390" t="s">
        <v>81</v>
      </c>
      <c r="E39390" t="s">
        <v>133</v>
      </c>
      <c r="F39390" t="s">
        <v>14</v>
      </c>
      <c r="G39390" t="s">
        <v>114</v>
      </c>
      <c r="H39390" t="s">
        <v>117</v>
      </c>
      <c r="I39390" t="s">
        <v>118</v>
      </c>
      <c r="J39390" t="s">
        <v>70</v>
      </c>
      <c r="K39390" s="7">
        <v>2</v>
      </c>
      <c r="L39390">
        <v>1.606336316922822</v>
      </c>
      <c r="M39390">
        <v>8.031681584614109</v>
      </c>
      <c r="N39390">
        <v>0.46789889344688518</v>
      </c>
    </row>
    <row r="39391" spans="1:14" x14ac:dyDescent="0.3">
      <c r="A39391" s="7">
        <v>2022</v>
      </c>
      <c r="B39391" t="s">
        <v>18</v>
      </c>
      <c r="C39391" t="s">
        <v>104</v>
      </c>
      <c r="D39391" t="s">
        <v>81</v>
      </c>
      <c r="E39391" t="s">
        <v>133</v>
      </c>
      <c r="F39391" t="s">
        <v>14</v>
      </c>
      <c r="G39391" t="s">
        <v>114</v>
      </c>
      <c r="H39391" t="s">
        <v>117</v>
      </c>
      <c r="I39391" t="s">
        <v>123</v>
      </c>
      <c r="J39391" t="s">
        <v>70</v>
      </c>
      <c r="K39391" s="7">
        <v>1</v>
      </c>
      <c r="L39391">
        <v>0.61443482182327636</v>
      </c>
      <c r="M39391">
        <v>3.6866089309396584</v>
      </c>
      <c r="N39391">
        <v>3.3793915200280203E-2</v>
      </c>
    </row>
    <row r="39392" spans="1:14" x14ac:dyDescent="0.3">
      <c r="A39392" s="7">
        <v>2022</v>
      </c>
      <c r="B39392" t="s">
        <v>18</v>
      </c>
      <c r="C39392" t="s">
        <v>104</v>
      </c>
      <c r="D39392" t="s">
        <v>81</v>
      </c>
      <c r="E39392" t="s">
        <v>133</v>
      </c>
      <c r="F39392" t="s">
        <v>14</v>
      </c>
      <c r="G39392" t="s">
        <v>122</v>
      </c>
      <c r="H39392" t="s">
        <v>115</v>
      </c>
      <c r="I39392" t="s">
        <v>118</v>
      </c>
      <c r="J39392" t="s">
        <v>10</v>
      </c>
      <c r="K39392" s="7">
        <v>1</v>
      </c>
      <c r="L39392">
        <v>1.333445782344014</v>
      </c>
      <c r="M39392">
        <v>5.333783129376056</v>
      </c>
      <c r="N39392">
        <v>0.86007252961188907</v>
      </c>
    </row>
    <row r="39393" spans="1:14" x14ac:dyDescent="0.3">
      <c r="A39393" s="7">
        <v>2022</v>
      </c>
      <c r="B39393" t="s">
        <v>18</v>
      </c>
      <c r="C39393" t="s">
        <v>104</v>
      </c>
      <c r="D39393" t="s">
        <v>81</v>
      </c>
      <c r="E39393" t="s">
        <v>133</v>
      </c>
      <c r="F39393" t="s">
        <v>12</v>
      </c>
      <c r="G39393" t="s">
        <v>114</v>
      </c>
      <c r="H39393" t="s">
        <v>115</v>
      </c>
      <c r="I39393" t="s">
        <v>119</v>
      </c>
      <c r="J39393" t="s">
        <v>72</v>
      </c>
      <c r="K39393" s="7">
        <v>1</v>
      </c>
      <c r="L39393">
        <v>1.4815768252142782</v>
      </c>
      <c r="M39393">
        <v>5.926307300857113</v>
      </c>
      <c r="N39393">
        <v>0</v>
      </c>
    </row>
    <row r="39394" spans="1:14" x14ac:dyDescent="0.3">
      <c r="A39394" s="7">
        <v>2022</v>
      </c>
      <c r="B39394" t="s">
        <v>18</v>
      </c>
      <c r="C39394" t="s">
        <v>104</v>
      </c>
      <c r="D39394" t="s">
        <v>81</v>
      </c>
      <c r="E39394" t="s">
        <v>133</v>
      </c>
      <c r="F39394" t="s">
        <v>12</v>
      </c>
      <c r="G39394" t="s">
        <v>114</v>
      </c>
      <c r="H39394" t="s">
        <v>115</v>
      </c>
      <c r="I39394" t="s">
        <v>123</v>
      </c>
      <c r="J39394" t="s">
        <v>10</v>
      </c>
      <c r="K39394" s="7">
        <v>1</v>
      </c>
      <c r="L39394">
        <v>1.6564136213817524</v>
      </c>
      <c r="M39394">
        <v>9.9384817282905136</v>
      </c>
      <c r="N39394">
        <v>0.49692408641452568</v>
      </c>
    </row>
    <row r="39395" spans="1:14" x14ac:dyDescent="0.3">
      <c r="A39395" s="7">
        <v>2022</v>
      </c>
      <c r="B39395" t="s">
        <v>18</v>
      </c>
      <c r="C39395" t="s">
        <v>104</v>
      </c>
      <c r="D39395" t="s">
        <v>81</v>
      </c>
      <c r="E39395" t="s">
        <v>133</v>
      </c>
      <c r="F39395" t="s">
        <v>13</v>
      </c>
      <c r="G39395" t="s">
        <v>114</v>
      </c>
      <c r="H39395" t="s">
        <v>115</v>
      </c>
      <c r="I39395" t="s">
        <v>123</v>
      </c>
      <c r="J39395" t="s">
        <v>69</v>
      </c>
      <c r="K39395" s="7">
        <v>1</v>
      </c>
      <c r="L39395">
        <v>1.2230584636097959</v>
      </c>
      <c r="M39395">
        <v>7.3383507816587752</v>
      </c>
      <c r="N39395">
        <v>1.2242815220734056</v>
      </c>
    </row>
    <row r="39396" spans="1:14" x14ac:dyDescent="0.3">
      <c r="A39396" s="7">
        <v>2022</v>
      </c>
      <c r="B39396" t="s">
        <v>18</v>
      </c>
      <c r="C39396" t="s">
        <v>104</v>
      </c>
      <c r="D39396" t="s">
        <v>81</v>
      </c>
      <c r="E39396" t="s">
        <v>15</v>
      </c>
      <c r="F39396" t="s">
        <v>14</v>
      </c>
      <c r="G39396" t="s">
        <v>114</v>
      </c>
      <c r="H39396" t="s">
        <v>115</v>
      </c>
      <c r="I39396" t="s">
        <v>116</v>
      </c>
      <c r="J39396" t="s">
        <v>70</v>
      </c>
      <c r="K39396" s="7">
        <v>1</v>
      </c>
      <c r="L39396">
        <v>1.3787624061361825</v>
      </c>
      <c r="M39396">
        <v>15.166386467498009</v>
      </c>
      <c r="N39396">
        <v>0.62733689479196308</v>
      </c>
    </row>
    <row r="39397" spans="1:14" x14ac:dyDescent="0.3">
      <c r="A39397" s="7">
        <v>2022</v>
      </c>
      <c r="B39397" t="s">
        <v>18</v>
      </c>
      <c r="C39397" t="s">
        <v>104</v>
      </c>
      <c r="D39397" t="s">
        <v>81</v>
      </c>
      <c r="E39397" t="s">
        <v>15</v>
      </c>
      <c r="F39397" t="s">
        <v>14</v>
      </c>
      <c r="G39397" t="s">
        <v>114</v>
      </c>
      <c r="H39397" t="s">
        <v>115</v>
      </c>
      <c r="I39397" t="s">
        <v>120</v>
      </c>
      <c r="J39397" t="s">
        <v>70</v>
      </c>
      <c r="K39397" s="7">
        <v>1</v>
      </c>
      <c r="L39397">
        <v>1.0434060574249902</v>
      </c>
      <c r="M39397">
        <v>10.434060574249903</v>
      </c>
      <c r="N39397">
        <v>0.38084321096012141</v>
      </c>
    </row>
    <row r="39398" spans="1:14" x14ac:dyDescent="0.3">
      <c r="A39398" s="7">
        <v>2022</v>
      </c>
      <c r="B39398" t="s">
        <v>18</v>
      </c>
      <c r="C39398" t="s">
        <v>104</v>
      </c>
      <c r="D39398" t="s">
        <v>81</v>
      </c>
      <c r="E39398" t="s">
        <v>15</v>
      </c>
      <c r="F39398" t="s">
        <v>14</v>
      </c>
      <c r="G39398" t="s">
        <v>114</v>
      </c>
      <c r="H39398" t="s">
        <v>115</v>
      </c>
      <c r="I39398" t="s">
        <v>119</v>
      </c>
      <c r="J39398" t="s">
        <v>70</v>
      </c>
      <c r="K39398" s="7">
        <v>3</v>
      </c>
      <c r="L39398">
        <v>1.9299853349347647</v>
      </c>
      <c r="M39398">
        <v>18.996223275861571</v>
      </c>
      <c r="N39398">
        <v>0.85277663436263174</v>
      </c>
    </row>
    <row r="39399" spans="1:14" x14ac:dyDescent="0.3">
      <c r="A39399" s="7">
        <v>2022</v>
      </c>
      <c r="B39399" t="s">
        <v>18</v>
      </c>
      <c r="C39399" t="s">
        <v>104</v>
      </c>
      <c r="D39399" t="s">
        <v>81</v>
      </c>
      <c r="E39399" t="s">
        <v>15</v>
      </c>
      <c r="F39399" t="s">
        <v>14</v>
      </c>
      <c r="G39399" t="s">
        <v>114</v>
      </c>
      <c r="H39399" t="s">
        <v>115</v>
      </c>
      <c r="I39399" t="s">
        <v>121</v>
      </c>
      <c r="J39399" t="s">
        <v>10</v>
      </c>
      <c r="K39399" s="7">
        <v>1</v>
      </c>
      <c r="L39399">
        <v>0.58470423944562955</v>
      </c>
      <c r="M39399">
        <v>7.601155112793184</v>
      </c>
      <c r="N39399">
        <v>1.4705311622057584</v>
      </c>
    </row>
    <row r="39400" spans="1:14" x14ac:dyDescent="0.3">
      <c r="A39400" s="7">
        <v>2022</v>
      </c>
      <c r="B39400" t="s">
        <v>18</v>
      </c>
      <c r="C39400" t="s">
        <v>104</v>
      </c>
      <c r="D39400" t="s">
        <v>81</v>
      </c>
      <c r="E39400" t="s">
        <v>15</v>
      </c>
      <c r="F39400" t="s">
        <v>14</v>
      </c>
      <c r="G39400" t="s">
        <v>114</v>
      </c>
      <c r="H39400" t="s">
        <v>117</v>
      </c>
      <c r="I39400" t="s">
        <v>120</v>
      </c>
      <c r="J39400" t="s">
        <v>70</v>
      </c>
      <c r="K39400" s="7">
        <v>1</v>
      </c>
      <c r="L39400">
        <v>0.58470423944562955</v>
      </c>
      <c r="M39400">
        <v>4.6776339155650364</v>
      </c>
      <c r="N39400">
        <v>0.23095817458102369</v>
      </c>
    </row>
    <row r="39401" spans="1:14" x14ac:dyDescent="0.3">
      <c r="A39401" s="7">
        <v>2022</v>
      </c>
      <c r="B39401" t="s">
        <v>18</v>
      </c>
      <c r="C39401" t="s">
        <v>104</v>
      </c>
      <c r="D39401" t="s">
        <v>81</v>
      </c>
      <c r="E39401" t="s">
        <v>15</v>
      </c>
      <c r="F39401" t="s">
        <v>14</v>
      </c>
      <c r="G39401" t="s">
        <v>114</v>
      </c>
      <c r="H39401" t="s">
        <v>117</v>
      </c>
      <c r="I39401" t="s">
        <v>119</v>
      </c>
      <c r="J39401" t="s">
        <v>70</v>
      </c>
      <c r="K39401" s="7">
        <v>1</v>
      </c>
      <c r="L39401">
        <v>0.89817055892771269</v>
      </c>
      <c r="M39401">
        <v>8.9817055892771283</v>
      </c>
      <c r="N39401">
        <v>0.16346704172484369</v>
      </c>
    </row>
    <row r="39402" spans="1:14" x14ac:dyDescent="0.3">
      <c r="A39402" s="7">
        <v>2022</v>
      </c>
      <c r="B39402" t="s">
        <v>18</v>
      </c>
      <c r="C39402" t="s">
        <v>104</v>
      </c>
      <c r="D39402" t="s">
        <v>81</v>
      </c>
      <c r="E39402" t="s">
        <v>15</v>
      </c>
      <c r="F39402" t="s">
        <v>14</v>
      </c>
      <c r="G39402" t="s">
        <v>114</v>
      </c>
      <c r="H39402" t="s">
        <v>117</v>
      </c>
      <c r="I39402" t="s">
        <v>118</v>
      </c>
      <c r="J39402" t="s">
        <v>70</v>
      </c>
      <c r="K39402" s="7">
        <v>1</v>
      </c>
      <c r="L39402">
        <v>0.40260557805232933</v>
      </c>
      <c r="M39402">
        <v>4.0260557805232935</v>
      </c>
      <c r="N39402">
        <v>9.9846183356977675E-2</v>
      </c>
    </row>
    <row r="39403" spans="1:14" x14ac:dyDescent="0.3">
      <c r="A39403" s="7">
        <v>2022</v>
      </c>
      <c r="B39403" t="s">
        <v>18</v>
      </c>
      <c r="C39403" t="s">
        <v>104</v>
      </c>
      <c r="D39403" t="s">
        <v>81</v>
      </c>
      <c r="E39403" t="s">
        <v>15</v>
      </c>
      <c r="F39403" t="s">
        <v>12</v>
      </c>
      <c r="G39403" t="s">
        <v>114</v>
      </c>
      <c r="H39403" t="s">
        <v>115</v>
      </c>
      <c r="I39403" t="s">
        <v>119</v>
      </c>
      <c r="J39403" t="s">
        <v>70</v>
      </c>
      <c r="K39403" s="7">
        <v>2</v>
      </c>
      <c r="L39403">
        <v>2.6698468085768843</v>
      </c>
      <c r="M39403">
        <v>25.685034898573708</v>
      </c>
      <c r="N39403">
        <v>0.66170074810569746</v>
      </c>
    </row>
    <row r="39404" spans="1:14" x14ac:dyDescent="0.3">
      <c r="A39404" s="7">
        <v>2022</v>
      </c>
      <c r="B39404" t="s">
        <v>18</v>
      </c>
      <c r="C39404" t="s">
        <v>104</v>
      </c>
      <c r="D39404" t="s">
        <v>81</v>
      </c>
      <c r="E39404" t="s">
        <v>15</v>
      </c>
      <c r="F39404" t="s">
        <v>12</v>
      </c>
      <c r="G39404" t="s">
        <v>114</v>
      </c>
      <c r="H39404" t="s">
        <v>117</v>
      </c>
      <c r="I39404" t="s">
        <v>126</v>
      </c>
      <c r="J39404" t="s">
        <v>10</v>
      </c>
      <c r="K39404" s="7">
        <v>1</v>
      </c>
      <c r="L39404">
        <v>0.74078986197608754</v>
      </c>
      <c r="M39404">
        <v>8.1486884817369631</v>
      </c>
      <c r="N39404">
        <v>0.27779619824103285</v>
      </c>
    </row>
    <row r="39405" spans="1:14" x14ac:dyDescent="0.3">
      <c r="A39405" s="7">
        <v>2022</v>
      </c>
      <c r="B39405" t="s">
        <v>18</v>
      </c>
      <c r="C39405" t="s">
        <v>104</v>
      </c>
      <c r="D39405" t="s">
        <v>81</v>
      </c>
      <c r="E39405" t="s">
        <v>15</v>
      </c>
      <c r="F39405" t="s">
        <v>13</v>
      </c>
      <c r="G39405" t="s">
        <v>114</v>
      </c>
      <c r="H39405" t="s">
        <v>115</v>
      </c>
      <c r="I39405" t="s">
        <v>123</v>
      </c>
      <c r="J39405" t="s">
        <v>70</v>
      </c>
      <c r="K39405" s="7">
        <v>1</v>
      </c>
      <c r="L39405">
        <v>2.1434267206898108</v>
      </c>
      <c r="M39405">
        <v>30.007974089657349</v>
      </c>
      <c r="N39405">
        <v>2.1455701474105005</v>
      </c>
    </row>
    <row r="39406" spans="1:14" x14ac:dyDescent="0.3">
      <c r="A39406" s="7">
        <v>2022</v>
      </c>
      <c r="B39406" t="s">
        <v>18</v>
      </c>
      <c r="C39406" t="s">
        <v>104</v>
      </c>
      <c r="D39406" t="s">
        <v>81</v>
      </c>
      <c r="E39406" t="s">
        <v>15</v>
      </c>
      <c r="F39406" t="s">
        <v>13</v>
      </c>
      <c r="G39406" t="s">
        <v>114</v>
      </c>
      <c r="H39406" t="s">
        <v>117</v>
      </c>
      <c r="I39406" t="s">
        <v>120</v>
      </c>
      <c r="J39406" t="s">
        <v>70</v>
      </c>
      <c r="K39406" s="7">
        <v>1</v>
      </c>
      <c r="L39406">
        <v>0.61839602782186454</v>
      </c>
      <c r="M39406">
        <v>6.1839602782186454</v>
      </c>
      <c r="N39406">
        <v>0.30919801391093227</v>
      </c>
    </row>
    <row r="39407" spans="1:14" x14ac:dyDescent="0.3">
      <c r="A39407" s="7">
        <v>2022</v>
      </c>
      <c r="B39407" t="s">
        <v>18</v>
      </c>
      <c r="C39407" t="s">
        <v>104</v>
      </c>
      <c r="D39407" t="s">
        <v>81</v>
      </c>
      <c r="E39407" t="s">
        <v>134</v>
      </c>
      <c r="F39407" t="s">
        <v>14</v>
      </c>
      <c r="G39407" t="s">
        <v>114</v>
      </c>
      <c r="H39407" t="s">
        <v>115</v>
      </c>
      <c r="I39407" t="s">
        <v>120</v>
      </c>
      <c r="J39407" t="s">
        <v>10</v>
      </c>
      <c r="K39407" s="7">
        <v>1</v>
      </c>
      <c r="L39407">
        <v>1.0441713925900733</v>
      </c>
      <c r="M39407">
        <v>24.015942029571683</v>
      </c>
      <c r="N39407">
        <v>1.0389505356271229</v>
      </c>
    </row>
    <row r="39408" spans="1:14" x14ac:dyDescent="0.3">
      <c r="A39408" s="7">
        <v>2022</v>
      </c>
      <c r="B39408" t="s">
        <v>18</v>
      </c>
      <c r="C39408" t="s">
        <v>104</v>
      </c>
      <c r="D39408" t="s">
        <v>81</v>
      </c>
      <c r="E39408" t="s">
        <v>134</v>
      </c>
      <c r="F39408" t="s">
        <v>14</v>
      </c>
      <c r="G39408" t="s">
        <v>114</v>
      </c>
      <c r="H39408" t="s">
        <v>115</v>
      </c>
      <c r="I39408" t="s">
        <v>119</v>
      </c>
      <c r="J39408" t="s">
        <v>70</v>
      </c>
      <c r="K39408" s="7">
        <v>1</v>
      </c>
      <c r="L39408">
        <v>0.47794333544299877</v>
      </c>
      <c r="M39408">
        <v>7.6470933670879804</v>
      </c>
      <c r="N39408">
        <v>0.24614081775314436</v>
      </c>
    </row>
    <row r="39409" spans="1:14" x14ac:dyDescent="0.3">
      <c r="A39409" s="7">
        <v>2022</v>
      </c>
      <c r="B39409" t="s">
        <v>18</v>
      </c>
      <c r="C39409" t="s">
        <v>104</v>
      </c>
      <c r="D39409" t="s">
        <v>81</v>
      </c>
      <c r="E39409" t="s">
        <v>134</v>
      </c>
      <c r="F39409" t="s">
        <v>14</v>
      </c>
      <c r="G39409" t="s">
        <v>114</v>
      </c>
      <c r="H39409" t="s">
        <v>115</v>
      </c>
      <c r="I39409" t="s">
        <v>123</v>
      </c>
      <c r="J39409" t="s">
        <v>70</v>
      </c>
      <c r="K39409" s="7">
        <v>1</v>
      </c>
      <c r="L39409">
        <v>0.60598242503693267</v>
      </c>
      <c r="M39409">
        <v>18.17947275110798</v>
      </c>
      <c r="N39409">
        <v>0.46357655515325347</v>
      </c>
    </row>
    <row r="39410" spans="1:14" x14ac:dyDescent="0.3">
      <c r="A39410" s="7">
        <v>2022</v>
      </c>
      <c r="B39410" t="s">
        <v>18</v>
      </c>
      <c r="C39410" t="s">
        <v>104</v>
      </c>
      <c r="D39410" t="s">
        <v>81</v>
      </c>
      <c r="E39410" t="s">
        <v>134</v>
      </c>
      <c r="F39410" t="s">
        <v>14</v>
      </c>
      <c r="G39410" t="s">
        <v>114</v>
      </c>
      <c r="H39410" t="s">
        <v>117</v>
      </c>
      <c r="I39410" t="s">
        <v>119</v>
      </c>
      <c r="J39410" t="s">
        <v>70</v>
      </c>
      <c r="K39410" s="7">
        <v>2</v>
      </c>
      <c r="L39410">
        <v>1.0945014602850383</v>
      </c>
      <c r="M39410">
        <v>34.020477945896644</v>
      </c>
      <c r="N39410">
        <v>6.4211855448575453E-2</v>
      </c>
    </row>
    <row r="39411" spans="1:14" x14ac:dyDescent="0.3">
      <c r="A39411" s="7">
        <v>2022</v>
      </c>
      <c r="B39411" t="s">
        <v>18</v>
      </c>
      <c r="C39411" t="s">
        <v>104</v>
      </c>
      <c r="D39411" t="s">
        <v>81</v>
      </c>
      <c r="E39411" t="s">
        <v>134</v>
      </c>
      <c r="F39411" t="s">
        <v>14</v>
      </c>
      <c r="G39411" t="s">
        <v>122</v>
      </c>
      <c r="H39411" t="s">
        <v>117</v>
      </c>
      <c r="I39411" t="s">
        <v>145</v>
      </c>
      <c r="J39411" t="s">
        <v>70</v>
      </c>
      <c r="K39411" s="7">
        <v>1</v>
      </c>
      <c r="L39411">
        <v>0.60598242503693267</v>
      </c>
      <c r="M39411">
        <v>10.907683650664788</v>
      </c>
      <c r="N39411">
        <v>0.43691332845162845</v>
      </c>
    </row>
    <row r="39412" spans="1:14" x14ac:dyDescent="0.3">
      <c r="A39412" s="7">
        <v>2022</v>
      </c>
      <c r="B39412" t="s">
        <v>18</v>
      </c>
      <c r="C39412" t="s">
        <v>104</v>
      </c>
      <c r="D39412" t="s">
        <v>81</v>
      </c>
      <c r="E39412" t="s">
        <v>134</v>
      </c>
      <c r="F39412" t="s">
        <v>12</v>
      </c>
      <c r="G39412" t="s">
        <v>114</v>
      </c>
      <c r="H39412" t="s">
        <v>115</v>
      </c>
      <c r="I39412" t="s">
        <v>123</v>
      </c>
      <c r="J39412" t="s">
        <v>70</v>
      </c>
      <c r="K39412" s="7">
        <v>1</v>
      </c>
      <c r="L39412">
        <v>1.6564136213817524</v>
      </c>
      <c r="M39412">
        <v>43.066754155925565</v>
      </c>
      <c r="N39412">
        <v>3.3476119288125217</v>
      </c>
    </row>
    <row r="39413" spans="1:14" x14ac:dyDescent="0.3">
      <c r="A39413" s="7">
        <v>2022</v>
      </c>
      <c r="B39413" t="s">
        <v>18</v>
      </c>
      <c r="C39413" t="s">
        <v>104</v>
      </c>
      <c r="D39413" t="s">
        <v>81</v>
      </c>
      <c r="E39413" t="s">
        <v>29</v>
      </c>
      <c r="F39413" t="s">
        <v>14</v>
      </c>
      <c r="G39413" t="s">
        <v>114</v>
      </c>
      <c r="H39413" t="s">
        <v>117</v>
      </c>
      <c r="I39413" t="s">
        <v>116</v>
      </c>
      <c r="J39413" t="s">
        <v>73</v>
      </c>
      <c r="K39413" s="7">
        <v>1</v>
      </c>
      <c r="L39413">
        <v>0</v>
      </c>
      <c r="M39413">
        <v>0</v>
      </c>
      <c r="N39413">
        <v>8.85423832839481E-3</v>
      </c>
    </row>
    <row r="39414" spans="1:14" x14ac:dyDescent="0.3">
      <c r="A39414" s="7">
        <v>2022</v>
      </c>
      <c r="B39414" t="s">
        <v>18</v>
      </c>
      <c r="C39414" t="s">
        <v>104</v>
      </c>
      <c r="D39414" t="s">
        <v>82</v>
      </c>
      <c r="E39414" t="s">
        <v>144</v>
      </c>
      <c r="F39414" t="s">
        <v>12</v>
      </c>
      <c r="G39414" t="s">
        <v>114</v>
      </c>
      <c r="H39414" t="s">
        <v>115</v>
      </c>
      <c r="I39414" t="s">
        <v>123</v>
      </c>
      <c r="J39414" t="s">
        <v>70</v>
      </c>
      <c r="K39414" s="7">
        <v>1</v>
      </c>
      <c r="L39414">
        <v>1.7314250001533602</v>
      </c>
      <c r="M39414">
        <v>0</v>
      </c>
      <c r="N39414">
        <v>2.5971375002300405</v>
      </c>
    </row>
    <row r="39415" spans="1:14" x14ac:dyDescent="0.3">
      <c r="A39415" s="7">
        <v>2022</v>
      </c>
      <c r="B39415" t="s">
        <v>18</v>
      </c>
      <c r="C39415" t="s">
        <v>104</v>
      </c>
      <c r="D39415" t="s">
        <v>82</v>
      </c>
      <c r="E39415" t="s">
        <v>132</v>
      </c>
      <c r="F39415" t="s">
        <v>14</v>
      </c>
      <c r="G39415" t="s">
        <v>114</v>
      </c>
      <c r="H39415" t="s">
        <v>115</v>
      </c>
      <c r="I39415" t="s">
        <v>119</v>
      </c>
      <c r="J39415" t="s">
        <v>70</v>
      </c>
      <c r="K39415" s="7">
        <v>1</v>
      </c>
      <c r="L39415">
        <v>1.38607058791461</v>
      </c>
      <c r="M39415">
        <v>4.1582117637438305</v>
      </c>
      <c r="N39415">
        <v>9.0094588214449656E-2</v>
      </c>
    </row>
    <row r="39416" spans="1:14" x14ac:dyDescent="0.3">
      <c r="A39416" s="7">
        <v>2022</v>
      </c>
      <c r="B39416" t="s">
        <v>18</v>
      </c>
      <c r="C39416" t="s">
        <v>104</v>
      </c>
      <c r="D39416" t="s">
        <v>82</v>
      </c>
      <c r="E39416" t="s">
        <v>132</v>
      </c>
      <c r="F39416" t="s">
        <v>14</v>
      </c>
      <c r="G39416" t="s">
        <v>114</v>
      </c>
      <c r="H39416" t="s">
        <v>115</v>
      </c>
      <c r="I39416" t="s">
        <v>118</v>
      </c>
      <c r="J39416" t="s">
        <v>69</v>
      </c>
      <c r="K39416" s="7">
        <v>1</v>
      </c>
      <c r="L39416">
        <v>0.65191175241414168</v>
      </c>
      <c r="M39416">
        <v>0.65191175241414168</v>
      </c>
      <c r="N39416">
        <v>3.4649109640811631</v>
      </c>
    </row>
    <row r="39417" spans="1:14" x14ac:dyDescent="0.3">
      <c r="A39417" s="7">
        <v>2022</v>
      </c>
      <c r="B39417" t="s">
        <v>18</v>
      </c>
      <c r="C39417" t="s">
        <v>104</v>
      </c>
      <c r="D39417" t="s">
        <v>82</v>
      </c>
      <c r="E39417" t="s">
        <v>132</v>
      </c>
      <c r="F39417" t="s">
        <v>14</v>
      </c>
      <c r="G39417" t="s">
        <v>114</v>
      </c>
      <c r="H39417" t="s">
        <v>115</v>
      </c>
      <c r="I39417" t="s">
        <v>123</v>
      </c>
      <c r="J39417" t="s">
        <v>72</v>
      </c>
      <c r="K39417" s="7">
        <v>1</v>
      </c>
      <c r="L39417">
        <v>0.97051077266673436</v>
      </c>
      <c r="M39417">
        <v>0.97051077266673436</v>
      </c>
      <c r="N39417">
        <v>0.11160873885667445</v>
      </c>
    </row>
    <row r="39418" spans="1:14" x14ac:dyDescent="0.3">
      <c r="A39418" s="7">
        <v>2022</v>
      </c>
      <c r="B39418" t="s">
        <v>18</v>
      </c>
      <c r="C39418" t="s">
        <v>104</v>
      </c>
      <c r="D39418" t="s">
        <v>82</v>
      </c>
      <c r="E39418" t="s">
        <v>132</v>
      </c>
      <c r="F39418" t="s">
        <v>14</v>
      </c>
      <c r="G39418" t="s">
        <v>114</v>
      </c>
      <c r="H39418" t="s">
        <v>117</v>
      </c>
      <c r="I39418" t="s">
        <v>118</v>
      </c>
      <c r="J39418" t="s">
        <v>70</v>
      </c>
      <c r="K39418" s="7">
        <v>2</v>
      </c>
      <c r="L39418">
        <v>1.6399107998323761</v>
      </c>
      <c r="M39418">
        <v>3.9600661922826137</v>
      </c>
      <c r="N39418">
        <v>0.65416440409474419</v>
      </c>
    </row>
    <row r="39419" spans="1:14" x14ac:dyDescent="0.3">
      <c r="A39419" s="7">
        <v>2022</v>
      </c>
      <c r="B39419" t="s">
        <v>18</v>
      </c>
      <c r="C39419" t="s">
        <v>104</v>
      </c>
      <c r="D39419" t="s">
        <v>82</v>
      </c>
      <c r="E39419" t="s">
        <v>132</v>
      </c>
      <c r="F39419" t="s">
        <v>14</v>
      </c>
      <c r="G39419" t="s">
        <v>114</v>
      </c>
      <c r="H39419" t="s">
        <v>117</v>
      </c>
      <c r="I39419" t="s">
        <v>123</v>
      </c>
      <c r="J39419" t="s">
        <v>70</v>
      </c>
      <c r="K39419" s="7">
        <v>1</v>
      </c>
      <c r="L39419">
        <v>0.69760416594714159</v>
      </c>
      <c r="M39419">
        <v>1.3952083318942832</v>
      </c>
      <c r="N39419">
        <v>0.12696395820237977</v>
      </c>
    </row>
    <row r="39420" spans="1:14" x14ac:dyDescent="0.3">
      <c r="A39420" s="7">
        <v>2022</v>
      </c>
      <c r="B39420" t="s">
        <v>18</v>
      </c>
      <c r="C39420" t="s">
        <v>104</v>
      </c>
      <c r="D39420" t="s">
        <v>82</v>
      </c>
      <c r="E39420" t="s">
        <v>132</v>
      </c>
      <c r="F39420" t="s">
        <v>13</v>
      </c>
      <c r="G39420" t="s">
        <v>114</v>
      </c>
      <c r="H39420" t="s">
        <v>115</v>
      </c>
      <c r="I39420" t="s">
        <v>120</v>
      </c>
      <c r="J39420" t="s">
        <v>10</v>
      </c>
      <c r="K39420" s="7">
        <v>1</v>
      </c>
      <c r="L39420">
        <v>0.6876998846455723</v>
      </c>
      <c r="M39420">
        <v>0.6876998846455723</v>
      </c>
      <c r="N39420">
        <v>0.13753997692911446</v>
      </c>
    </row>
    <row r="39421" spans="1:14" x14ac:dyDescent="0.3">
      <c r="A39421" s="7">
        <v>2022</v>
      </c>
      <c r="B39421" t="s">
        <v>18</v>
      </c>
      <c r="C39421" t="s">
        <v>104</v>
      </c>
      <c r="D39421" t="s">
        <v>82</v>
      </c>
      <c r="E39421" t="s">
        <v>132</v>
      </c>
      <c r="F39421" t="s">
        <v>13</v>
      </c>
      <c r="G39421" t="s">
        <v>114</v>
      </c>
      <c r="H39421" t="s">
        <v>117</v>
      </c>
      <c r="I39421" t="s">
        <v>118</v>
      </c>
      <c r="J39421" t="s">
        <v>70</v>
      </c>
      <c r="K39421" s="7">
        <v>1</v>
      </c>
      <c r="L39421">
        <v>1.8783313693160701</v>
      </c>
      <c r="M39421">
        <v>5.6349941079482102</v>
      </c>
      <c r="N39421">
        <v>0.187833136931607</v>
      </c>
    </row>
    <row r="39422" spans="1:14" x14ac:dyDescent="0.3">
      <c r="A39422" s="7">
        <v>2022</v>
      </c>
      <c r="B39422" t="s">
        <v>18</v>
      </c>
      <c r="C39422" t="s">
        <v>104</v>
      </c>
      <c r="D39422" t="s">
        <v>82</v>
      </c>
      <c r="E39422" t="s">
        <v>132</v>
      </c>
      <c r="F39422" t="s">
        <v>13</v>
      </c>
      <c r="G39422" t="s">
        <v>114</v>
      </c>
      <c r="H39422" t="s">
        <v>117</v>
      </c>
      <c r="I39422" t="s">
        <v>123</v>
      </c>
      <c r="J39422" t="s">
        <v>70</v>
      </c>
      <c r="K39422" s="7">
        <v>1</v>
      </c>
      <c r="L39422">
        <v>0.6876998846455723</v>
      </c>
      <c r="M39422">
        <v>2.063099653936717</v>
      </c>
      <c r="N39422">
        <v>0.13753997692911446</v>
      </c>
    </row>
    <row r="39423" spans="1:14" x14ac:dyDescent="0.3">
      <c r="A39423" s="7">
        <v>2022</v>
      </c>
      <c r="B39423" t="s">
        <v>18</v>
      </c>
      <c r="C39423" t="s">
        <v>104</v>
      </c>
      <c r="D39423" t="s">
        <v>82</v>
      </c>
      <c r="E39423" t="s">
        <v>133</v>
      </c>
      <c r="F39423" t="s">
        <v>14</v>
      </c>
      <c r="G39423" t="s">
        <v>114</v>
      </c>
      <c r="H39423" t="s">
        <v>115</v>
      </c>
      <c r="I39423" t="s">
        <v>119</v>
      </c>
      <c r="J39423" t="s">
        <v>70</v>
      </c>
      <c r="K39423" s="7">
        <v>3</v>
      </c>
      <c r="L39423">
        <v>2.2606633014571185</v>
      </c>
      <c r="M39423">
        <v>14.464153924964107</v>
      </c>
      <c r="N39423">
        <v>0.65135059197899647</v>
      </c>
    </row>
    <row r="39424" spans="1:14" x14ac:dyDescent="0.3">
      <c r="A39424" s="7">
        <v>2022</v>
      </c>
      <c r="B39424" t="s">
        <v>18</v>
      </c>
      <c r="C39424" t="s">
        <v>104</v>
      </c>
      <c r="D39424" t="s">
        <v>82</v>
      </c>
      <c r="E39424" t="s">
        <v>133</v>
      </c>
      <c r="F39424" t="s">
        <v>14</v>
      </c>
      <c r="G39424" t="s">
        <v>114</v>
      </c>
      <c r="H39424" t="s">
        <v>115</v>
      </c>
      <c r="I39424" t="s">
        <v>118</v>
      </c>
      <c r="J39424" t="s">
        <v>70</v>
      </c>
      <c r="K39424" s="7">
        <v>3</v>
      </c>
      <c r="L39424">
        <v>7.0328077691234645</v>
      </c>
      <c r="M39424">
        <v>46.457513208035031</v>
      </c>
      <c r="N39424">
        <v>0.89886748166364805</v>
      </c>
    </row>
    <row r="39425" spans="1:14" x14ac:dyDescent="0.3">
      <c r="A39425" s="7">
        <v>2022</v>
      </c>
      <c r="B39425" t="s">
        <v>18</v>
      </c>
      <c r="C39425" t="s">
        <v>104</v>
      </c>
      <c r="D39425" t="s">
        <v>82</v>
      </c>
      <c r="E39425" t="s">
        <v>133</v>
      </c>
      <c r="F39425" t="s">
        <v>14</v>
      </c>
      <c r="G39425" t="s">
        <v>114</v>
      </c>
      <c r="H39425" t="s">
        <v>115</v>
      </c>
      <c r="I39425" t="s">
        <v>123</v>
      </c>
      <c r="J39425" t="s">
        <v>10</v>
      </c>
      <c r="K39425" s="7">
        <v>1</v>
      </c>
      <c r="L39425">
        <v>0.95966620721451501</v>
      </c>
      <c r="M39425">
        <v>4.7983310360725753</v>
      </c>
      <c r="N39425">
        <v>1.2139777521263615</v>
      </c>
    </row>
    <row r="39426" spans="1:14" x14ac:dyDescent="0.3">
      <c r="A39426" s="7">
        <v>2022</v>
      </c>
      <c r="B39426" t="s">
        <v>18</v>
      </c>
      <c r="C39426" t="s">
        <v>104</v>
      </c>
      <c r="D39426" t="s">
        <v>82</v>
      </c>
      <c r="E39426" t="s">
        <v>133</v>
      </c>
      <c r="F39426" t="s">
        <v>14</v>
      </c>
      <c r="G39426" t="s">
        <v>114</v>
      </c>
      <c r="H39426" t="s">
        <v>115</v>
      </c>
      <c r="I39426" t="s">
        <v>123</v>
      </c>
      <c r="J39426" t="s">
        <v>70</v>
      </c>
      <c r="K39426" s="7">
        <v>2</v>
      </c>
      <c r="L39426">
        <v>1.9054952882148191</v>
      </c>
      <c r="M39426">
        <v>13.338467017503731</v>
      </c>
      <c r="N39426">
        <v>0.71558314998353767</v>
      </c>
    </row>
    <row r="39427" spans="1:14" x14ac:dyDescent="0.3">
      <c r="A39427" s="7">
        <v>2022</v>
      </c>
      <c r="B39427" t="s">
        <v>18</v>
      </c>
      <c r="C39427" t="s">
        <v>104</v>
      </c>
      <c r="D39427" t="s">
        <v>82</v>
      </c>
      <c r="E39427" t="s">
        <v>133</v>
      </c>
      <c r="F39427" t="s">
        <v>14</v>
      </c>
      <c r="G39427" t="s">
        <v>114</v>
      </c>
      <c r="H39427" t="s">
        <v>115</v>
      </c>
      <c r="I39427" t="s">
        <v>121</v>
      </c>
      <c r="J39427" t="s">
        <v>10</v>
      </c>
      <c r="K39427" s="7">
        <v>1</v>
      </c>
      <c r="L39427">
        <v>1.8863356761346439</v>
      </c>
      <c r="M39427">
        <v>7.5453427045385757</v>
      </c>
      <c r="N39427">
        <v>2.829503514201966E-2</v>
      </c>
    </row>
    <row r="39428" spans="1:14" x14ac:dyDescent="0.3">
      <c r="A39428" s="7">
        <v>2022</v>
      </c>
      <c r="B39428" t="s">
        <v>18</v>
      </c>
      <c r="C39428" t="s">
        <v>104</v>
      </c>
      <c r="D39428" t="s">
        <v>82</v>
      </c>
      <c r="E39428" t="s">
        <v>133</v>
      </c>
      <c r="F39428" t="s">
        <v>14</v>
      </c>
      <c r="G39428" t="s">
        <v>114</v>
      </c>
      <c r="H39428" t="s">
        <v>117</v>
      </c>
      <c r="I39428" t="s">
        <v>116</v>
      </c>
      <c r="J39428" t="s">
        <v>70</v>
      </c>
      <c r="K39428" s="7">
        <v>2</v>
      </c>
      <c r="L39428">
        <v>1.3307689672777352</v>
      </c>
      <c r="M39428">
        <v>8.5945217398389335</v>
      </c>
      <c r="N39428">
        <v>0.33435653824342415</v>
      </c>
    </row>
    <row r="39429" spans="1:14" x14ac:dyDescent="0.3">
      <c r="A39429" s="7">
        <v>2022</v>
      </c>
      <c r="B39429" t="s">
        <v>18</v>
      </c>
      <c r="C39429" t="s">
        <v>104</v>
      </c>
      <c r="D39429" t="s">
        <v>82</v>
      </c>
      <c r="E39429" t="s">
        <v>133</v>
      </c>
      <c r="F39429" t="s">
        <v>14</v>
      </c>
      <c r="G39429" t="s">
        <v>114</v>
      </c>
      <c r="H39429" t="s">
        <v>117</v>
      </c>
      <c r="I39429" t="s">
        <v>120</v>
      </c>
      <c r="J39429" t="s">
        <v>70</v>
      </c>
      <c r="K39429" s="7">
        <v>1</v>
      </c>
      <c r="L39429">
        <v>0.95966620721451501</v>
      </c>
      <c r="M39429">
        <v>4.7983310360725753</v>
      </c>
      <c r="N39429">
        <v>0.20632823455112073</v>
      </c>
    </row>
    <row r="39430" spans="1:14" x14ac:dyDescent="0.3">
      <c r="A39430" s="7">
        <v>2022</v>
      </c>
      <c r="B39430" t="s">
        <v>18</v>
      </c>
      <c r="C39430" t="s">
        <v>104</v>
      </c>
      <c r="D39430" t="s">
        <v>82</v>
      </c>
      <c r="E39430" t="s">
        <v>133</v>
      </c>
      <c r="F39430" t="s">
        <v>14</v>
      </c>
      <c r="G39430" t="s">
        <v>114</v>
      </c>
      <c r="H39430" t="s">
        <v>117</v>
      </c>
      <c r="I39430" t="s">
        <v>119</v>
      </c>
      <c r="J39430" t="s">
        <v>70</v>
      </c>
      <c r="K39430" s="7">
        <v>2</v>
      </c>
      <c r="L39430">
        <v>2.77214117582922</v>
      </c>
      <c r="M39430">
        <v>12.47463529123149</v>
      </c>
      <c r="N39430">
        <v>0.17325882348932625</v>
      </c>
    </row>
    <row r="39431" spans="1:14" x14ac:dyDescent="0.3">
      <c r="A39431" s="7">
        <v>2022</v>
      </c>
      <c r="B39431" t="s">
        <v>18</v>
      </c>
      <c r="C39431" t="s">
        <v>104</v>
      </c>
      <c r="D39431" t="s">
        <v>82</v>
      </c>
      <c r="E39431" t="s">
        <v>133</v>
      </c>
      <c r="F39431" t="s">
        <v>14</v>
      </c>
      <c r="G39431" t="s">
        <v>122</v>
      </c>
      <c r="H39431" t="s">
        <v>115</v>
      </c>
      <c r="I39431" t="s">
        <v>118</v>
      </c>
      <c r="J39431" t="s">
        <v>69</v>
      </c>
      <c r="K39431" s="7">
        <v>1</v>
      </c>
      <c r="L39431">
        <v>0.6712188523918986</v>
      </c>
      <c r="M39431">
        <v>2.6848754095675944</v>
      </c>
      <c r="N39431">
        <v>0.86989963269990067</v>
      </c>
    </row>
    <row r="39432" spans="1:14" x14ac:dyDescent="0.3">
      <c r="A39432" s="7">
        <v>2022</v>
      </c>
      <c r="B39432" t="s">
        <v>18</v>
      </c>
      <c r="C39432" t="s">
        <v>104</v>
      </c>
      <c r="D39432" t="s">
        <v>82</v>
      </c>
      <c r="E39432" t="s">
        <v>133</v>
      </c>
      <c r="F39432" t="s">
        <v>12</v>
      </c>
      <c r="G39432" t="s">
        <v>114</v>
      </c>
      <c r="H39432" t="s">
        <v>115</v>
      </c>
      <c r="I39432" t="s">
        <v>118</v>
      </c>
      <c r="J39432" t="s">
        <v>70</v>
      </c>
      <c r="K39432" s="7">
        <v>2</v>
      </c>
      <c r="L39432">
        <v>3.9206748953982715</v>
      </c>
      <c r="M39432">
        <v>23.066224477298078</v>
      </c>
      <c r="N39432">
        <v>1.6711894726735244</v>
      </c>
    </row>
    <row r="39433" spans="1:14" x14ac:dyDescent="0.3">
      <c r="A39433" s="7">
        <v>2022</v>
      </c>
      <c r="B39433" t="s">
        <v>18</v>
      </c>
      <c r="C39433" t="s">
        <v>104</v>
      </c>
      <c r="D39433" t="s">
        <v>82</v>
      </c>
      <c r="E39433" t="s">
        <v>133</v>
      </c>
      <c r="F39433" t="s">
        <v>12</v>
      </c>
      <c r="G39433" t="s">
        <v>114</v>
      </c>
      <c r="H39433" t="s">
        <v>117</v>
      </c>
      <c r="I39433" t="s">
        <v>118</v>
      </c>
      <c r="J39433" t="s">
        <v>70</v>
      </c>
      <c r="K39433" s="7">
        <v>1</v>
      </c>
      <c r="L39433">
        <v>1.7314250001533602</v>
      </c>
      <c r="M39433">
        <v>10.388550000920162</v>
      </c>
      <c r="N39433">
        <v>0.28914797502561118</v>
      </c>
    </row>
    <row r="39434" spans="1:14" x14ac:dyDescent="0.3">
      <c r="A39434" s="7">
        <v>2022</v>
      </c>
      <c r="B39434" t="s">
        <v>18</v>
      </c>
      <c r="C39434" t="s">
        <v>104</v>
      </c>
      <c r="D39434" t="s">
        <v>82</v>
      </c>
      <c r="E39434" t="s">
        <v>133</v>
      </c>
      <c r="F39434" t="s">
        <v>13</v>
      </c>
      <c r="G39434" t="s">
        <v>114</v>
      </c>
      <c r="H39434" t="s">
        <v>115</v>
      </c>
      <c r="I39434" t="s">
        <v>118</v>
      </c>
      <c r="J39434" t="s">
        <v>70</v>
      </c>
      <c r="K39434" s="7">
        <v>1</v>
      </c>
      <c r="L39434">
        <v>1.3040657302754384</v>
      </c>
      <c r="M39434">
        <v>6.5203286513771923</v>
      </c>
      <c r="N39434">
        <v>0</v>
      </c>
    </row>
    <row r="39435" spans="1:14" x14ac:dyDescent="0.3">
      <c r="A39435" s="7">
        <v>2022</v>
      </c>
      <c r="B39435" t="s">
        <v>18</v>
      </c>
      <c r="C39435" t="s">
        <v>104</v>
      </c>
      <c r="D39435" t="s">
        <v>82</v>
      </c>
      <c r="E39435" t="s">
        <v>133</v>
      </c>
      <c r="F39435" t="s">
        <v>13</v>
      </c>
      <c r="G39435" t="s">
        <v>114</v>
      </c>
      <c r="H39435" t="s">
        <v>117</v>
      </c>
      <c r="I39435" t="s">
        <v>120</v>
      </c>
      <c r="J39435" t="s">
        <v>70</v>
      </c>
      <c r="K39435" s="7">
        <v>2</v>
      </c>
      <c r="L39435">
        <v>1.3753997692911446</v>
      </c>
      <c r="M39435">
        <v>6.1892989618101506</v>
      </c>
      <c r="N39435">
        <v>0.48138991925190061</v>
      </c>
    </row>
    <row r="39436" spans="1:14" x14ac:dyDescent="0.3">
      <c r="A39436" s="7">
        <v>2022</v>
      </c>
      <c r="B39436" t="s">
        <v>18</v>
      </c>
      <c r="C39436" t="s">
        <v>104</v>
      </c>
      <c r="D39436" t="s">
        <v>82</v>
      </c>
      <c r="E39436" t="s">
        <v>133</v>
      </c>
      <c r="F39436" t="s">
        <v>13</v>
      </c>
      <c r="G39436" t="s">
        <v>114</v>
      </c>
      <c r="H39436" t="s">
        <v>117</v>
      </c>
      <c r="I39436" t="s">
        <v>118</v>
      </c>
      <c r="J39436" t="s">
        <v>10</v>
      </c>
      <c r="K39436" s="7">
        <v>1</v>
      </c>
      <c r="L39436">
        <v>0.6876998846455723</v>
      </c>
      <c r="M39436">
        <v>3.4384994232278614</v>
      </c>
      <c r="N39436">
        <v>0.34384994232278615</v>
      </c>
    </row>
    <row r="39437" spans="1:14" x14ac:dyDescent="0.3">
      <c r="A39437" s="7">
        <v>2022</v>
      </c>
      <c r="B39437" t="s">
        <v>18</v>
      </c>
      <c r="C39437" t="s">
        <v>104</v>
      </c>
      <c r="D39437" t="s">
        <v>82</v>
      </c>
      <c r="E39437" t="s">
        <v>15</v>
      </c>
      <c r="F39437" t="s">
        <v>14</v>
      </c>
      <c r="G39437" t="s">
        <v>114</v>
      </c>
      <c r="H39437" t="s">
        <v>115</v>
      </c>
      <c r="I39437" t="s">
        <v>120</v>
      </c>
      <c r="J39437" t="s">
        <v>70</v>
      </c>
      <c r="K39437" s="7">
        <v>3</v>
      </c>
      <c r="L39437">
        <v>2.3491574787128426</v>
      </c>
      <c r="M39437">
        <v>24.78102485548413</v>
      </c>
      <c r="N39437">
        <v>1.254386701843881</v>
      </c>
    </row>
    <row r="39438" spans="1:14" x14ac:dyDescent="0.3">
      <c r="A39438" s="7">
        <v>2022</v>
      </c>
      <c r="B39438" t="s">
        <v>18</v>
      </c>
      <c r="C39438" t="s">
        <v>104</v>
      </c>
      <c r="D39438" t="s">
        <v>82</v>
      </c>
      <c r="E39438" t="s">
        <v>15</v>
      </c>
      <c r="F39438" t="s">
        <v>14</v>
      </c>
      <c r="G39438" t="s">
        <v>114</v>
      </c>
      <c r="H39438" t="s">
        <v>115</v>
      </c>
      <c r="I39438" t="s">
        <v>119</v>
      </c>
      <c r="J39438" t="s">
        <v>70</v>
      </c>
      <c r="K39438" s="7">
        <v>2</v>
      </c>
      <c r="L39438">
        <v>1.6696585729282383</v>
      </c>
      <c r="M39438">
        <v>16.696585729282383</v>
      </c>
      <c r="N39438">
        <v>0.22473282270119149</v>
      </c>
    </row>
    <row r="39439" spans="1:14" x14ac:dyDescent="0.3">
      <c r="A39439" s="7">
        <v>2022</v>
      </c>
      <c r="B39439" t="s">
        <v>18</v>
      </c>
      <c r="C39439" t="s">
        <v>104</v>
      </c>
      <c r="D39439" t="s">
        <v>82</v>
      </c>
      <c r="E39439" t="s">
        <v>15</v>
      </c>
      <c r="F39439" t="s">
        <v>14</v>
      </c>
      <c r="G39439" t="s">
        <v>114</v>
      </c>
      <c r="H39439" t="s">
        <v>115</v>
      </c>
      <c r="I39439" t="s">
        <v>118</v>
      </c>
      <c r="J39439" t="s">
        <v>70</v>
      </c>
      <c r="K39439" s="7">
        <v>2</v>
      </c>
      <c r="L39439">
        <v>1.9968794410726791</v>
      </c>
      <c r="M39439">
        <v>17.971914969654115</v>
      </c>
      <c r="N39439">
        <v>1.2031198632462892</v>
      </c>
    </row>
    <row r="39440" spans="1:14" x14ac:dyDescent="0.3">
      <c r="A39440" s="7">
        <v>2022</v>
      </c>
      <c r="B39440" t="s">
        <v>18</v>
      </c>
      <c r="C39440" t="s">
        <v>104</v>
      </c>
      <c r="D39440" t="s">
        <v>82</v>
      </c>
      <c r="E39440" t="s">
        <v>15</v>
      </c>
      <c r="F39440" t="s">
        <v>14</v>
      </c>
      <c r="G39440" t="s">
        <v>114</v>
      </c>
      <c r="H39440" t="s">
        <v>115</v>
      </c>
      <c r="I39440" t="s">
        <v>121</v>
      </c>
      <c r="J39440" t="s">
        <v>70</v>
      </c>
      <c r="K39440" s="7">
        <v>1</v>
      </c>
      <c r="L39440">
        <v>0.95966620721451501</v>
      </c>
      <c r="M39440">
        <v>11.515994486574179</v>
      </c>
      <c r="N39440">
        <v>0.350278165633298</v>
      </c>
    </row>
    <row r="39441" spans="1:14" x14ac:dyDescent="0.3">
      <c r="A39441" s="7">
        <v>2022</v>
      </c>
      <c r="B39441" t="s">
        <v>18</v>
      </c>
      <c r="C39441" t="s">
        <v>104</v>
      </c>
      <c r="D39441" t="s">
        <v>82</v>
      </c>
      <c r="E39441" t="s">
        <v>15</v>
      </c>
      <c r="F39441" t="s">
        <v>14</v>
      </c>
      <c r="G39441" t="s">
        <v>114</v>
      </c>
      <c r="H39441" t="s">
        <v>115</v>
      </c>
      <c r="I39441" t="s">
        <v>145</v>
      </c>
      <c r="J39441" t="s">
        <v>70</v>
      </c>
      <c r="K39441" s="7">
        <v>1</v>
      </c>
      <c r="L39441">
        <v>0.94796782463267359</v>
      </c>
      <c r="M39441">
        <v>13.271549544857429</v>
      </c>
      <c r="N39441">
        <v>0.54318556351452196</v>
      </c>
    </row>
    <row r="39442" spans="1:14" x14ac:dyDescent="0.3">
      <c r="A39442" s="7">
        <v>2022</v>
      </c>
      <c r="B39442" t="s">
        <v>18</v>
      </c>
      <c r="C39442" t="s">
        <v>104</v>
      </c>
      <c r="D39442" t="s">
        <v>82</v>
      </c>
      <c r="E39442" t="s">
        <v>15</v>
      </c>
      <c r="F39442" t="s">
        <v>14</v>
      </c>
      <c r="G39442" t="s">
        <v>114</v>
      </c>
      <c r="H39442" t="s">
        <v>117</v>
      </c>
      <c r="I39442" t="s">
        <v>116</v>
      </c>
      <c r="J39442" t="s">
        <v>70</v>
      </c>
      <c r="K39442" s="7">
        <v>1</v>
      </c>
      <c r="L39442">
        <v>0.95966620721451501</v>
      </c>
      <c r="M39442">
        <v>8.6369958649306362</v>
      </c>
      <c r="N39442">
        <v>0.49422809671547518</v>
      </c>
    </row>
    <row r="39443" spans="1:14" x14ac:dyDescent="0.3">
      <c r="A39443" s="7">
        <v>2022</v>
      </c>
      <c r="B39443" t="s">
        <v>18</v>
      </c>
      <c r="C39443" t="s">
        <v>104</v>
      </c>
      <c r="D39443" t="s">
        <v>82</v>
      </c>
      <c r="E39443" t="s">
        <v>15</v>
      </c>
      <c r="F39443" t="s">
        <v>14</v>
      </c>
      <c r="G39443" t="s">
        <v>114</v>
      </c>
      <c r="H39443" t="s">
        <v>117</v>
      </c>
      <c r="I39443" t="s">
        <v>120</v>
      </c>
      <c r="J39443" t="s">
        <v>70</v>
      </c>
      <c r="K39443" s="7">
        <v>1</v>
      </c>
      <c r="L39443">
        <v>0.99843972053633956</v>
      </c>
      <c r="M39443">
        <v>13.978156087508754</v>
      </c>
      <c r="N39443">
        <v>0.4143524840225809</v>
      </c>
    </row>
    <row r="39444" spans="1:14" x14ac:dyDescent="0.3">
      <c r="A39444" s="7">
        <v>2022</v>
      </c>
      <c r="B39444" t="s">
        <v>18</v>
      </c>
      <c r="C39444" t="s">
        <v>104</v>
      </c>
      <c r="D39444" t="s">
        <v>82</v>
      </c>
      <c r="E39444" t="s">
        <v>15</v>
      </c>
      <c r="F39444" t="s">
        <v>14</v>
      </c>
      <c r="G39444" t="s">
        <v>114</v>
      </c>
      <c r="H39444" t="s">
        <v>117</v>
      </c>
      <c r="I39444" t="s">
        <v>119</v>
      </c>
      <c r="J39444" t="s">
        <v>70</v>
      </c>
      <c r="K39444" s="7">
        <v>1</v>
      </c>
      <c r="L39444">
        <v>1.38607058791461</v>
      </c>
      <c r="M39444">
        <v>11.08856470331688</v>
      </c>
      <c r="N39444">
        <v>0.64452282338029365</v>
      </c>
    </row>
    <row r="39445" spans="1:14" x14ac:dyDescent="0.3">
      <c r="A39445" s="7">
        <v>2022</v>
      </c>
      <c r="B39445" t="s">
        <v>18</v>
      </c>
      <c r="C39445" t="s">
        <v>104</v>
      </c>
      <c r="D39445" t="s">
        <v>82</v>
      </c>
      <c r="E39445" t="s">
        <v>15</v>
      </c>
      <c r="F39445" t="s">
        <v>14</v>
      </c>
      <c r="G39445" t="s">
        <v>122</v>
      </c>
      <c r="H39445" t="s">
        <v>115</v>
      </c>
      <c r="I39445" t="s">
        <v>145</v>
      </c>
      <c r="J39445" t="s">
        <v>70</v>
      </c>
      <c r="K39445" s="7">
        <v>1</v>
      </c>
      <c r="L39445">
        <v>1.38607058791461</v>
      </c>
      <c r="M39445">
        <v>15.246776467060711</v>
      </c>
      <c r="N39445">
        <v>1.1046982585679441</v>
      </c>
    </row>
    <row r="39446" spans="1:14" x14ac:dyDescent="0.3">
      <c r="A39446" s="7">
        <v>2022</v>
      </c>
      <c r="B39446" t="s">
        <v>18</v>
      </c>
      <c r="C39446" t="s">
        <v>104</v>
      </c>
      <c r="D39446" t="s">
        <v>82</v>
      </c>
      <c r="E39446" t="s">
        <v>15</v>
      </c>
      <c r="F39446" t="s">
        <v>12</v>
      </c>
      <c r="G39446" t="s">
        <v>114</v>
      </c>
      <c r="H39446" t="s">
        <v>115</v>
      </c>
      <c r="I39446" t="s">
        <v>123</v>
      </c>
      <c r="J39446" t="s">
        <v>70</v>
      </c>
      <c r="K39446" s="7">
        <v>1</v>
      </c>
      <c r="L39446">
        <v>2.1892498952449109</v>
      </c>
      <c r="M39446">
        <v>17.513999161959287</v>
      </c>
      <c r="N39446">
        <v>0.65677496857347328</v>
      </c>
    </row>
    <row r="39447" spans="1:14" x14ac:dyDescent="0.3">
      <c r="A39447" s="7">
        <v>2022</v>
      </c>
      <c r="B39447" t="s">
        <v>18</v>
      </c>
      <c r="C39447" t="s">
        <v>104</v>
      </c>
      <c r="D39447" t="s">
        <v>82</v>
      </c>
      <c r="E39447" t="s">
        <v>134</v>
      </c>
      <c r="F39447" t="s">
        <v>14</v>
      </c>
      <c r="G39447" t="s">
        <v>114</v>
      </c>
      <c r="H39447" t="s">
        <v>115</v>
      </c>
      <c r="I39447" t="s">
        <v>123</v>
      </c>
      <c r="J39447" t="s">
        <v>70</v>
      </c>
      <c r="K39447" s="7">
        <v>1</v>
      </c>
      <c r="L39447">
        <v>1.0849838000954328</v>
      </c>
      <c r="M39447">
        <v>31.464530202767548</v>
      </c>
      <c r="N39447">
        <v>1.1012585570968643</v>
      </c>
    </row>
    <row r="39448" spans="1:14" x14ac:dyDescent="0.3">
      <c r="A39448" s="7">
        <v>2022</v>
      </c>
      <c r="B39448" t="s">
        <v>18</v>
      </c>
      <c r="C39448" t="s">
        <v>104</v>
      </c>
      <c r="D39448" t="s">
        <v>82</v>
      </c>
      <c r="E39448" t="s">
        <v>134</v>
      </c>
      <c r="F39448" t="s">
        <v>14</v>
      </c>
      <c r="G39448" t="s">
        <v>114</v>
      </c>
      <c r="H39448" t="s">
        <v>117</v>
      </c>
      <c r="I39448" t="s">
        <v>123</v>
      </c>
      <c r="J39448" t="s">
        <v>70</v>
      </c>
      <c r="K39448" s="7">
        <v>1</v>
      </c>
      <c r="L39448">
        <v>0.99843972053633956</v>
      </c>
      <c r="M39448">
        <v>67.893900996471089</v>
      </c>
      <c r="N39448">
        <v>4.0087354779534037</v>
      </c>
    </row>
    <row r="39449" spans="1:14" x14ac:dyDescent="0.3">
      <c r="A39449" s="7">
        <v>2022</v>
      </c>
      <c r="B39449" t="s">
        <v>18</v>
      </c>
      <c r="C39449" t="s">
        <v>104</v>
      </c>
      <c r="D39449" t="s">
        <v>82</v>
      </c>
      <c r="E39449" t="s">
        <v>134</v>
      </c>
      <c r="F39449" t="s">
        <v>12</v>
      </c>
      <c r="G39449" t="s">
        <v>114</v>
      </c>
      <c r="H39449" t="s">
        <v>117</v>
      </c>
      <c r="I39449" t="s">
        <v>118</v>
      </c>
      <c r="J39449" t="s">
        <v>70</v>
      </c>
      <c r="K39449" s="7">
        <v>1</v>
      </c>
      <c r="L39449">
        <v>2.1892498952449109</v>
      </c>
      <c r="M39449">
        <v>32.838748428673668</v>
      </c>
      <c r="N39449">
        <v>2.1892498952449109</v>
      </c>
    </row>
    <row r="39450" spans="1:14" x14ac:dyDescent="0.3">
      <c r="A39450" s="7">
        <v>2022</v>
      </c>
      <c r="B39450" t="s">
        <v>18</v>
      </c>
      <c r="C39450" t="s">
        <v>11</v>
      </c>
      <c r="D39450" t="s">
        <v>74</v>
      </c>
      <c r="E39450" t="s">
        <v>15</v>
      </c>
      <c r="F39450" t="s">
        <v>14</v>
      </c>
      <c r="G39450" t="s">
        <v>114</v>
      </c>
      <c r="H39450" t="s">
        <v>117</v>
      </c>
      <c r="I39450" t="s">
        <v>120</v>
      </c>
      <c r="J39450" t="s">
        <v>70</v>
      </c>
      <c r="K39450" s="7">
        <v>1</v>
      </c>
      <c r="L39450">
        <v>0.50102821067545511</v>
      </c>
      <c r="M39450">
        <v>6.513366738780916</v>
      </c>
      <c r="N39450">
        <v>4.2587397907413685E-2</v>
      </c>
    </row>
    <row r="39451" spans="1:14" x14ac:dyDescent="0.3">
      <c r="A39451" s="7">
        <v>2022</v>
      </c>
      <c r="B39451" t="s">
        <v>18</v>
      </c>
      <c r="C39451" t="s">
        <v>11</v>
      </c>
      <c r="D39451" t="s">
        <v>82</v>
      </c>
      <c r="E39451" t="s">
        <v>132</v>
      </c>
      <c r="F39451" t="s">
        <v>14</v>
      </c>
      <c r="G39451" t="s">
        <v>114</v>
      </c>
      <c r="H39451" t="s">
        <v>115</v>
      </c>
      <c r="I39451" t="s">
        <v>119</v>
      </c>
      <c r="J39451" t="s">
        <v>70</v>
      </c>
      <c r="K39451" s="7">
        <v>1</v>
      </c>
      <c r="L39451">
        <v>0.73459050449535501</v>
      </c>
      <c r="M39451">
        <v>2.2037715134860649</v>
      </c>
      <c r="N39451">
        <v>0.6317478338660053</v>
      </c>
    </row>
    <row r="39452" spans="1:14" x14ac:dyDescent="0.3">
      <c r="A39452" s="7">
        <v>2022</v>
      </c>
      <c r="B39452" t="s">
        <v>18</v>
      </c>
      <c r="C39452" t="s">
        <v>16</v>
      </c>
      <c r="D39452" t="s">
        <v>74</v>
      </c>
      <c r="E39452" t="s">
        <v>133</v>
      </c>
      <c r="F39452" t="s">
        <v>14</v>
      </c>
      <c r="G39452" t="s">
        <v>114</v>
      </c>
      <c r="H39452" t="s">
        <v>117</v>
      </c>
      <c r="I39452" t="s">
        <v>118</v>
      </c>
      <c r="J39452" t="s">
        <v>70</v>
      </c>
      <c r="K39452" s="7">
        <v>1</v>
      </c>
      <c r="L39452">
        <v>0.31263592347399144</v>
      </c>
      <c r="M39452">
        <v>1.2505436938959658</v>
      </c>
      <c r="N39452">
        <v>0.19227109293650474</v>
      </c>
    </row>
    <row r="39453" spans="1:14" x14ac:dyDescent="0.3">
      <c r="A39453" s="7">
        <v>2022</v>
      </c>
      <c r="B39453" t="s">
        <v>18</v>
      </c>
      <c r="C39453" t="s">
        <v>16</v>
      </c>
      <c r="D39453" t="s">
        <v>81</v>
      </c>
      <c r="E39453" t="s">
        <v>133</v>
      </c>
      <c r="F39453" t="s">
        <v>14</v>
      </c>
      <c r="G39453" t="s">
        <v>114</v>
      </c>
      <c r="H39453" t="s">
        <v>115</v>
      </c>
      <c r="I39453" t="s">
        <v>119</v>
      </c>
      <c r="J39453" t="s">
        <v>69</v>
      </c>
      <c r="K39453" s="7">
        <v>1</v>
      </c>
      <c r="L39453">
        <v>0.61655812484203965</v>
      </c>
      <c r="M39453">
        <v>3.0827906242101979</v>
      </c>
      <c r="N39453">
        <v>0.38041636302753845</v>
      </c>
    </row>
    <row r="39454" spans="1:14" x14ac:dyDescent="0.3">
      <c r="A39454" s="7">
        <v>2022</v>
      </c>
      <c r="B39454" t="s">
        <v>18</v>
      </c>
      <c r="C39454" t="s">
        <v>17</v>
      </c>
      <c r="D39454" t="s">
        <v>9</v>
      </c>
      <c r="E39454" t="s">
        <v>132</v>
      </c>
      <c r="F39454" t="s">
        <v>14</v>
      </c>
      <c r="G39454" t="s">
        <v>114</v>
      </c>
      <c r="H39454" t="s">
        <v>117</v>
      </c>
      <c r="I39454" t="s">
        <v>118</v>
      </c>
      <c r="J39454" t="s">
        <v>69</v>
      </c>
      <c r="K39454" s="7">
        <v>1</v>
      </c>
      <c r="L39454">
        <v>0.58613080110793692</v>
      </c>
      <c r="M39454">
        <v>1.1722616022158738</v>
      </c>
      <c r="N39454">
        <v>0.18404507154789221</v>
      </c>
    </row>
    <row r="39455" spans="1:14" x14ac:dyDescent="0.3">
      <c r="A39455" s="7">
        <v>2022</v>
      </c>
      <c r="B39455" t="s">
        <v>18</v>
      </c>
      <c r="C39455" t="s">
        <v>17</v>
      </c>
      <c r="D39455" t="s">
        <v>9</v>
      </c>
      <c r="E39455" t="s">
        <v>15</v>
      </c>
      <c r="F39455" t="s">
        <v>14</v>
      </c>
      <c r="G39455" t="s">
        <v>114</v>
      </c>
      <c r="H39455" t="s">
        <v>115</v>
      </c>
      <c r="I39455" t="s">
        <v>116</v>
      </c>
      <c r="J39455" t="s">
        <v>70</v>
      </c>
      <c r="K39455" s="7">
        <v>1</v>
      </c>
      <c r="L39455">
        <v>0.56917270126699748</v>
      </c>
      <c r="M39455">
        <v>5.6917270126699746</v>
      </c>
      <c r="N39455">
        <v>0.17359767388643424</v>
      </c>
    </row>
    <row r="39456" spans="1:14" x14ac:dyDescent="0.3">
      <c r="A39456" s="7">
        <v>2022</v>
      </c>
      <c r="B39456" t="s">
        <v>18</v>
      </c>
      <c r="C39456" t="s">
        <v>17</v>
      </c>
      <c r="D39456" t="s">
        <v>74</v>
      </c>
      <c r="E39456" t="s">
        <v>132</v>
      </c>
      <c r="F39456" t="s">
        <v>14</v>
      </c>
      <c r="G39456" t="s">
        <v>114</v>
      </c>
      <c r="H39456" t="s">
        <v>115</v>
      </c>
      <c r="I39456" t="s">
        <v>119</v>
      </c>
      <c r="J39456" t="s">
        <v>70</v>
      </c>
      <c r="K39456" s="7">
        <v>1</v>
      </c>
      <c r="L39456">
        <v>0.53443091358729267</v>
      </c>
      <c r="M39456">
        <v>1.6032927407618782</v>
      </c>
      <c r="N39456">
        <v>0.14910622489085468</v>
      </c>
    </row>
    <row r="39457" spans="1:14" x14ac:dyDescent="0.3">
      <c r="A39457" s="7">
        <v>2022</v>
      </c>
      <c r="B39457" t="s">
        <v>18</v>
      </c>
      <c r="C39457" t="s">
        <v>17</v>
      </c>
      <c r="D39457" t="s">
        <v>74</v>
      </c>
      <c r="E39457" t="s">
        <v>132</v>
      </c>
      <c r="F39457" t="s">
        <v>14</v>
      </c>
      <c r="G39457" t="s">
        <v>114</v>
      </c>
      <c r="H39457" t="s">
        <v>117</v>
      </c>
      <c r="I39457" t="s">
        <v>120</v>
      </c>
      <c r="J39457" t="s">
        <v>69</v>
      </c>
      <c r="K39457" s="7">
        <v>1</v>
      </c>
      <c r="L39457">
        <v>0.52293972460600946</v>
      </c>
      <c r="M39457">
        <v>1.0458794492120189</v>
      </c>
      <c r="N39457">
        <v>7.8440958690901424E-3</v>
      </c>
    </row>
    <row r="39458" spans="1:14" x14ac:dyDescent="0.3">
      <c r="A39458" s="7">
        <v>2022</v>
      </c>
      <c r="B39458" t="s">
        <v>18</v>
      </c>
      <c r="C39458" t="s">
        <v>17</v>
      </c>
      <c r="D39458" t="s">
        <v>74</v>
      </c>
      <c r="E39458" t="s">
        <v>132</v>
      </c>
      <c r="F39458" t="s">
        <v>14</v>
      </c>
      <c r="G39458" t="s">
        <v>114</v>
      </c>
      <c r="H39458" t="s">
        <v>117</v>
      </c>
      <c r="I39458" t="s">
        <v>120</v>
      </c>
      <c r="J39458" t="s">
        <v>70</v>
      </c>
      <c r="K39458" s="7">
        <v>1</v>
      </c>
      <c r="L39458">
        <v>0.97838619500870483</v>
      </c>
      <c r="M39458">
        <v>1.9567723900174097</v>
      </c>
      <c r="N39458">
        <v>0.25829395548229805</v>
      </c>
    </row>
    <row r="39459" spans="1:14" x14ac:dyDescent="0.3">
      <c r="A39459" s="7">
        <v>2022</v>
      </c>
      <c r="B39459" t="s">
        <v>18</v>
      </c>
      <c r="C39459" t="s">
        <v>17</v>
      </c>
      <c r="D39459" t="s">
        <v>74</v>
      </c>
      <c r="E39459" t="s">
        <v>133</v>
      </c>
      <c r="F39459" t="s">
        <v>14</v>
      </c>
      <c r="G39459" t="s">
        <v>114</v>
      </c>
      <c r="H39459" t="s">
        <v>115</v>
      </c>
      <c r="I39459" t="s">
        <v>120</v>
      </c>
      <c r="J39459" t="s">
        <v>10</v>
      </c>
      <c r="K39459" s="7">
        <v>1</v>
      </c>
      <c r="L39459">
        <v>0.97838619500870483</v>
      </c>
      <c r="M39459">
        <v>3.9135447800348193</v>
      </c>
      <c r="N39459">
        <v>0.64867004729077127</v>
      </c>
    </row>
    <row r="39460" spans="1:14" x14ac:dyDescent="0.3">
      <c r="A39460" s="7">
        <v>2022</v>
      </c>
      <c r="B39460" t="s">
        <v>18</v>
      </c>
      <c r="C39460" t="s">
        <v>17</v>
      </c>
      <c r="D39460" t="s">
        <v>74</v>
      </c>
      <c r="E39460" t="s">
        <v>133</v>
      </c>
      <c r="F39460" t="s">
        <v>14</v>
      </c>
      <c r="G39460" t="s">
        <v>114</v>
      </c>
      <c r="H39460" t="s">
        <v>115</v>
      </c>
      <c r="I39460" t="s">
        <v>120</v>
      </c>
      <c r="J39460" t="s">
        <v>69</v>
      </c>
      <c r="K39460" s="7">
        <v>1</v>
      </c>
      <c r="L39460">
        <v>0.50102821067545511</v>
      </c>
      <c r="M39460">
        <v>2.0041128427018204</v>
      </c>
      <c r="N39460">
        <v>0.75905773917331454</v>
      </c>
    </row>
    <row r="39461" spans="1:14" x14ac:dyDescent="0.3">
      <c r="A39461" s="7">
        <v>2022</v>
      </c>
      <c r="B39461" t="s">
        <v>18</v>
      </c>
      <c r="C39461" t="s">
        <v>17</v>
      </c>
      <c r="D39461" t="s">
        <v>81</v>
      </c>
      <c r="E39461" t="s">
        <v>132</v>
      </c>
      <c r="F39461" t="s">
        <v>14</v>
      </c>
      <c r="G39461" t="s">
        <v>114</v>
      </c>
      <c r="H39461" t="s">
        <v>115</v>
      </c>
      <c r="I39461" t="s">
        <v>116</v>
      </c>
      <c r="J39461" t="s">
        <v>70</v>
      </c>
      <c r="K39461" s="7">
        <v>1</v>
      </c>
      <c r="L39461">
        <v>0.58470423944562955</v>
      </c>
      <c r="M39461">
        <v>1.7541127183368888</v>
      </c>
      <c r="N39461">
        <v>4.3852817958422219E-2</v>
      </c>
    </row>
    <row r="39462" spans="1:14" x14ac:dyDescent="0.3">
      <c r="A39462" s="7">
        <v>2022</v>
      </c>
      <c r="B39462" t="s">
        <v>18</v>
      </c>
      <c r="C39462" t="s">
        <v>17</v>
      </c>
      <c r="D39462" t="s">
        <v>81</v>
      </c>
      <c r="E39462" t="s">
        <v>132</v>
      </c>
      <c r="F39462" t="s">
        <v>14</v>
      </c>
      <c r="G39462" t="s">
        <v>114</v>
      </c>
      <c r="H39462" t="s">
        <v>115</v>
      </c>
      <c r="I39462" t="s">
        <v>118</v>
      </c>
      <c r="J39462" t="s">
        <v>70</v>
      </c>
      <c r="K39462" s="7">
        <v>1</v>
      </c>
      <c r="L39462">
        <v>0.66612862356965075</v>
      </c>
      <c r="M39462">
        <v>0.66612862356965075</v>
      </c>
      <c r="N39462">
        <v>0.17652408524595742</v>
      </c>
    </row>
    <row r="39463" spans="1:14" x14ac:dyDescent="0.3">
      <c r="A39463" s="7">
        <v>2022</v>
      </c>
      <c r="B39463" t="s">
        <v>18</v>
      </c>
      <c r="C39463" t="s">
        <v>17</v>
      </c>
      <c r="D39463" t="s">
        <v>81</v>
      </c>
      <c r="E39463" t="s">
        <v>133</v>
      </c>
      <c r="F39463" t="s">
        <v>14</v>
      </c>
      <c r="G39463" t="s">
        <v>122</v>
      </c>
      <c r="H39463" t="s">
        <v>117</v>
      </c>
      <c r="I39463" t="s">
        <v>118</v>
      </c>
      <c r="J39463" t="s">
        <v>69</v>
      </c>
      <c r="K39463" s="7">
        <v>1</v>
      </c>
      <c r="L39463">
        <v>0.75999047293883382</v>
      </c>
      <c r="M39463">
        <v>3.7999523646941689</v>
      </c>
      <c r="N39463">
        <v>1.0943862810319207</v>
      </c>
    </row>
    <row r="39464" spans="1:14" x14ac:dyDescent="0.3">
      <c r="A39464" s="7">
        <v>2022</v>
      </c>
      <c r="B39464" t="s">
        <v>18</v>
      </c>
      <c r="C39464" t="s">
        <v>17</v>
      </c>
      <c r="D39464" t="s">
        <v>81</v>
      </c>
      <c r="E39464" t="s">
        <v>15</v>
      </c>
      <c r="F39464" t="s">
        <v>14</v>
      </c>
      <c r="G39464" t="s">
        <v>114</v>
      </c>
      <c r="H39464" t="s">
        <v>117</v>
      </c>
      <c r="I39464" t="s">
        <v>121</v>
      </c>
      <c r="J39464" t="s">
        <v>70</v>
      </c>
      <c r="K39464" s="7">
        <v>1</v>
      </c>
      <c r="L39464">
        <v>1.2349400468529781</v>
      </c>
      <c r="M39464">
        <v>9.8795203748238247</v>
      </c>
      <c r="N39464">
        <v>1.8524100702794671E-2</v>
      </c>
    </row>
    <row r="39465" spans="1:14" x14ac:dyDescent="0.3">
      <c r="A39465" s="7">
        <v>2022</v>
      </c>
      <c r="B39465" t="s">
        <v>18</v>
      </c>
      <c r="C39465" t="s">
        <v>17</v>
      </c>
      <c r="D39465" t="s">
        <v>81</v>
      </c>
      <c r="E39465" t="s">
        <v>29</v>
      </c>
      <c r="F39465" t="s">
        <v>14</v>
      </c>
      <c r="G39465" t="s">
        <v>114</v>
      </c>
      <c r="H39465" t="s">
        <v>115</v>
      </c>
      <c r="I39465" t="s">
        <v>120</v>
      </c>
      <c r="J39465" t="s">
        <v>73</v>
      </c>
      <c r="K39465" s="7">
        <v>1</v>
      </c>
      <c r="L39465">
        <v>0</v>
      </c>
      <c r="M39465">
        <v>0</v>
      </c>
      <c r="N39465">
        <v>1.694190525523593E-2</v>
      </c>
    </row>
    <row r="39466" spans="1:14" x14ac:dyDescent="0.3">
      <c r="A39466" s="7">
        <v>2022</v>
      </c>
      <c r="B39466" t="s">
        <v>18</v>
      </c>
      <c r="C39466" t="s">
        <v>17</v>
      </c>
      <c r="D39466" t="s">
        <v>82</v>
      </c>
      <c r="E39466" t="s">
        <v>132</v>
      </c>
      <c r="F39466" t="s">
        <v>14</v>
      </c>
      <c r="G39466" t="s">
        <v>114</v>
      </c>
      <c r="H39466" t="s">
        <v>115</v>
      </c>
      <c r="I39466" t="s">
        <v>120</v>
      </c>
      <c r="J39466" t="s">
        <v>10</v>
      </c>
      <c r="K39466" s="7">
        <v>1</v>
      </c>
      <c r="L39466">
        <v>1.1060176659458016</v>
      </c>
      <c r="M39466">
        <v>3.3180529978374049</v>
      </c>
      <c r="N39466">
        <v>0.53310051498587641</v>
      </c>
    </row>
    <row r="39467" spans="1:14" x14ac:dyDescent="0.3">
      <c r="A39467" s="7">
        <v>2022</v>
      </c>
      <c r="B39467" t="s">
        <v>18</v>
      </c>
      <c r="C39467" t="s">
        <v>17</v>
      </c>
      <c r="D39467" t="s">
        <v>82</v>
      </c>
      <c r="E39467" t="s">
        <v>133</v>
      </c>
      <c r="F39467" t="s">
        <v>14</v>
      </c>
      <c r="G39467" t="s">
        <v>114</v>
      </c>
      <c r="H39467" t="s">
        <v>115</v>
      </c>
      <c r="I39467" t="s">
        <v>120</v>
      </c>
      <c r="J39467" t="s">
        <v>10</v>
      </c>
      <c r="K39467" s="7">
        <v>1</v>
      </c>
      <c r="L39467">
        <v>0.57521243293518909</v>
      </c>
      <c r="M39467">
        <v>4.0264870305463241</v>
      </c>
      <c r="N39467">
        <v>0.18119191637458457</v>
      </c>
    </row>
    <row r="39468" spans="1:14" x14ac:dyDescent="0.3">
      <c r="A39468" s="7">
        <v>2022</v>
      </c>
      <c r="B39468" t="s">
        <v>18</v>
      </c>
      <c r="C39468" t="s">
        <v>17</v>
      </c>
      <c r="D39468" t="s">
        <v>82</v>
      </c>
      <c r="E39468" t="s">
        <v>133</v>
      </c>
      <c r="F39468" t="s">
        <v>14</v>
      </c>
      <c r="G39468" t="s">
        <v>114</v>
      </c>
      <c r="H39468" t="s">
        <v>115</v>
      </c>
      <c r="I39468" t="s">
        <v>118</v>
      </c>
      <c r="J39468" t="s">
        <v>70</v>
      </c>
      <c r="K39468" s="7">
        <v>1</v>
      </c>
      <c r="L39468">
        <v>1.4461209770429195</v>
      </c>
      <c r="M39468">
        <v>7.2306048852145981</v>
      </c>
      <c r="N39468">
        <v>0.60014020547281155</v>
      </c>
    </row>
    <row r="39469" spans="1:14" x14ac:dyDescent="0.3">
      <c r="A39469" s="7">
        <v>2022</v>
      </c>
      <c r="B39469" t="s">
        <v>18</v>
      </c>
      <c r="C39469" t="s">
        <v>17</v>
      </c>
      <c r="D39469" t="s">
        <v>82</v>
      </c>
      <c r="E39469" t="s">
        <v>133</v>
      </c>
      <c r="F39469" t="s">
        <v>14</v>
      </c>
      <c r="G39469" t="s">
        <v>114</v>
      </c>
      <c r="H39469" t="s">
        <v>117</v>
      </c>
      <c r="I39469" t="s">
        <v>119</v>
      </c>
      <c r="J39469" t="s">
        <v>70</v>
      </c>
      <c r="K39469" s="7">
        <v>1</v>
      </c>
      <c r="L39469">
        <v>0.53560036186774795</v>
      </c>
      <c r="M39469">
        <v>3.2136021712064879</v>
      </c>
      <c r="N39469">
        <v>3.4814023521403621E-2</v>
      </c>
    </row>
    <row r="39470" spans="1:14" x14ac:dyDescent="0.3">
      <c r="A39470" s="7">
        <v>2022</v>
      </c>
      <c r="B39470" t="s">
        <v>18</v>
      </c>
      <c r="C39470" t="s">
        <v>17</v>
      </c>
      <c r="D39470" t="s">
        <v>82</v>
      </c>
      <c r="E39470" t="s">
        <v>15</v>
      </c>
      <c r="F39470" t="s">
        <v>14</v>
      </c>
      <c r="G39470" t="s">
        <v>114</v>
      </c>
      <c r="H39470" t="s">
        <v>115</v>
      </c>
      <c r="I39470" t="s">
        <v>119</v>
      </c>
      <c r="J39470" t="s">
        <v>70</v>
      </c>
      <c r="K39470" s="7">
        <v>1</v>
      </c>
      <c r="L39470">
        <v>0.53560036186774795</v>
      </c>
      <c r="M39470">
        <v>4.2848028949419836</v>
      </c>
      <c r="N39470">
        <v>6.1594041614791019E-2</v>
      </c>
    </row>
    <row r="39471" spans="1:14" x14ac:dyDescent="0.3">
      <c r="A39471" s="7">
        <v>2022</v>
      </c>
      <c r="B39471" t="s">
        <v>18</v>
      </c>
      <c r="C39471" t="s">
        <v>17</v>
      </c>
      <c r="D39471" t="s">
        <v>82</v>
      </c>
      <c r="E39471" t="s">
        <v>15</v>
      </c>
      <c r="F39471" t="s">
        <v>12</v>
      </c>
      <c r="G39471" t="s">
        <v>114</v>
      </c>
      <c r="H39471" t="s">
        <v>117</v>
      </c>
      <c r="I39471" t="s">
        <v>120</v>
      </c>
      <c r="J39471" t="s">
        <v>70</v>
      </c>
      <c r="K39471" s="7">
        <v>1</v>
      </c>
      <c r="L39471">
        <v>1.7469161242024971</v>
      </c>
      <c r="M39471">
        <v>15.722245117822473</v>
      </c>
      <c r="N39471">
        <v>2.969757411144245E-2</v>
      </c>
    </row>
    <row r="39472" spans="1:14" x14ac:dyDescent="0.3">
      <c r="A39472" s="7">
        <v>2022</v>
      </c>
      <c r="B39472" t="s">
        <v>18</v>
      </c>
      <c r="C39472" t="s">
        <v>18</v>
      </c>
      <c r="D39472" t="s">
        <v>9</v>
      </c>
      <c r="E39472" t="s">
        <v>144</v>
      </c>
      <c r="F39472" t="s">
        <v>14</v>
      </c>
      <c r="G39472" t="s">
        <v>114</v>
      </c>
      <c r="H39472" t="s">
        <v>115</v>
      </c>
      <c r="I39472" t="s">
        <v>119</v>
      </c>
      <c r="J39472" t="s">
        <v>69</v>
      </c>
      <c r="K39472" s="7">
        <v>1</v>
      </c>
      <c r="L39472">
        <v>0.38723630070407933</v>
      </c>
      <c r="M39472">
        <v>0</v>
      </c>
      <c r="N39472">
        <v>0.78028114591871978</v>
      </c>
    </row>
    <row r="39473" spans="1:14" x14ac:dyDescent="0.3">
      <c r="A39473" s="7">
        <v>2022</v>
      </c>
      <c r="B39473" t="s">
        <v>18</v>
      </c>
      <c r="C39473" t="s">
        <v>18</v>
      </c>
      <c r="D39473" t="s">
        <v>9</v>
      </c>
      <c r="E39473" t="s">
        <v>144</v>
      </c>
      <c r="F39473" t="s">
        <v>14</v>
      </c>
      <c r="G39473" t="s">
        <v>114</v>
      </c>
      <c r="H39473" t="s">
        <v>115</v>
      </c>
      <c r="I39473" t="s">
        <v>118</v>
      </c>
      <c r="J39473" t="s">
        <v>69</v>
      </c>
      <c r="K39473" s="7">
        <v>1</v>
      </c>
      <c r="L39473">
        <v>0.20922239815118937</v>
      </c>
      <c r="M39473">
        <v>0</v>
      </c>
      <c r="N39473">
        <v>3.5358585287551002E-2</v>
      </c>
    </row>
    <row r="39474" spans="1:14" x14ac:dyDescent="0.3">
      <c r="A39474" s="7">
        <v>2022</v>
      </c>
      <c r="B39474" t="s">
        <v>18</v>
      </c>
      <c r="C39474" t="s">
        <v>18</v>
      </c>
      <c r="D39474" t="s">
        <v>9</v>
      </c>
      <c r="E39474" t="s">
        <v>144</v>
      </c>
      <c r="F39474" t="s">
        <v>14</v>
      </c>
      <c r="G39474" t="s">
        <v>114</v>
      </c>
      <c r="H39474" t="s">
        <v>115</v>
      </c>
      <c r="I39474" t="s">
        <v>123</v>
      </c>
      <c r="J39474" t="s">
        <v>69</v>
      </c>
      <c r="K39474" s="7">
        <v>1</v>
      </c>
      <c r="L39474">
        <v>0.26412059547180844</v>
      </c>
      <c r="M39474">
        <v>0</v>
      </c>
      <c r="N39474">
        <v>3.0373868479257968E-2</v>
      </c>
    </row>
    <row r="39475" spans="1:14" x14ac:dyDescent="0.3">
      <c r="A39475" s="7">
        <v>2022</v>
      </c>
      <c r="B39475" t="s">
        <v>18</v>
      </c>
      <c r="C39475" t="s">
        <v>18</v>
      </c>
      <c r="D39475" t="s">
        <v>9</v>
      </c>
      <c r="E39475" t="s">
        <v>144</v>
      </c>
      <c r="F39475" t="s">
        <v>14</v>
      </c>
      <c r="G39475" t="s">
        <v>114</v>
      </c>
      <c r="H39475" t="s">
        <v>117</v>
      </c>
      <c r="I39475" t="s">
        <v>119</v>
      </c>
      <c r="J39475" t="s">
        <v>69</v>
      </c>
      <c r="K39475" s="7">
        <v>1</v>
      </c>
      <c r="L39475">
        <v>0.25753605835718818</v>
      </c>
      <c r="M39475">
        <v>0</v>
      </c>
      <c r="N39475">
        <v>3.9918089045364161E-2</v>
      </c>
    </row>
    <row r="39476" spans="1:14" x14ac:dyDescent="0.3">
      <c r="A39476" s="7">
        <v>2022</v>
      </c>
      <c r="B39476" t="s">
        <v>18</v>
      </c>
      <c r="C39476" t="s">
        <v>18</v>
      </c>
      <c r="D39476" t="s">
        <v>9</v>
      </c>
      <c r="E39476" t="s">
        <v>144</v>
      </c>
      <c r="F39476" t="s">
        <v>14</v>
      </c>
      <c r="G39476" t="s">
        <v>114</v>
      </c>
      <c r="H39476" t="s">
        <v>117</v>
      </c>
      <c r="I39476" t="s">
        <v>119</v>
      </c>
      <c r="J39476" t="s">
        <v>72</v>
      </c>
      <c r="K39476" s="7">
        <v>1</v>
      </c>
      <c r="L39476">
        <v>0.20922239815118937</v>
      </c>
      <c r="M39476">
        <v>0</v>
      </c>
      <c r="N39476">
        <v>4.7702706778471174E-2</v>
      </c>
    </row>
    <row r="39477" spans="1:14" x14ac:dyDescent="0.3">
      <c r="A39477" s="7">
        <v>2022</v>
      </c>
      <c r="B39477" t="s">
        <v>18</v>
      </c>
      <c r="C39477" t="s">
        <v>18</v>
      </c>
      <c r="D39477" t="s">
        <v>9</v>
      </c>
      <c r="E39477" t="s">
        <v>144</v>
      </c>
      <c r="F39477" t="s">
        <v>12</v>
      </c>
      <c r="G39477" t="s">
        <v>114</v>
      </c>
      <c r="H39477" t="s">
        <v>115</v>
      </c>
      <c r="I39477" t="s">
        <v>123</v>
      </c>
      <c r="J39477" t="s">
        <v>69</v>
      </c>
      <c r="K39477" s="7">
        <v>1</v>
      </c>
      <c r="L39477">
        <v>0.69571212971783292</v>
      </c>
      <c r="M39477">
        <v>0</v>
      </c>
      <c r="N39477">
        <v>4.5221288431659137E-2</v>
      </c>
    </row>
    <row r="39478" spans="1:14" x14ac:dyDescent="0.3">
      <c r="A39478" s="7">
        <v>2022</v>
      </c>
      <c r="B39478" t="s">
        <v>18</v>
      </c>
      <c r="C39478" t="s">
        <v>18</v>
      </c>
      <c r="D39478" t="s">
        <v>9</v>
      </c>
      <c r="E39478" t="s">
        <v>144</v>
      </c>
      <c r="F39478" t="s">
        <v>12</v>
      </c>
      <c r="G39478" t="s">
        <v>114</v>
      </c>
      <c r="H39478" t="s">
        <v>117</v>
      </c>
      <c r="I39478" t="s">
        <v>123</v>
      </c>
      <c r="J39478" t="s">
        <v>70</v>
      </c>
      <c r="K39478" s="7">
        <v>1</v>
      </c>
      <c r="L39478">
        <v>0.68763335038535101</v>
      </c>
      <c r="M39478">
        <v>0</v>
      </c>
      <c r="N39478">
        <v>0</v>
      </c>
    </row>
    <row r="39479" spans="1:14" x14ac:dyDescent="0.3">
      <c r="A39479" s="7">
        <v>2022</v>
      </c>
      <c r="B39479" t="s">
        <v>18</v>
      </c>
      <c r="C39479" t="s">
        <v>18</v>
      </c>
      <c r="D39479" t="s">
        <v>9</v>
      </c>
      <c r="E39479" t="s">
        <v>132</v>
      </c>
      <c r="F39479" t="s">
        <v>14</v>
      </c>
      <c r="G39479" t="s">
        <v>114</v>
      </c>
      <c r="H39479" t="s">
        <v>115</v>
      </c>
      <c r="I39479" t="s">
        <v>116</v>
      </c>
      <c r="J39479" t="s">
        <v>10</v>
      </c>
      <c r="K39479" s="7">
        <v>1</v>
      </c>
      <c r="L39479">
        <v>0.26348832549525547</v>
      </c>
      <c r="M39479">
        <v>0.79046497648576641</v>
      </c>
      <c r="N39479">
        <v>0.22370158834547191</v>
      </c>
    </row>
    <row r="39480" spans="1:14" x14ac:dyDescent="0.3">
      <c r="A39480" s="7">
        <v>2022</v>
      </c>
      <c r="B39480" t="s">
        <v>18</v>
      </c>
      <c r="C39480" t="s">
        <v>18</v>
      </c>
      <c r="D39480" t="s">
        <v>9</v>
      </c>
      <c r="E39480" t="s">
        <v>132</v>
      </c>
      <c r="F39480" t="s">
        <v>14</v>
      </c>
      <c r="G39480" t="s">
        <v>114</v>
      </c>
      <c r="H39480" t="s">
        <v>115</v>
      </c>
      <c r="I39480" t="s">
        <v>116</v>
      </c>
      <c r="J39480" t="s">
        <v>69</v>
      </c>
      <c r="K39480" s="7">
        <v>2</v>
      </c>
      <c r="L39480">
        <v>0.74069273877685959</v>
      </c>
      <c r="M39480">
        <v>1.8460455442994221</v>
      </c>
      <c r="N39480">
        <v>0.77046893647888071</v>
      </c>
    </row>
    <row r="39481" spans="1:14" x14ac:dyDescent="0.3">
      <c r="A39481" s="7">
        <v>2022</v>
      </c>
      <c r="B39481" t="s">
        <v>18</v>
      </c>
      <c r="C39481" t="s">
        <v>18</v>
      </c>
      <c r="D39481" t="s">
        <v>9</v>
      </c>
      <c r="E39481" t="s">
        <v>132</v>
      </c>
      <c r="F39481" t="s">
        <v>14</v>
      </c>
      <c r="G39481" t="s">
        <v>114</v>
      </c>
      <c r="H39481" t="s">
        <v>115</v>
      </c>
      <c r="I39481" t="s">
        <v>116</v>
      </c>
      <c r="J39481" t="s">
        <v>72</v>
      </c>
      <c r="K39481" s="7">
        <v>1</v>
      </c>
      <c r="L39481">
        <v>0.72540609381765708</v>
      </c>
      <c r="M39481">
        <v>1.4508121876353142</v>
      </c>
      <c r="N39481">
        <v>0.10228225922828965</v>
      </c>
    </row>
    <row r="39482" spans="1:14" x14ac:dyDescent="0.3">
      <c r="A39482" s="7">
        <v>2022</v>
      </c>
      <c r="B39482" t="s">
        <v>18</v>
      </c>
      <c r="C39482" t="s">
        <v>18</v>
      </c>
      <c r="D39482" t="s">
        <v>9</v>
      </c>
      <c r="E39482" t="s">
        <v>132</v>
      </c>
      <c r="F39482" t="s">
        <v>14</v>
      </c>
      <c r="G39482" t="s">
        <v>114</v>
      </c>
      <c r="H39482" t="s">
        <v>115</v>
      </c>
      <c r="I39482" t="s">
        <v>120</v>
      </c>
      <c r="J39482" t="s">
        <v>10</v>
      </c>
      <c r="K39482" s="7">
        <v>8</v>
      </c>
      <c r="L39482">
        <v>2.9159359439253145</v>
      </c>
      <c r="M39482">
        <v>6.0785936431704775</v>
      </c>
      <c r="N39482">
        <v>1.3430149111444269</v>
      </c>
    </row>
    <row r="39483" spans="1:14" x14ac:dyDescent="0.3">
      <c r="A39483" s="7">
        <v>2022</v>
      </c>
      <c r="B39483" t="s">
        <v>18</v>
      </c>
      <c r="C39483" t="s">
        <v>18</v>
      </c>
      <c r="D39483" t="s">
        <v>9</v>
      </c>
      <c r="E39483" t="s">
        <v>132</v>
      </c>
      <c r="F39483" t="s">
        <v>14</v>
      </c>
      <c r="G39483" t="s">
        <v>114</v>
      </c>
      <c r="H39483" t="s">
        <v>115</v>
      </c>
      <c r="I39483" t="s">
        <v>120</v>
      </c>
      <c r="J39483" t="s">
        <v>69</v>
      </c>
      <c r="K39483" s="7">
        <v>5</v>
      </c>
      <c r="L39483">
        <v>1.0280640013701647</v>
      </c>
      <c r="M39483">
        <v>2.5288387263867742</v>
      </c>
      <c r="N39483">
        <v>0.40461992510654926</v>
      </c>
    </row>
    <row r="39484" spans="1:14" x14ac:dyDescent="0.3">
      <c r="A39484" s="7">
        <v>2022</v>
      </c>
      <c r="B39484" t="s">
        <v>18</v>
      </c>
      <c r="C39484" t="s">
        <v>18</v>
      </c>
      <c r="D39484" t="s">
        <v>9</v>
      </c>
      <c r="E39484" t="s">
        <v>132</v>
      </c>
      <c r="F39484" t="s">
        <v>14</v>
      </c>
      <c r="G39484" t="s">
        <v>114</v>
      </c>
      <c r="H39484" t="s">
        <v>115</v>
      </c>
      <c r="I39484" t="s">
        <v>120</v>
      </c>
      <c r="J39484" t="s">
        <v>70</v>
      </c>
      <c r="K39484" s="7">
        <v>3</v>
      </c>
      <c r="L39484">
        <v>1.5548539061428592</v>
      </c>
      <c r="M39484">
        <v>4.6645617184285779</v>
      </c>
      <c r="N39484">
        <v>0.28458344039743605</v>
      </c>
    </row>
    <row r="39485" spans="1:14" x14ac:dyDescent="0.3">
      <c r="A39485" s="7">
        <v>2022</v>
      </c>
      <c r="B39485" t="s">
        <v>18</v>
      </c>
      <c r="C39485" t="s">
        <v>18</v>
      </c>
      <c r="D39485" t="s">
        <v>9</v>
      </c>
      <c r="E39485" t="s">
        <v>132</v>
      </c>
      <c r="F39485" t="s">
        <v>14</v>
      </c>
      <c r="G39485" t="s">
        <v>114</v>
      </c>
      <c r="H39485" t="s">
        <v>115</v>
      </c>
      <c r="I39485" t="s">
        <v>120</v>
      </c>
      <c r="J39485" t="s">
        <v>72</v>
      </c>
      <c r="K39485" s="7">
        <v>3</v>
      </c>
      <c r="L39485">
        <v>1.866428320759705</v>
      </c>
      <c r="M39485">
        <v>1.866428320759705</v>
      </c>
      <c r="N39485">
        <v>0.47086906769360137</v>
      </c>
    </row>
    <row r="39486" spans="1:14" x14ac:dyDescent="0.3">
      <c r="A39486" s="7">
        <v>2022</v>
      </c>
      <c r="B39486" t="s">
        <v>18</v>
      </c>
      <c r="C39486" t="s">
        <v>18</v>
      </c>
      <c r="D39486" t="s">
        <v>9</v>
      </c>
      <c r="E39486" t="s">
        <v>132</v>
      </c>
      <c r="F39486" t="s">
        <v>14</v>
      </c>
      <c r="G39486" t="s">
        <v>114</v>
      </c>
      <c r="H39486" t="s">
        <v>115</v>
      </c>
      <c r="I39486" t="s">
        <v>119</v>
      </c>
      <c r="J39486" t="s">
        <v>10</v>
      </c>
      <c r="K39486" s="7">
        <v>5</v>
      </c>
      <c r="L39486">
        <v>2.7821986963025158</v>
      </c>
      <c r="M39486">
        <v>7.1144106105619143</v>
      </c>
      <c r="N39486">
        <v>0.72500038290255864</v>
      </c>
    </row>
    <row r="39487" spans="1:14" x14ac:dyDescent="0.3">
      <c r="A39487" s="7">
        <v>2022</v>
      </c>
      <c r="B39487" t="s">
        <v>18</v>
      </c>
      <c r="C39487" t="s">
        <v>18</v>
      </c>
      <c r="D39487" t="s">
        <v>9</v>
      </c>
      <c r="E39487" t="s">
        <v>132</v>
      </c>
      <c r="F39487" t="s">
        <v>14</v>
      </c>
      <c r="G39487" t="s">
        <v>114</v>
      </c>
      <c r="H39487" t="s">
        <v>115</v>
      </c>
      <c r="I39487" t="s">
        <v>119</v>
      </c>
      <c r="J39487" t="s">
        <v>69</v>
      </c>
      <c r="K39487" s="7">
        <v>10</v>
      </c>
      <c r="L39487">
        <v>3.0263232296325486</v>
      </c>
      <c r="M39487">
        <v>5.1355350685329899</v>
      </c>
      <c r="N39487">
        <v>1.2721539921361702</v>
      </c>
    </row>
    <row r="39488" spans="1:14" x14ac:dyDescent="0.3">
      <c r="A39488" s="7">
        <v>2022</v>
      </c>
      <c r="B39488" t="s">
        <v>18</v>
      </c>
      <c r="C39488" t="s">
        <v>18</v>
      </c>
      <c r="D39488" t="s">
        <v>9</v>
      </c>
      <c r="E39488" t="s">
        <v>132</v>
      </c>
      <c r="F39488" t="s">
        <v>14</v>
      </c>
      <c r="G39488" t="s">
        <v>114</v>
      </c>
      <c r="H39488" t="s">
        <v>115</v>
      </c>
      <c r="I39488" t="s">
        <v>119</v>
      </c>
      <c r="J39488" t="s">
        <v>70</v>
      </c>
      <c r="K39488" s="7">
        <v>7</v>
      </c>
      <c r="L39488">
        <v>3.028452779470082</v>
      </c>
      <c r="M39488">
        <v>7.9146531766685362</v>
      </c>
      <c r="N39488">
        <v>0.82652781688708254</v>
      </c>
    </row>
    <row r="39489" spans="1:14" x14ac:dyDescent="0.3">
      <c r="A39489" s="7">
        <v>2022</v>
      </c>
      <c r="B39489" t="s">
        <v>18</v>
      </c>
      <c r="C39489" t="s">
        <v>18</v>
      </c>
      <c r="D39489" t="s">
        <v>9</v>
      </c>
      <c r="E39489" t="s">
        <v>132</v>
      </c>
      <c r="F39489" t="s">
        <v>14</v>
      </c>
      <c r="G39489" t="s">
        <v>114</v>
      </c>
      <c r="H39489" t="s">
        <v>115</v>
      </c>
      <c r="I39489" t="s">
        <v>119</v>
      </c>
      <c r="J39489" t="s">
        <v>72</v>
      </c>
      <c r="K39489" s="7">
        <v>2</v>
      </c>
      <c r="L39489">
        <v>1.4508121876353142</v>
      </c>
      <c r="M39489">
        <v>2.1762182814529711</v>
      </c>
      <c r="N39489">
        <v>0.49327614379600682</v>
      </c>
    </row>
    <row r="39490" spans="1:14" x14ac:dyDescent="0.3">
      <c r="A39490" s="7">
        <v>2022</v>
      </c>
      <c r="B39490" t="s">
        <v>18</v>
      </c>
      <c r="C39490" t="s">
        <v>18</v>
      </c>
      <c r="D39490" t="s">
        <v>9</v>
      </c>
      <c r="E39490" t="s">
        <v>132</v>
      </c>
      <c r="F39490" t="s">
        <v>14</v>
      </c>
      <c r="G39490" t="s">
        <v>114</v>
      </c>
      <c r="H39490" t="s">
        <v>115</v>
      </c>
      <c r="I39490" t="s">
        <v>118</v>
      </c>
      <c r="J39490" t="s">
        <v>10</v>
      </c>
      <c r="K39490" s="7">
        <v>3</v>
      </c>
      <c r="L39490">
        <v>1.4245805965539073</v>
      </c>
      <c r="M39490">
        <v>2.1237550992901575</v>
      </c>
      <c r="N39490">
        <v>0.57002493821559452</v>
      </c>
    </row>
    <row r="39491" spans="1:14" x14ac:dyDescent="0.3">
      <c r="A39491" s="7">
        <v>2022</v>
      </c>
      <c r="B39491" t="s">
        <v>18</v>
      </c>
      <c r="C39491" t="s">
        <v>18</v>
      </c>
      <c r="D39491" t="s">
        <v>9</v>
      </c>
      <c r="E39491" t="s">
        <v>132</v>
      </c>
      <c r="F39491" t="s">
        <v>14</v>
      </c>
      <c r="G39491" t="s">
        <v>114</v>
      </c>
      <c r="H39491" t="s">
        <v>115</v>
      </c>
      <c r="I39491" t="s">
        <v>118</v>
      </c>
      <c r="J39491" t="s">
        <v>69</v>
      </c>
      <c r="K39491" s="7">
        <v>11</v>
      </c>
      <c r="L39491">
        <v>3.5769479306167176</v>
      </c>
      <c r="M39491">
        <v>9.2535770444183125</v>
      </c>
      <c r="N39491">
        <v>1.8434810936169477</v>
      </c>
    </row>
    <row r="39492" spans="1:14" x14ac:dyDescent="0.3">
      <c r="A39492" s="7">
        <v>2022</v>
      </c>
      <c r="B39492" t="s">
        <v>18</v>
      </c>
      <c r="C39492" t="s">
        <v>18</v>
      </c>
      <c r="D39492" t="s">
        <v>9</v>
      </c>
      <c r="E39492" t="s">
        <v>132</v>
      </c>
      <c r="F39492" t="s">
        <v>14</v>
      </c>
      <c r="G39492" t="s">
        <v>114</v>
      </c>
      <c r="H39492" t="s">
        <v>115</v>
      </c>
      <c r="I39492" t="s">
        <v>118</v>
      </c>
      <c r="J39492" t="s">
        <v>70</v>
      </c>
      <c r="K39492" s="7">
        <v>2</v>
      </c>
      <c r="L39492">
        <v>0.7368235520722044</v>
      </c>
      <c r="M39492">
        <v>1.8608834048484881</v>
      </c>
      <c r="N39492">
        <v>0.42437240715521318</v>
      </c>
    </row>
    <row r="39493" spans="1:14" x14ac:dyDescent="0.3">
      <c r="A39493" s="7">
        <v>2022</v>
      </c>
      <c r="B39493" t="s">
        <v>18</v>
      </c>
      <c r="C39493" t="s">
        <v>18</v>
      </c>
      <c r="D39493" t="s">
        <v>9</v>
      </c>
      <c r="E39493" t="s">
        <v>132</v>
      </c>
      <c r="F39493" t="s">
        <v>14</v>
      </c>
      <c r="G39493" t="s">
        <v>114</v>
      </c>
      <c r="H39493" t="s">
        <v>115</v>
      </c>
      <c r="I39493" t="s">
        <v>118</v>
      </c>
      <c r="J39493" t="s">
        <v>72</v>
      </c>
      <c r="K39493" s="7">
        <v>1</v>
      </c>
      <c r="L39493">
        <v>0.26348832549525547</v>
      </c>
      <c r="M39493">
        <v>0.26348832549525547</v>
      </c>
      <c r="N39493">
        <v>9.169393727234891E-2</v>
      </c>
    </row>
    <row r="39494" spans="1:14" x14ac:dyDescent="0.3">
      <c r="A39494" s="7">
        <v>2022</v>
      </c>
      <c r="B39494" t="s">
        <v>18</v>
      </c>
      <c r="C39494" t="s">
        <v>18</v>
      </c>
      <c r="D39494" t="s">
        <v>9</v>
      </c>
      <c r="E39494" t="s">
        <v>132</v>
      </c>
      <c r="F39494" t="s">
        <v>14</v>
      </c>
      <c r="G39494" t="s">
        <v>114</v>
      </c>
      <c r="H39494" t="s">
        <v>115</v>
      </c>
      <c r="I39494" t="s">
        <v>123</v>
      </c>
      <c r="J39494" t="s">
        <v>10</v>
      </c>
      <c r="K39494" s="7">
        <v>1</v>
      </c>
      <c r="L39494">
        <v>0.26348832549525547</v>
      </c>
      <c r="M39494">
        <v>0.52697665099051094</v>
      </c>
      <c r="N39494">
        <v>5.664998998147993E-2</v>
      </c>
    </row>
    <row r="39495" spans="1:14" x14ac:dyDescent="0.3">
      <c r="A39495" s="7">
        <v>2022</v>
      </c>
      <c r="B39495" t="s">
        <v>18</v>
      </c>
      <c r="C39495" t="s">
        <v>18</v>
      </c>
      <c r="D39495" t="s">
        <v>9</v>
      </c>
      <c r="E39495" t="s">
        <v>132</v>
      </c>
      <c r="F39495" t="s">
        <v>14</v>
      </c>
      <c r="G39495" t="s">
        <v>114</v>
      </c>
      <c r="H39495" t="s">
        <v>115</v>
      </c>
      <c r="I39495" t="s">
        <v>123</v>
      </c>
      <c r="J39495" t="s">
        <v>69</v>
      </c>
      <c r="K39495" s="7">
        <v>3</v>
      </c>
      <c r="L39495">
        <v>0.74302168867263119</v>
      </c>
      <c r="M39495">
        <v>1.7152736642265063</v>
      </c>
      <c r="N39495">
        <v>0.36719278621595725</v>
      </c>
    </row>
    <row r="39496" spans="1:14" x14ac:dyDescent="0.3">
      <c r="A39496" s="7">
        <v>2022</v>
      </c>
      <c r="B39496" t="s">
        <v>18</v>
      </c>
      <c r="C39496" t="s">
        <v>18</v>
      </c>
      <c r="D39496" t="s">
        <v>9</v>
      </c>
      <c r="E39496" t="s">
        <v>132</v>
      </c>
      <c r="F39496" t="s">
        <v>14</v>
      </c>
      <c r="G39496" t="s">
        <v>114</v>
      </c>
      <c r="H39496" t="s">
        <v>115</v>
      </c>
      <c r="I39496" t="s">
        <v>123</v>
      </c>
      <c r="J39496" t="s">
        <v>70</v>
      </c>
      <c r="K39496" s="7">
        <v>3</v>
      </c>
      <c r="L39496">
        <v>0.87061163522056872</v>
      </c>
      <c r="M39496">
        <v>1.7352710033030703</v>
      </c>
      <c r="N39496">
        <v>0.27958850353052633</v>
      </c>
    </row>
    <row r="39497" spans="1:14" x14ac:dyDescent="0.3">
      <c r="A39497" s="7">
        <v>2022</v>
      </c>
      <c r="B39497" t="s">
        <v>18</v>
      </c>
      <c r="C39497" t="s">
        <v>18</v>
      </c>
      <c r="D39497" t="s">
        <v>9</v>
      </c>
      <c r="E39497" t="s">
        <v>132</v>
      </c>
      <c r="F39497" t="s">
        <v>14</v>
      </c>
      <c r="G39497" t="s">
        <v>114</v>
      </c>
      <c r="H39497" t="s">
        <v>115</v>
      </c>
      <c r="I39497" t="s">
        <v>123</v>
      </c>
      <c r="J39497" t="s">
        <v>72</v>
      </c>
      <c r="K39497" s="7">
        <v>1</v>
      </c>
      <c r="L39497">
        <v>0.34958725136812513</v>
      </c>
      <c r="M39497">
        <v>0.69917450273625026</v>
      </c>
      <c r="N39497">
        <v>0.1101199841809594</v>
      </c>
    </row>
    <row r="39498" spans="1:14" x14ac:dyDescent="0.3">
      <c r="A39498" s="7">
        <v>2022</v>
      </c>
      <c r="B39498" t="s">
        <v>18</v>
      </c>
      <c r="C39498" t="s">
        <v>18</v>
      </c>
      <c r="D39498" t="s">
        <v>9</v>
      </c>
      <c r="E39498" t="s">
        <v>132</v>
      </c>
      <c r="F39498" t="s">
        <v>14</v>
      </c>
      <c r="G39498" t="s">
        <v>114</v>
      </c>
      <c r="H39498" t="s">
        <v>115</v>
      </c>
      <c r="I39498" t="s">
        <v>121</v>
      </c>
      <c r="J39498" t="s">
        <v>69</v>
      </c>
      <c r="K39498" s="7">
        <v>1</v>
      </c>
      <c r="L39498">
        <v>0.26493754501401479</v>
      </c>
      <c r="M39498">
        <v>0.26493754501401479</v>
      </c>
      <c r="N39498">
        <v>3.0467817676611702E-2</v>
      </c>
    </row>
    <row r="39499" spans="1:14" x14ac:dyDescent="0.3">
      <c r="A39499" s="7">
        <v>2022</v>
      </c>
      <c r="B39499" t="s">
        <v>18</v>
      </c>
      <c r="C39499" t="s">
        <v>18</v>
      </c>
      <c r="D39499" t="s">
        <v>9</v>
      </c>
      <c r="E39499" t="s">
        <v>132</v>
      </c>
      <c r="F39499" t="s">
        <v>14</v>
      </c>
      <c r="G39499" t="s">
        <v>114</v>
      </c>
      <c r="H39499" t="s">
        <v>115</v>
      </c>
      <c r="I39499" t="s">
        <v>121</v>
      </c>
      <c r="J39499" t="s">
        <v>70</v>
      </c>
      <c r="K39499" s="7">
        <v>2</v>
      </c>
      <c r="L39499">
        <v>0.5964586988552687</v>
      </c>
      <c r="M39499">
        <v>1.5801536984146167</v>
      </c>
      <c r="N39499">
        <v>0.19568661403898449</v>
      </c>
    </row>
    <row r="39500" spans="1:14" x14ac:dyDescent="0.3">
      <c r="A39500" s="7">
        <v>2022</v>
      </c>
      <c r="B39500" t="s">
        <v>18</v>
      </c>
      <c r="C39500" t="s">
        <v>18</v>
      </c>
      <c r="D39500" t="s">
        <v>9</v>
      </c>
      <c r="E39500" t="s">
        <v>132</v>
      </c>
      <c r="F39500" t="s">
        <v>14</v>
      </c>
      <c r="G39500" t="s">
        <v>114</v>
      </c>
      <c r="H39500" t="s">
        <v>115</v>
      </c>
      <c r="I39500" t="s">
        <v>145</v>
      </c>
      <c r="J39500" t="s">
        <v>10</v>
      </c>
      <c r="K39500" s="7">
        <v>1</v>
      </c>
      <c r="L39500">
        <v>0.41561613312439094</v>
      </c>
      <c r="M39500">
        <v>0.41561613312439094</v>
      </c>
      <c r="N39500">
        <v>0.10057910421610261</v>
      </c>
    </row>
    <row r="39501" spans="1:14" x14ac:dyDescent="0.3">
      <c r="A39501" s="7">
        <v>2022</v>
      </c>
      <c r="B39501" t="s">
        <v>18</v>
      </c>
      <c r="C39501" t="s">
        <v>18</v>
      </c>
      <c r="D39501" t="s">
        <v>9</v>
      </c>
      <c r="E39501" t="s">
        <v>132</v>
      </c>
      <c r="F39501" t="s">
        <v>14</v>
      </c>
      <c r="G39501" t="s">
        <v>114</v>
      </c>
      <c r="H39501" t="s">
        <v>117</v>
      </c>
      <c r="I39501" t="s">
        <v>116</v>
      </c>
      <c r="J39501" t="s">
        <v>10</v>
      </c>
      <c r="K39501" s="7">
        <v>5</v>
      </c>
      <c r="L39501">
        <v>3.003592579852838</v>
      </c>
      <c r="M39501">
        <v>8.7472894140632587</v>
      </c>
      <c r="N39501">
        <v>1.0472796255834838</v>
      </c>
    </row>
    <row r="39502" spans="1:14" x14ac:dyDescent="0.3">
      <c r="A39502" s="7">
        <v>2022</v>
      </c>
      <c r="B39502" t="s">
        <v>18</v>
      </c>
      <c r="C39502" t="s">
        <v>18</v>
      </c>
      <c r="D39502" t="s">
        <v>9</v>
      </c>
      <c r="E39502" t="s">
        <v>132</v>
      </c>
      <c r="F39502" t="s">
        <v>14</v>
      </c>
      <c r="G39502" t="s">
        <v>114</v>
      </c>
      <c r="H39502" t="s">
        <v>117</v>
      </c>
      <c r="I39502" t="s">
        <v>116</v>
      </c>
      <c r="J39502" t="s">
        <v>70</v>
      </c>
      <c r="K39502" s="7">
        <v>2</v>
      </c>
      <c r="L39502">
        <v>0.52247360337120285</v>
      </c>
      <c r="M39502">
        <v>1.3024832650995941</v>
      </c>
      <c r="N39502">
        <v>0.24406044856613335</v>
      </c>
    </row>
    <row r="39503" spans="1:14" x14ac:dyDescent="0.3">
      <c r="A39503" s="7">
        <v>2022</v>
      </c>
      <c r="B39503" t="s">
        <v>18</v>
      </c>
      <c r="C39503" t="s">
        <v>18</v>
      </c>
      <c r="D39503" t="s">
        <v>9</v>
      </c>
      <c r="E39503" t="s">
        <v>132</v>
      </c>
      <c r="F39503" t="s">
        <v>14</v>
      </c>
      <c r="G39503" t="s">
        <v>114</v>
      </c>
      <c r="H39503" t="s">
        <v>117</v>
      </c>
      <c r="I39503" t="s">
        <v>116</v>
      </c>
      <c r="J39503" t="s">
        <v>72</v>
      </c>
      <c r="K39503" s="7">
        <v>1</v>
      </c>
      <c r="L39503">
        <v>0.20922239815118937</v>
      </c>
      <c r="M39503">
        <v>0.20922239815118937</v>
      </c>
      <c r="N39503">
        <v>1.7783903842851098E-2</v>
      </c>
    </row>
    <row r="39504" spans="1:14" x14ac:dyDescent="0.3">
      <c r="A39504" s="7">
        <v>2022</v>
      </c>
      <c r="B39504" t="s">
        <v>18</v>
      </c>
      <c r="C39504" t="s">
        <v>18</v>
      </c>
      <c r="D39504" t="s">
        <v>9</v>
      </c>
      <c r="E39504" t="s">
        <v>132</v>
      </c>
      <c r="F39504" t="s">
        <v>14</v>
      </c>
      <c r="G39504" t="s">
        <v>114</v>
      </c>
      <c r="H39504" t="s">
        <v>117</v>
      </c>
      <c r="I39504" t="s">
        <v>120</v>
      </c>
      <c r="J39504" t="s">
        <v>10</v>
      </c>
      <c r="K39504" s="7">
        <v>5</v>
      </c>
      <c r="L39504">
        <v>3.3528103943507572</v>
      </c>
      <c r="M39504">
        <v>8.3424115319801135</v>
      </c>
      <c r="N39504">
        <v>0.81146042194077861</v>
      </c>
    </row>
    <row r="39505" spans="1:14" x14ac:dyDescent="0.3">
      <c r="A39505" s="7">
        <v>2022</v>
      </c>
      <c r="B39505" t="s">
        <v>18</v>
      </c>
      <c r="C39505" t="s">
        <v>18</v>
      </c>
      <c r="D39505" t="s">
        <v>9</v>
      </c>
      <c r="E39505" t="s">
        <v>132</v>
      </c>
      <c r="F39505" t="s">
        <v>14</v>
      </c>
      <c r="G39505" t="s">
        <v>114</v>
      </c>
      <c r="H39505" t="s">
        <v>117</v>
      </c>
      <c r="I39505" t="s">
        <v>120</v>
      </c>
      <c r="J39505" t="s">
        <v>69</v>
      </c>
      <c r="K39505" s="7">
        <v>2</v>
      </c>
      <c r="L39505">
        <v>0.73959240855263941</v>
      </c>
      <c r="M39505">
        <v>0.94881480670382867</v>
      </c>
      <c r="N39505">
        <v>0.31506945792335284</v>
      </c>
    </row>
    <row r="39506" spans="1:14" x14ac:dyDescent="0.3">
      <c r="A39506" s="7">
        <v>2022</v>
      </c>
      <c r="B39506" t="s">
        <v>18</v>
      </c>
      <c r="C39506" t="s">
        <v>18</v>
      </c>
      <c r="D39506" t="s">
        <v>9</v>
      </c>
      <c r="E39506" t="s">
        <v>132</v>
      </c>
      <c r="F39506" t="s">
        <v>14</v>
      </c>
      <c r="G39506" t="s">
        <v>114</v>
      </c>
      <c r="H39506" t="s">
        <v>117</v>
      </c>
      <c r="I39506" t="s">
        <v>120</v>
      </c>
      <c r="J39506" t="s">
        <v>70</v>
      </c>
      <c r="K39506" s="7">
        <v>6</v>
      </c>
      <c r="L39506">
        <v>2.0836121390995528</v>
      </c>
      <c r="M39506">
        <v>5.3948246514446252</v>
      </c>
      <c r="N39506">
        <v>0.32694993447249565</v>
      </c>
    </row>
    <row r="39507" spans="1:14" x14ac:dyDescent="0.3">
      <c r="A39507" s="7">
        <v>2022</v>
      </c>
      <c r="B39507" t="s">
        <v>18</v>
      </c>
      <c r="C39507" t="s">
        <v>18</v>
      </c>
      <c r="D39507" t="s">
        <v>9</v>
      </c>
      <c r="E39507" t="s">
        <v>132</v>
      </c>
      <c r="F39507" t="s">
        <v>14</v>
      </c>
      <c r="G39507" t="s">
        <v>114</v>
      </c>
      <c r="H39507" t="s">
        <v>117</v>
      </c>
      <c r="I39507" t="s">
        <v>119</v>
      </c>
      <c r="J39507" t="s">
        <v>10</v>
      </c>
      <c r="K39507" s="7">
        <v>3</v>
      </c>
      <c r="L39507">
        <v>0.99435961042939258</v>
      </c>
      <c r="M39507">
        <v>2.9830788312881773</v>
      </c>
      <c r="N39507">
        <v>1.3969774118740614</v>
      </c>
    </row>
    <row r="39508" spans="1:14" x14ac:dyDescent="0.3">
      <c r="A39508" s="7">
        <v>2022</v>
      </c>
      <c r="B39508" t="s">
        <v>18</v>
      </c>
      <c r="C39508" t="s">
        <v>18</v>
      </c>
      <c r="D39508" t="s">
        <v>9</v>
      </c>
      <c r="E39508" t="s">
        <v>132</v>
      </c>
      <c r="F39508" t="s">
        <v>14</v>
      </c>
      <c r="G39508" t="s">
        <v>114</v>
      </c>
      <c r="H39508" t="s">
        <v>117</v>
      </c>
      <c r="I39508" t="s">
        <v>119</v>
      </c>
      <c r="J39508" t="s">
        <v>69</v>
      </c>
      <c r="K39508" s="7">
        <v>1</v>
      </c>
      <c r="L39508">
        <v>0.38723630070407933</v>
      </c>
      <c r="M39508">
        <v>1.1617089021122378</v>
      </c>
      <c r="N39508">
        <v>0.3930448452146405</v>
      </c>
    </row>
    <row r="39509" spans="1:14" x14ac:dyDescent="0.3">
      <c r="A39509" s="7">
        <v>2022</v>
      </c>
      <c r="B39509" t="s">
        <v>18</v>
      </c>
      <c r="C39509" t="s">
        <v>18</v>
      </c>
      <c r="D39509" t="s">
        <v>9</v>
      </c>
      <c r="E39509" t="s">
        <v>132</v>
      </c>
      <c r="F39509" t="s">
        <v>14</v>
      </c>
      <c r="G39509" t="s">
        <v>114</v>
      </c>
      <c r="H39509" t="s">
        <v>117</v>
      </c>
      <c r="I39509" t="s">
        <v>119</v>
      </c>
      <c r="J39509" t="s">
        <v>70</v>
      </c>
      <c r="K39509" s="7">
        <v>6</v>
      </c>
      <c r="L39509">
        <v>2.5235843655084844</v>
      </c>
      <c r="M39509">
        <v>6.8035772668259709</v>
      </c>
      <c r="N39509">
        <v>0.39269588381821818</v>
      </c>
    </row>
    <row r="39510" spans="1:14" x14ac:dyDescent="0.3">
      <c r="A39510" s="7">
        <v>2022</v>
      </c>
      <c r="B39510" t="s">
        <v>18</v>
      </c>
      <c r="C39510" t="s">
        <v>18</v>
      </c>
      <c r="D39510" t="s">
        <v>9</v>
      </c>
      <c r="E39510" t="s">
        <v>132</v>
      </c>
      <c r="F39510" t="s">
        <v>14</v>
      </c>
      <c r="G39510" t="s">
        <v>114</v>
      </c>
      <c r="H39510" t="s">
        <v>117</v>
      </c>
      <c r="I39510" t="s">
        <v>119</v>
      </c>
      <c r="J39510" t="s">
        <v>72</v>
      </c>
      <c r="K39510" s="7">
        <v>1</v>
      </c>
      <c r="L39510">
        <v>0.19821069298533728</v>
      </c>
      <c r="M39510">
        <v>0.19821069298533728</v>
      </c>
      <c r="N39510">
        <v>2.9731603947800596E-3</v>
      </c>
    </row>
    <row r="39511" spans="1:14" x14ac:dyDescent="0.3">
      <c r="A39511" s="7">
        <v>2022</v>
      </c>
      <c r="B39511" t="s">
        <v>18</v>
      </c>
      <c r="C39511" t="s">
        <v>18</v>
      </c>
      <c r="D39511" t="s">
        <v>9</v>
      </c>
      <c r="E39511" t="s">
        <v>132</v>
      </c>
      <c r="F39511" t="s">
        <v>14</v>
      </c>
      <c r="G39511" t="s">
        <v>114</v>
      </c>
      <c r="H39511" t="s">
        <v>117</v>
      </c>
      <c r="I39511" t="s">
        <v>118</v>
      </c>
      <c r="J39511" t="s">
        <v>10</v>
      </c>
      <c r="K39511" s="7">
        <v>1</v>
      </c>
      <c r="L39511">
        <v>1.0735213233965828</v>
      </c>
      <c r="M39511">
        <v>1.0735213233965828</v>
      </c>
      <c r="N39511">
        <v>0.19645440218157467</v>
      </c>
    </row>
    <row r="39512" spans="1:14" x14ac:dyDescent="0.3">
      <c r="A39512" s="7">
        <v>2022</v>
      </c>
      <c r="B39512" t="s">
        <v>18</v>
      </c>
      <c r="C39512" t="s">
        <v>18</v>
      </c>
      <c r="D39512" t="s">
        <v>9</v>
      </c>
      <c r="E39512" t="s">
        <v>132</v>
      </c>
      <c r="F39512" t="s">
        <v>14</v>
      </c>
      <c r="G39512" t="s">
        <v>114</v>
      </c>
      <c r="H39512" t="s">
        <v>117</v>
      </c>
      <c r="I39512" t="s">
        <v>118</v>
      </c>
      <c r="J39512" t="s">
        <v>69</v>
      </c>
      <c r="K39512" s="7">
        <v>1</v>
      </c>
      <c r="L39512">
        <v>0.38723630070407933</v>
      </c>
      <c r="M39512">
        <v>1.1617089021122378</v>
      </c>
      <c r="N39512">
        <v>0.19942669486260084</v>
      </c>
    </row>
    <row r="39513" spans="1:14" x14ac:dyDescent="0.3">
      <c r="A39513" s="7">
        <v>2022</v>
      </c>
      <c r="B39513" t="s">
        <v>18</v>
      </c>
      <c r="C39513" t="s">
        <v>18</v>
      </c>
      <c r="D39513" t="s">
        <v>9</v>
      </c>
      <c r="E39513" t="s">
        <v>132</v>
      </c>
      <c r="F39513" t="s">
        <v>14</v>
      </c>
      <c r="G39513" t="s">
        <v>114</v>
      </c>
      <c r="H39513" t="s">
        <v>117</v>
      </c>
      <c r="I39513" t="s">
        <v>118</v>
      </c>
      <c r="J39513" t="s">
        <v>70</v>
      </c>
      <c r="K39513" s="7">
        <v>5</v>
      </c>
      <c r="L39513">
        <v>1.5079553587222805</v>
      </c>
      <c r="M39513">
        <v>3.8092741329678454</v>
      </c>
      <c r="N39513">
        <v>0.41712275726696307</v>
      </c>
    </row>
    <row r="39514" spans="1:14" x14ac:dyDescent="0.3">
      <c r="A39514" s="7">
        <v>2022</v>
      </c>
      <c r="B39514" t="s">
        <v>18</v>
      </c>
      <c r="C39514" t="s">
        <v>18</v>
      </c>
      <c r="D39514" t="s">
        <v>9</v>
      </c>
      <c r="E39514" t="s">
        <v>132</v>
      </c>
      <c r="F39514" t="s">
        <v>14</v>
      </c>
      <c r="G39514" t="s">
        <v>114</v>
      </c>
      <c r="H39514" t="s">
        <v>117</v>
      </c>
      <c r="I39514" t="s">
        <v>118</v>
      </c>
      <c r="J39514" t="s">
        <v>72</v>
      </c>
      <c r="K39514" s="7">
        <v>1</v>
      </c>
      <c r="L39514">
        <v>0.24378100784411169</v>
      </c>
      <c r="M39514">
        <v>0.24378100784411169</v>
      </c>
      <c r="N39514">
        <v>3.607958916092853E-2</v>
      </c>
    </row>
    <row r="39515" spans="1:14" x14ac:dyDescent="0.3">
      <c r="A39515" s="7">
        <v>2022</v>
      </c>
      <c r="B39515" t="s">
        <v>18</v>
      </c>
      <c r="C39515" t="s">
        <v>18</v>
      </c>
      <c r="D39515" t="s">
        <v>9</v>
      </c>
      <c r="E39515" t="s">
        <v>132</v>
      </c>
      <c r="F39515" t="s">
        <v>14</v>
      </c>
      <c r="G39515" t="s">
        <v>114</v>
      </c>
      <c r="H39515" t="s">
        <v>117</v>
      </c>
      <c r="I39515" t="s">
        <v>123</v>
      </c>
      <c r="J39515" t="s">
        <v>10</v>
      </c>
      <c r="K39515" s="7">
        <v>1</v>
      </c>
      <c r="L39515">
        <v>0.38723630070407933</v>
      </c>
      <c r="M39515">
        <v>1.1617089021122378</v>
      </c>
      <c r="N39515">
        <v>0.78028114591871978</v>
      </c>
    </row>
    <row r="39516" spans="1:14" x14ac:dyDescent="0.3">
      <c r="A39516" s="7">
        <v>2022</v>
      </c>
      <c r="B39516" t="s">
        <v>18</v>
      </c>
      <c r="C39516" t="s">
        <v>18</v>
      </c>
      <c r="D39516" t="s">
        <v>9</v>
      </c>
      <c r="E39516" t="s">
        <v>132</v>
      </c>
      <c r="F39516" t="s">
        <v>14</v>
      </c>
      <c r="G39516" t="s">
        <v>114</v>
      </c>
      <c r="H39516" t="s">
        <v>117</v>
      </c>
      <c r="I39516" t="s">
        <v>123</v>
      </c>
      <c r="J39516" t="s">
        <v>70</v>
      </c>
      <c r="K39516" s="7">
        <v>2</v>
      </c>
      <c r="L39516">
        <v>1.1316117056419044</v>
      </c>
      <c r="M39516">
        <v>3.3948351169257132</v>
      </c>
      <c r="N39516">
        <v>0.89674212912441931</v>
      </c>
    </row>
    <row r="39517" spans="1:14" x14ac:dyDescent="0.3">
      <c r="A39517" s="7">
        <v>2022</v>
      </c>
      <c r="B39517" t="s">
        <v>18</v>
      </c>
      <c r="C39517" t="s">
        <v>18</v>
      </c>
      <c r="D39517" t="s">
        <v>9</v>
      </c>
      <c r="E39517" t="s">
        <v>132</v>
      </c>
      <c r="F39517" t="s">
        <v>14</v>
      </c>
      <c r="G39517" t="s">
        <v>114</v>
      </c>
      <c r="H39517" t="s">
        <v>117</v>
      </c>
      <c r="I39517" t="s">
        <v>121</v>
      </c>
      <c r="J39517" t="s">
        <v>70</v>
      </c>
      <c r="K39517" s="7">
        <v>1</v>
      </c>
      <c r="L39517">
        <v>0.26348832549525547</v>
      </c>
      <c r="M39517">
        <v>0.79046497648576641</v>
      </c>
      <c r="N39517">
        <v>3.9523248824288324E-3</v>
      </c>
    </row>
    <row r="39518" spans="1:14" x14ac:dyDescent="0.3">
      <c r="A39518" s="7">
        <v>2022</v>
      </c>
      <c r="B39518" t="s">
        <v>18</v>
      </c>
      <c r="C39518" t="s">
        <v>18</v>
      </c>
      <c r="D39518" t="s">
        <v>9</v>
      </c>
      <c r="E39518" t="s">
        <v>132</v>
      </c>
      <c r="F39518" t="s">
        <v>14</v>
      </c>
      <c r="G39518" t="s">
        <v>114</v>
      </c>
      <c r="H39518" t="s">
        <v>117</v>
      </c>
      <c r="I39518" t="s">
        <v>145</v>
      </c>
      <c r="J39518" t="s">
        <v>10</v>
      </c>
      <c r="K39518" s="7">
        <v>1</v>
      </c>
      <c r="L39518">
        <v>0.26348832549525547</v>
      </c>
      <c r="M39518">
        <v>0.79046497648576641</v>
      </c>
      <c r="N39518">
        <v>0.12752834953970366</v>
      </c>
    </row>
    <row r="39519" spans="1:14" x14ac:dyDescent="0.3">
      <c r="A39519" s="7">
        <v>2022</v>
      </c>
      <c r="B39519" t="s">
        <v>18</v>
      </c>
      <c r="C39519" t="s">
        <v>18</v>
      </c>
      <c r="D39519" t="s">
        <v>9</v>
      </c>
      <c r="E39519" t="s">
        <v>132</v>
      </c>
      <c r="F39519" t="s">
        <v>14</v>
      </c>
      <c r="G39519" t="s">
        <v>114</v>
      </c>
      <c r="H39519" t="s">
        <v>117</v>
      </c>
      <c r="I39519" t="s">
        <v>145</v>
      </c>
      <c r="J39519" t="s">
        <v>69</v>
      </c>
      <c r="K39519" s="7">
        <v>1</v>
      </c>
      <c r="L39519">
        <v>0.38723630070407933</v>
      </c>
      <c r="M39519">
        <v>0.38723630070407933</v>
      </c>
      <c r="N39519">
        <v>0.12081772581967275</v>
      </c>
    </row>
    <row r="39520" spans="1:14" x14ac:dyDescent="0.3">
      <c r="A39520" s="7">
        <v>2022</v>
      </c>
      <c r="B39520" t="s">
        <v>18</v>
      </c>
      <c r="C39520" t="s">
        <v>18</v>
      </c>
      <c r="D39520" t="s">
        <v>9</v>
      </c>
      <c r="E39520" t="s">
        <v>132</v>
      </c>
      <c r="F39520" t="s">
        <v>14</v>
      </c>
      <c r="G39520" t="s">
        <v>122</v>
      </c>
      <c r="H39520" t="s">
        <v>115</v>
      </c>
      <c r="I39520" t="s">
        <v>120</v>
      </c>
      <c r="J39520" t="s">
        <v>69</v>
      </c>
      <c r="K39520" s="7">
        <v>1</v>
      </c>
      <c r="L39520">
        <v>0.38723630070407933</v>
      </c>
      <c r="M39520">
        <v>0.77447260140815866</v>
      </c>
      <c r="N39520">
        <v>0.18122658872950911</v>
      </c>
    </row>
    <row r="39521" spans="1:14" x14ac:dyDescent="0.3">
      <c r="A39521" s="7">
        <v>2022</v>
      </c>
      <c r="B39521" t="s">
        <v>18</v>
      </c>
      <c r="C39521" t="s">
        <v>18</v>
      </c>
      <c r="D39521" t="s">
        <v>9</v>
      </c>
      <c r="E39521" t="s">
        <v>132</v>
      </c>
      <c r="F39521" t="s">
        <v>14</v>
      </c>
      <c r="G39521" t="s">
        <v>122</v>
      </c>
      <c r="H39521" t="s">
        <v>115</v>
      </c>
      <c r="I39521" t="s">
        <v>118</v>
      </c>
      <c r="J39521" t="s">
        <v>69</v>
      </c>
      <c r="K39521" s="7">
        <v>3</v>
      </c>
      <c r="L39521">
        <v>0.90521114154081084</v>
      </c>
      <c r="M39521">
        <v>2.297188628320054</v>
      </c>
      <c r="N39521">
        <v>0.88245386344375165</v>
      </c>
    </row>
    <row r="39522" spans="1:14" x14ac:dyDescent="0.3">
      <c r="A39522" s="7">
        <v>2022</v>
      </c>
      <c r="B39522" t="s">
        <v>18</v>
      </c>
      <c r="C39522" t="s">
        <v>18</v>
      </c>
      <c r="D39522" t="s">
        <v>9</v>
      </c>
      <c r="E39522" t="s">
        <v>132</v>
      </c>
      <c r="F39522" t="s">
        <v>14</v>
      </c>
      <c r="G39522" t="s">
        <v>122</v>
      </c>
      <c r="H39522" t="s">
        <v>115</v>
      </c>
      <c r="I39522" t="s">
        <v>121</v>
      </c>
      <c r="J39522" t="s">
        <v>69</v>
      </c>
      <c r="K39522" s="7">
        <v>1</v>
      </c>
      <c r="L39522">
        <v>0.36573593186219383</v>
      </c>
      <c r="M39522">
        <v>0.36573593186219383</v>
      </c>
      <c r="N39522">
        <v>0.11410961074100447</v>
      </c>
    </row>
    <row r="39523" spans="1:14" x14ac:dyDescent="0.3">
      <c r="A39523" s="7">
        <v>2022</v>
      </c>
      <c r="B39523" t="s">
        <v>18</v>
      </c>
      <c r="C39523" t="s">
        <v>18</v>
      </c>
      <c r="D39523" t="s">
        <v>9</v>
      </c>
      <c r="E39523" t="s">
        <v>132</v>
      </c>
      <c r="F39523" t="s">
        <v>14</v>
      </c>
      <c r="G39523" t="s">
        <v>122</v>
      </c>
      <c r="H39523" t="s">
        <v>117</v>
      </c>
      <c r="I39523" t="s">
        <v>126</v>
      </c>
      <c r="J39523" t="s">
        <v>10</v>
      </c>
      <c r="K39523" s="7">
        <v>1</v>
      </c>
      <c r="L39523">
        <v>0.43845268503243329</v>
      </c>
      <c r="M39523">
        <v>1.3153580550972999</v>
      </c>
      <c r="N39523">
        <v>1.9730370826459499E-2</v>
      </c>
    </row>
    <row r="39524" spans="1:14" x14ac:dyDescent="0.3">
      <c r="A39524" s="7">
        <v>2022</v>
      </c>
      <c r="B39524" t="s">
        <v>18</v>
      </c>
      <c r="C39524" t="s">
        <v>18</v>
      </c>
      <c r="D39524" t="s">
        <v>9</v>
      </c>
      <c r="E39524" t="s">
        <v>132</v>
      </c>
      <c r="F39524" t="s">
        <v>14</v>
      </c>
      <c r="G39524" t="s">
        <v>122</v>
      </c>
      <c r="H39524" t="s">
        <v>117</v>
      </c>
      <c r="I39524" t="s">
        <v>120</v>
      </c>
      <c r="J39524" t="s">
        <v>10</v>
      </c>
      <c r="K39524" s="7">
        <v>1</v>
      </c>
      <c r="L39524">
        <v>0.20922239815118937</v>
      </c>
      <c r="M39524">
        <v>0.41844479630237874</v>
      </c>
      <c r="N39524">
        <v>4.1216812435784303E-2</v>
      </c>
    </row>
    <row r="39525" spans="1:14" x14ac:dyDescent="0.3">
      <c r="A39525" s="7">
        <v>2022</v>
      </c>
      <c r="B39525" t="s">
        <v>18</v>
      </c>
      <c r="C39525" t="s">
        <v>18</v>
      </c>
      <c r="D39525" t="s">
        <v>9</v>
      </c>
      <c r="E39525" t="s">
        <v>132</v>
      </c>
      <c r="F39525" t="s">
        <v>12</v>
      </c>
      <c r="G39525" t="s">
        <v>114</v>
      </c>
      <c r="H39525" t="s">
        <v>115</v>
      </c>
      <c r="I39525" t="s">
        <v>118</v>
      </c>
      <c r="J39525" t="s">
        <v>69</v>
      </c>
      <c r="K39525" s="7">
        <v>2</v>
      </c>
      <c r="L39525">
        <v>1.375266700770702</v>
      </c>
      <c r="M39525">
        <v>2.0629000511560531</v>
      </c>
      <c r="N39525">
        <v>0.21522923867061486</v>
      </c>
    </row>
    <row r="39526" spans="1:14" x14ac:dyDescent="0.3">
      <c r="A39526" s="7">
        <v>2022</v>
      </c>
      <c r="B39526" t="s">
        <v>18</v>
      </c>
      <c r="C39526" t="s">
        <v>18</v>
      </c>
      <c r="D39526" t="s">
        <v>9</v>
      </c>
      <c r="E39526" t="s">
        <v>132</v>
      </c>
      <c r="F39526" t="s">
        <v>12</v>
      </c>
      <c r="G39526" t="s">
        <v>114</v>
      </c>
      <c r="H39526" t="s">
        <v>115</v>
      </c>
      <c r="I39526" t="s">
        <v>123</v>
      </c>
      <c r="J39526" t="s">
        <v>69</v>
      </c>
      <c r="K39526" s="7">
        <v>1</v>
      </c>
      <c r="L39526">
        <v>0.68763335038535101</v>
      </c>
      <c r="M39526">
        <v>1.375266700770702</v>
      </c>
      <c r="N39526">
        <v>2.7505334015414041E-2</v>
      </c>
    </row>
    <row r="39527" spans="1:14" x14ac:dyDescent="0.3">
      <c r="A39527" s="7">
        <v>2022</v>
      </c>
      <c r="B39527" t="s">
        <v>18</v>
      </c>
      <c r="C39527" t="s">
        <v>18</v>
      </c>
      <c r="D39527" t="s">
        <v>9</v>
      </c>
      <c r="E39527" t="s">
        <v>132</v>
      </c>
      <c r="F39527" t="s">
        <v>12</v>
      </c>
      <c r="G39527" t="s">
        <v>114</v>
      </c>
      <c r="H39527" t="s">
        <v>117</v>
      </c>
      <c r="I39527" t="s">
        <v>118</v>
      </c>
      <c r="J39527" t="s">
        <v>70</v>
      </c>
      <c r="K39527" s="7">
        <v>1</v>
      </c>
      <c r="L39527">
        <v>0.68763335038535101</v>
      </c>
      <c r="M39527">
        <v>1.375266700770702</v>
      </c>
      <c r="N39527">
        <v>0.103832635908188</v>
      </c>
    </row>
    <row r="39528" spans="1:14" x14ac:dyDescent="0.3">
      <c r="A39528" s="7">
        <v>2022</v>
      </c>
      <c r="B39528" t="s">
        <v>18</v>
      </c>
      <c r="C39528" t="s">
        <v>18</v>
      </c>
      <c r="D39528" t="s">
        <v>9</v>
      </c>
      <c r="E39528" t="s">
        <v>132</v>
      </c>
      <c r="F39528" t="s">
        <v>12</v>
      </c>
      <c r="G39528" t="s">
        <v>122</v>
      </c>
      <c r="H39528" t="s">
        <v>115</v>
      </c>
      <c r="I39528" t="s">
        <v>120</v>
      </c>
      <c r="J39528" t="s">
        <v>10</v>
      </c>
      <c r="K39528" s="7">
        <v>1</v>
      </c>
      <c r="L39528">
        <v>0.45614259833045218</v>
      </c>
      <c r="M39528">
        <v>0.45614259833045218</v>
      </c>
      <c r="N39528">
        <v>7.1614387937880997E-2</v>
      </c>
    </row>
    <row r="39529" spans="1:14" x14ac:dyDescent="0.3">
      <c r="A39529" s="7">
        <v>2022</v>
      </c>
      <c r="B39529" t="s">
        <v>18</v>
      </c>
      <c r="C39529" t="s">
        <v>18</v>
      </c>
      <c r="D39529" t="s">
        <v>9</v>
      </c>
      <c r="E39529" t="s">
        <v>132</v>
      </c>
      <c r="F39529" t="s">
        <v>13</v>
      </c>
      <c r="G39529" t="s">
        <v>114</v>
      </c>
      <c r="H39529" t="s">
        <v>115</v>
      </c>
      <c r="I39529" t="s">
        <v>120</v>
      </c>
      <c r="J39529" t="s">
        <v>10</v>
      </c>
      <c r="K39529" s="7">
        <v>1</v>
      </c>
      <c r="L39529">
        <v>0.68558044373533644</v>
      </c>
      <c r="M39529">
        <v>2.0567413312060094</v>
      </c>
      <c r="N39529">
        <v>0.20635971356433627</v>
      </c>
    </row>
    <row r="39530" spans="1:14" x14ac:dyDescent="0.3">
      <c r="A39530" s="7">
        <v>2022</v>
      </c>
      <c r="B39530" t="s">
        <v>18</v>
      </c>
      <c r="C39530" t="s">
        <v>18</v>
      </c>
      <c r="D39530" t="s">
        <v>9</v>
      </c>
      <c r="E39530" t="s">
        <v>132</v>
      </c>
      <c r="F39530" t="s">
        <v>13</v>
      </c>
      <c r="G39530" t="s">
        <v>114</v>
      </c>
      <c r="H39530" t="s">
        <v>115</v>
      </c>
      <c r="I39530" t="s">
        <v>119</v>
      </c>
      <c r="J39530" t="s">
        <v>69</v>
      </c>
      <c r="K39530" s="7">
        <v>1</v>
      </c>
      <c r="L39530">
        <v>0.68558044373533644</v>
      </c>
      <c r="M39530">
        <v>2.0567413312060094</v>
      </c>
      <c r="N39530">
        <v>0.75756639032754669</v>
      </c>
    </row>
    <row r="39531" spans="1:14" x14ac:dyDescent="0.3">
      <c r="A39531" s="7">
        <v>2022</v>
      </c>
      <c r="B39531" t="s">
        <v>18</v>
      </c>
      <c r="C39531" t="s">
        <v>18</v>
      </c>
      <c r="D39531" t="s">
        <v>9</v>
      </c>
      <c r="E39531" t="s">
        <v>132</v>
      </c>
      <c r="F39531" t="s">
        <v>13</v>
      </c>
      <c r="G39531" t="s">
        <v>114</v>
      </c>
      <c r="H39531" t="s">
        <v>115</v>
      </c>
      <c r="I39531" t="s">
        <v>119</v>
      </c>
      <c r="J39531" t="s">
        <v>72</v>
      </c>
      <c r="K39531" s="7">
        <v>1</v>
      </c>
      <c r="L39531">
        <v>1.3711608874706729</v>
      </c>
      <c r="M39531">
        <v>1.3711608874706729</v>
      </c>
      <c r="N39531">
        <v>0.32222280855560809</v>
      </c>
    </row>
    <row r="39532" spans="1:14" x14ac:dyDescent="0.3">
      <c r="A39532" s="7">
        <v>2022</v>
      </c>
      <c r="B39532" t="s">
        <v>18</v>
      </c>
      <c r="C39532" t="s">
        <v>18</v>
      </c>
      <c r="D39532" t="s">
        <v>9</v>
      </c>
      <c r="E39532" t="s">
        <v>132</v>
      </c>
      <c r="F39532" t="s">
        <v>13</v>
      </c>
      <c r="G39532" t="s">
        <v>114</v>
      </c>
      <c r="H39532" t="s">
        <v>117</v>
      </c>
      <c r="I39532" t="s">
        <v>118</v>
      </c>
      <c r="J39532" t="s">
        <v>10</v>
      </c>
      <c r="K39532" s="7">
        <v>1</v>
      </c>
      <c r="L39532">
        <v>0.68558044373533644</v>
      </c>
      <c r="M39532">
        <v>2.0567413312060094</v>
      </c>
      <c r="N39532">
        <v>0.3331920956553735</v>
      </c>
    </row>
    <row r="39533" spans="1:14" x14ac:dyDescent="0.3">
      <c r="A39533" s="7">
        <v>2022</v>
      </c>
      <c r="B39533" t="s">
        <v>18</v>
      </c>
      <c r="C39533" t="s">
        <v>18</v>
      </c>
      <c r="D39533" t="s">
        <v>9</v>
      </c>
      <c r="E39533" t="s">
        <v>133</v>
      </c>
      <c r="F39533" t="s">
        <v>14</v>
      </c>
      <c r="G39533" t="s">
        <v>114</v>
      </c>
      <c r="H39533" t="s">
        <v>115</v>
      </c>
      <c r="I39533" t="s">
        <v>126</v>
      </c>
      <c r="J39533" t="s">
        <v>70</v>
      </c>
      <c r="K39533" s="7">
        <v>1</v>
      </c>
      <c r="L39533">
        <v>0.20922239815118937</v>
      </c>
      <c r="M39533">
        <v>1.0461119907559469</v>
      </c>
      <c r="N39533">
        <v>3.8078476463516468E-2</v>
      </c>
    </row>
    <row r="39534" spans="1:14" x14ac:dyDescent="0.3">
      <c r="A39534" s="7">
        <v>2022</v>
      </c>
      <c r="B39534" t="s">
        <v>18</v>
      </c>
      <c r="C39534" t="s">
        <v>18</v>
      </c>
      <c r="D39534" t="s">
        <v>9</v>
      </c>
      <c r="E39534" t="s">
        <v>133</v>
      </c>
      <c r="F39534" t="s">
        <v>14</v>
      </c>
      <c r="G39534" t="s">
        <v>114</v>
      </c>
      <c r="H39534" t="s">
        <v>115</v>
      </c>
      <c r="I39534" t="s">
        <v>116</v>
      </c>
      <c r="J39534" t="s">
        <v>10</v>
      </c>
      <c r="K39534" s="7">
        <v>3</v>
      </c>
      <c r="L39534">
        <v>2.5522235713001202</v>
      </c>
      <c r="M39534">
        <v>11.673022406866119</v>
      </c>
      <c r="N39534">
        <v>0.91275996992298603</v>
      </c>
    </row>
    <row r="39535" spans="1:14" x14ac:dyDescent="0.3">
      <c r="A39535" s="7">
        <v>2022</v>
      </c>
      <c r="B39535" t="s">
        <v>18</v>
      </c>
      <c r="C39535" t="s">
        <v>18</v>
      </c>
      <c r="D39535" t="s">
        <v>9</v>
      </c>
      <c r="E39535" t="s">
        <v>133</v>
      </c>
      <c r="F39535" t="s">
        <v>14</v>
      </c>
      <c r="G39535" t="s">
        <v>114</v>
      </c>
      <c r="H39535" t="s">
        <v>115</v>
      </c>
      <c r="I39535" t="s">
        <v>116</v>
      </c>
      <c r="J39535" t="s">
        <v>70</v>
      </c>
      <c r="K39535" s="7">
        <v>4</v>
      </c>
      <c r="L39535">
        <v>0.98355614072240516</v>
      </c>
      <c r="M39535">
        <v>5.384315022322399</v>
      </c>
      <c r="N39535">
        <v>0.31456544312414231</v>
      </c>
    </row>
    <row r="39536" spans="1:14" x14ac:dyDescent="0.3">
      <c r="A39536" s="7">
        <v>2022</v>
      </c>
      <c r="B39536" t="s">
        <v>18</v>
      </c>
      <c r="C39536" t="s">
        <v>18</v>
      </c>
      <c r="D39536" t="s">
        <v>9</v>
      </c>
      <c r="E39536" t="s">
        <v>133</v>
      </c>
      <c r="F39536" t="s">
        <v>14</v>
      </c>
      <c r="G39536" t="s">
        <v>114</v>
      </c>
      <c r="H39536" t="s">
        <v>115</v>
      </c>
      <c r="I39536" t="s">
        <v>120</v>
      </c>
      <c r="J39536" t="s">
        <v>10</v>
      </c>
      <c r="K39536" s="7">
        <v>4</v>
      </c>
      <c r="L39536">
        <v>1.6779545661739652</v>
      </c>
      <c r="M39536">
        <v>10.276271195746135</v>
      </c>
      <c r="N39536">
        <v>1.1669528576629307</v>
      </c>
    </row>
    <row r="39537" spans="1:14" x14ac:dyDescent="0.3">
      <c r="A39537" s="7">
        <v>2022</v>
      </c>
      <c r="B39537" t="s">
        <v>18</v>
      </c>
      <c r="C39537" t="s">
        <v>18</v>
      </c>
      <c r="D39537" t="s">
        <v>9</v>
      </c>
      <c r="E39537" t="s">
        <v>133</v>
      </c>
      <c r="F39537" t="s">
        <v>14</v>
      </c>
      <c r="G39537" t="s">
        <v>114</v>
      </c>
      <c r="H39537" t="s">
        <v>115</v>
      </c>
      <c r="I39537" t="s">
        <v>120</v>
      </c>
      <c r="J39537" t="s">
        <v>69</v>
      </c>
      <c r="K39537" s="7">
        <v>1</v>
      </c>
      <c r="L39537">
        <v>9.5346605489008529E-2</v>
      </c>
      <c r="M39537">
        <v>0.6674262384230597</v>
      </c>
      <c r="N39537">
        <v>2.5266850454587261E-2</v>
      </c>
    </row>
    <row r="39538" spans="1:14" x14ac:dyDescent="0.3">
      <c r="A39538" s="7">
        <v>2022</v>
      </c>
      <c r="B39538" t="s">
        <v>18</v>
      </c>
      <c r="C39538" t="s">
        <v>18</v>
      </c>
      <c r="D39538" t="s">
        <v>9</v>
      </c>
      <c r="E39538" t="s">
        <v>133</v>
      </c>
      <c r="F39538" t="s">
        <v>14</v>
      </c>
      <c r="G39538" t="s">
        <v>114</v>
      </c>
      <c r="H39538" t="s">
        <v>115</v>
      </c>
      <c r="I39538" t="s">
        <v>120</v>
      </c>
      <c r="J39538" t="s">
        <v>70</v>
      </c>
      <c r="K39538" s="7">
        <v>3</v>
      </c>
      <c r="L39538">
        <v>1.0282065177492512</v>
      </c>
      <c r="M39538">
        <v>6.0153966884986341</v>
      </c>
      <c r="N39538">
        <v>0.35261953332700002</v>
      </c>
    </row>
    <row r="39539" spans="1:14" x14ac:dyDescent="0.3">
      <c r="A39539" s="7">
        <v>2022</v>
      </c>
      <c r="B39539" t="s">
        <v>18</v>
      </c>
      <c r="C39539" t="s">
        <v>18</v>
      </c>
      <c r="D39539" t="s">
        <v>9</v>
      </c>
      <c r="E39539" t="s">
        <v>133</v>
      </c>
      <c r="F39539" t="s">
        <v>14</v>
      </c>
      <c r="G39539" t="s">
        <v>114</v>
      </c>
      <c r="H39539" t="s">
        <v>115</v>
      </c>
      <c r="I39539" t="s">
        <v>120</v>
      </c>
      <c r="J39539" t="s">
        <v>72</v>
      </c>
      <c r="K39539" s="7">
        <v>1</v>
      </c>
      <c r="L39539">
        <v>0.20922239815118937</v>
      </c>
      <c r="M39539">
        <v>0.83688959260475748</v>
      </c>
      <c r="N39539">
        <v>0.21236073412345718</v>
      </c>
    </row>
    <row r="39540" spans="1:14" x14ac:dyDescent="0.3">
      <c r="A39540" s="7">
        <v>2022</v>
      </c>
      <c r="B39540" t="s">
        <v>18</v>
      </c>
      <c r="C39540" t="s">
        <v>18</v>
      </c>
      <c r="D39540" t="s">
        <v>9</v>
      </c>
      <c r="E39540" t="s">
        <v>133</v>
      </c>
      <c r="F39540" t="s">
        <v>14</v>
      </c>
      <c r="G39540" t="s">
        <v>114</v>
      </c>
      <c r="H39540" t="s">
        <v>115</v>
      </c>
      <c r="I39540" t="s">
        <v>119</v>
      </c>
      <c r="J39540" t="s">
        <v>10</v>
      </c>
      <c r="K39540" s="7">
        <v>2</v>
      </c>
      <c r="L39540">
        <v>1.4641281216656385</v>
      </c>
      <c r="M39540">
        <v>5.8565124866625542</v>
      </c>
      <c r="N39540">
        <v>0.24998189271413457</v>
      </c>
    </row>
    <row r="39541" spans="1:14" x14ac:dyDescent="0.3">
      <c r="A39541" s="7">
        <v>2022</v>
      </c>
      <c r="B39541" t="s">
        <v>18</v>
      </c>
      <c r="C39541" t="s">
        <v>18</v>
      </c>
      <c r="D39541" t="s">
        <v>9</v>
      </c>
      <c r="E39541" t="s">
        <v>133</v>
      </c>
      <c r="F39541" t="s">
        <v>14</v>
      </c>
      <c r="G39541" t="s">
        <v>114</v>
      </c>
      <c r="H39541" t="s">
        <v>115</v>
      </c>
      <c r="I39541" t="s">
        <v>119</v>
      </c>
      <c r="J39541" t="s">
        <v>69</v>
      </c>
      <c r="K39541" s="7">
        <v>3</v>
      </c>
      <c r="L39541">
        <v>1.0153846929450376</v>
      </c>
      <c r="M39541">
        <v>4.4261988385258535</v>
      </c>
      <c r="N39541">
        <v>1.2131755879465245</v>
      </c>
    </row>
    <row r="39542" spans="1:14" x14ac:dyDescent="0.3">
      <c r="A39542" s="7">
        <v>2022</v>
      </c>
      <c r="B39542" t="s">
        <v>18</v>
      </c>
      <c r="C39542" t="s">
        <v>18</v>
      </c>
      <c r="D39542" t="s">
        <v>9</v>
      </c>
      <c r="E39542" t="s">
        <v>133</v>
      </c>
      <c r="F39542" t="s">
        <v>14</v>
      </c>
      <c r="G39542" t="s">
        <v>114</v>
      </c>
      <c r="H39542" t="s">
        <v>115</v>
      </c>
      <c r="I39542" t="s">
        <v>119</v>
      </c>
      <c r="J39542" t="s">
        <v>70</v>
      </c>
      <c r="K39542" s="7">
        <v>4</v>
      </c>
      <c r="L39542">
        <v>1.18662492926167</v>
      </c>
      <c r="M39542">
        <v>6.293408796811371</v>
      </c>
      <c r="N39542">
        <v>0.52913261295672431</v>
      </c>
    </row>
    <row r="39543" spans="1:14" x14ac:dyDescent="0.3">
      <c r="A39543" s="7">
        <v>2022</v>
      </c>
      <c r="B39543" t="s">
        <v>18</v>
      </c>
      <c r="C39543" t="s">
        <v>18</v>
      </c>
      <c r="D39543" t="s">
        <v>9</v>
      </c>
      <c r="E39543" t="s">
        <v>133</v>
      </c>
      <c r="F39543" t="s">
        <v>14</v>
      </c>
      <c r="G39543" t="s">
        <v>114</v>
      </c>
      <c r="H39543" t="s">
        <v>115</v>
      </c>
      <c r="I39543" t="s">
        <v>119</v>
      </c>
      <c r="J39543" t="s">
        <v>72</v>
      </c>
      <c r="K39543" s="7">
        <v>1</v>
      </c>
      <c r="L39543">
        <v>0.43845268503243329</v>
      </c>
      <c r="M39543">
        <v>2.1922634251621664</v>
      </c>
      <c r="N39543">
        <v>0.30779378489276821</v>
      </c>
    </row>
    <row r="39544" spans="1:14" x14ac:dyDescent="0.3">
      <c r="A39544" s="7">
        <v>2022</v>
      </c>
      <c r="B39544" t="s">
        <v>18</v>
      </c>
      <c r="C39544" t="s">
        <v>18</v>
      </c>
      <c r="D39544" t="s">
        <v>9</v>
      </c>
      <c r="E39544" t="s">
        <v>133</v>
      </c>
      <c r="F39544" t="s">
        <v>14</v>
      </c>
      <c r="G39544" t="s">
        <v>114</v>
      </c>
      <c r="H39544" t="s">
        <v>115</v>
      </c>
      <c r="I39544" t="s">
        <v>118</v>
      </c>
      <c r="J39544" t="s">
        <v>10</v>
      </c>
      <c r="K39544" s="7">
        <v>2</v>
      </c>
      <c r="L39544">
        <v>0.60712330972531325</v>
      </c>
      <c r="M39544">
        <v>3.5506886653409429</v>
      </c>
      <c r="N39544">
        <v>0.10477790575522354</v>
      </c>
    </row>
    <row r="39545" spans="1:14" x14ac:dyDescent="0.3">
      <c r="A39545" s="7">
        <v>2022</v>
      </c>
      <c r="B39545" t="s">
        <v>18</v>
      </c>
      <c r="C39545" t="s">
        <v>18</v>
      </c>
      <c r="D39545" t="s">
        <v>9</v>
      </c>
      <c r="E39545" t="s">
        <v>133</v>
      </c>
      <c r="F39545" t="s">
        <v>14</v>
      </c>
      <c r="G39545" t="s">
        <v>114</v>
      </c>
      <c r="H39545" t="s">
        <v>115</v>
      </c>
      <c r="I39545" t="s">
        <v>118</v>
      </c>
      <c r="J39545" t="s">
        <v>69</v>
      </c>
      <c r="K39545" s="7">
        <v>2</v>
      </c>
      <c r="L39545">
        <v>0.53379929052144182</v>
      </c>
      <c r="M39545">
        <v>2.2305437675747757</v>
      </c>
      <c r="N39545">
        <v>0.43177131635353144</v>
      </c>
    </row>
    <row r="39546" spans="1:14" x14ac:dyDescent="0.3">
      <c r="A39546" s="7">
        <v>2022</v>
      </c>
      <c r="B39546" t="s">
        <v>18</v>
      </c>
      <c r="C39546" t="s">
        <v>18</v>
      </c>
      <c r="D39546" t="s">
        <v>9</v>
      </c>
      <c r="E39546" t="s">
        <v>133</v>
      </c>
      <c r="F39546" t="s">
        <v>14</v>
      </c>
      <c r="G39546" t="s">
        <v>114</v>
      </c>
      <c r="H39546" t="s">
        <v>115</v>
      </c>
      <c r="I39546" t="s">
        <v>118</v>
      </c>
      <c r="J39546" t="s">
        <v>70</v>
      </c>
      <c r="K39546" s="7">
        <v>6</v>
      </c>
      <c r="L39546">
        <v>2.9828976310065811</v>
      </c>
      <c r="M39546">
        <v>12.72205550051209</v>
      </c>
      <c r="N39546">
        <v>1.0303931761872738</v>
      </c>
    </row>
    <row r="39547" spans="1:14" x14ac:dyDescent="0.3">
      <c r="A39547" s="7">
        <v>2022</v>
      </c>
      <c r="B39547" t="s">
        <v>18</v>
      </c>
      <c r="C39547" t="s">
        <v>18</v>
      </c>
      <c r="D39547" t="s">
        <v>9</v>
      </c>
      <c r="E39547" t="s">
        <v>133</v>
      </c>
      <c r="F39547" t="s">
        <v>14</v>
      </c>
      <c r="G39547" t="s">
        <v>114</v>
      </c>
      <c r="H39547" t="s">
        <v>115</v>
      </c>
      <c r="I39547" t="s">
        <v>123</v>
      </c>
      <c r="J39547" t="s">
        <v>10</v>
      </c>
      <c r="K39547" s="7">
        <v>2</v>
      </c>
      <c r="L39547">
        <v>0.89141252693293249</v>
      </c>
      <c r="M39547">
        <v>4.0926267587222407</v>
      </c>
      <c r="N39547">
        <v>0.87658708554937315</v>
      </c>
    </row>
    <row r="39548" spans="1:14" x14ac:dyDescent="0.3">
      <c r="A39548" s="7">
        <v>2022</v>
      </c>
      <c r="B39548" t="s">
        <v>18</v>
      </c>
      <c r="C39548" t="s">
        <v>18</v>
      </c>
      <c r="D39548" t="s">
        <v>9</v>
      </c>
      <c r="E39548" t="s">
        <v>133</v>
      </c>
      <c r="F39548" t="s">
        <v>14</v>
      </c>
      <c r="G39548" t="s">
        <v>114</v>
      </c>
      <c r="H39548" t="s">
        <v>115</v>
      </c>
      <c r="I39548" t="s">
        <v>123</v>
      </c>
      <c r="J39548" t="s">
        <v>69</v>
      </c>
      <c r="K39548" s="7">
        <v>3</v>
      </c>
      <c r="L39548">
        <v>0.79557089834630623</v>
      </c>
      <c r="M39548">
        <v>4.2007022798640081</v>
      </c>
      <c r="N39548">
        <v>0.67695723736577484</v>
      </c>
    </row>
    <row r="39549" spans="1:14" x14ac:dyDescent="0.3">
      <c r="A39549" s="7">
        <v>2022</v>
      </c>
      <c r="B39549" t="s">
        <v>18</v>
      </c>
      <c r="C39549" t="s">
        <v>18</v>
      </c>
      <c r="D39549" t="s">
        <v>9</v>
      </c>
      <c r="E39549" t="s">
        <v>133</v>
      </c>
      <c r="F39549" t="s">
        <v>14</v>
      </c>
      <c r="G39549" t="s">
        <v>114</v>
      </c>
      <c r="H39549" t="s">
        <v>115</v>
      </c>
      <c r="I39549" t="s">
        <v>123</v>
      </c>
      <c r="J39549" t="s">
        <v>70</v>
      </c>
      <c r="K39549" s="7">
        <v>5</v>
      </c>
      <c r="L39549">
        <v>1.3550853132792131</v>
      </c>
      <c r="M39549">
        <v>7.6490202257127802</v>
      </c>
      <c r="N39549">
        <v>0.52560066364082503</v>
      </c>
    </row>
    <row r="39550" spans="1:14" x14ac:dyDescent="0.3">
      <c r="A39550" s="7">
        <v>2022</v>
      </c>
      <c r="B39550" t="s">
        <v>18</v>
      </c>
      <c r="C39550" t="s">
        <v>18</v>
      </c>
      <c r="D39550" t="s">
        <v>9</v>
      </c>
      <c r="E39550" t="s">
        <v>133</v>
      </c>
      <c r="F39550" t="s">
        <v>14</v>
      </c>
      <c r="G39550" t="s">
        <v>114</v>
      </c>
      <c r="H39550" t="s">
        <v>115</v>
      </c>
      <c r="I39550" t="s">
        <v>123</v>
      </c>
      <c r="J39550" t="s">
        <v>72</v>
      </c>
      <c r="K39550" s="7">
        <v>1</v>
      </c>
      <c r="L39550">
        <v>0.20922239815118937</v>
      </c>
      <c r="M39550">
        <v>1.2553343889071362</v>
      </c>
      <c r="N39550">
        <v>0.42158313227464661</v>
      </c>
    </row>
    <row r="39551" spans="1:14" x14ac:dyDescent="0.3">
      <c r="A39551" s="7">
        <v>2022</v>
      </c>
      <c r="B39551" t="s">
        <v>18</v>
      </c>
      <c r="C39551" t="s">
        <v>18</v>
      </c>
      <c r="D39551" t="s">
        <v>9</v>
      </c>
      <c r="E39551" t="s">
        <v>133</v>
      </c>
      <c r="F39551" t="s">
        <v>14</v>
      </c>
      <c r="G39551" t="s">
        <v>114</v>
      </c>
      <c r="H39551" t="s">
        <v>115</v>
      </c>
      <c r="I39551" t="s">
        <v>121</v>
      </c>
      <c r="J39551" t="s">
        <v>10</v>
      </c>
      <c r="K39551" s="7">
        <v>2</v>
      </c>
      <c r="L39551">
        <v>1.2973178477856708</v>
      </c>
      <c r="M39551">
        <v>8.6627801381973182</v>
      </c>
      <c r="N39551">
        <v>1.1191814506638027</v>
      </c>
    </row>
    <row r="39552" spans="1:14" x14ac:dyDescent="0.3">
      <c r="A39552" s="7">
        <v>2022</v>
      </c>
      <c r="B39552" t="s">
        <v>18</v>
      </c>
      <c r="C39552" t="s">
        <v>18</v>
      </c>
      <c r="D39552" t="s">
        <v>9</v>
      </c>
      <c r="E39552" t="s">
        <v>133</v>
      </c>
      <c r="F39552" t="s">
        <v>14</v>
      </c>
      <c r="G39552" t="s">
        <v>114</v>
      </c>
      <c r="H39552" t="s">
        <v>115</v>
      </c>
      <c r="I39552" t="s">
        <v>121</v>
      </c>
      <c r="J39552" t="s">
        <v>70</v>
      </c>
      <c r="K39552" s="7">
        <v>2</v>
      </c>
      <c r="L39552">
        <v>0.3045690036401979</v>
      </c>
      <c r="M39552">
        <v>1.5043158310278173</v>
      </c>
      <c r="N39552">
        <v>8.7204031315831043E-2</v>
      </c>
    </row>
    <row r="39553" spans="1:14" x14ac:dyDescent="0.3">
      <c r="A39553" s="7">
        <v>2022</v>
      </c>
      <c r="B39553" t="s">
        <v>18</v>
      </c>
      <c r="C39553" t="s">
        <v>18</v>
      </c>
      <c r="D39553" t="s">
        <v>9</v>
      </c>
      <c r="E39553" t="s">
        <v>133</v>
      </c>
      <c r="F39553" t="s">
        <v>14</v>
      </c>
      <c r="G39553" t="s">
        <v>114</v>
      </c>
      <c r="H39553" t="s">
        <v>115</v>
      </c>
      <c r="I39553" t="s">
        <v>145</v>
      </c>
      <c r="J39553" t="s">
        <v>10</v>
      </c>
      <c r="K39553" s="7">
        <v>1</v>
      </c>
      <c r="L39553">
        <v>0.3394728954929277</v>
      </c>
      <c r="M39553">
        <v>2.376310268450494</v>
      </c>
      <c r="N39553">
        <v>0.32860976283715404</v>
      </c>
    </row>
    <row r="39554" spans="1:14" x14ac:dyDescent="0.3">
      <c r="A39554" s="7">
        <v>2022</v>
      </c>
      <c r="B39554" t="s">
        <v>18</v>
      </c>
      <c r="C39554" t="s">
        <v>18</v>
      </c>
      <c r="D39554" t="s">
        <v>9</v>
      </c>
      <c r="E39554" t="s">
        <v>133</v>
      </c>
      <c r="F39554" t="s">
        <v>14</v>
      </c>
      <c r="G39554" t="s">
        <v>114</v>
      </c>
      <c r="H39554" t="s">
        <v>115</v>
      </c>
      <c r="I39554" t="s">
        <v>145</v>
      </c>
      <c r="J39554" t="s">
        <v>72</v>
      </c>
      <c r="K39554" s="7">
        <v>1</v>
      </c>
      <c r="L39554">
        <v>0.43845268503243329</v>
      </c>
      <c r="M39554">
        <v>2.1922634251621664</v>
      </c>
      <c r="N39554">
        <v>0.30779378489276821</v>
      </c>
    </row>
    <row r="39555" spans="1:14" x14ac:dyDescent="0.3">
      <c r="A39555" s="7">
        <v>2022</v>
      </c>
      <c r="B39555" t="s">
        <v>18</v>
      </c>
      <c r="C39555" t="s">
        <v>18</v>
      </c>
      <c r="D39555" t="s">
        <v>9</v>
      </c>
      <c r="E39555" t="s">
        <v>133</v>
      </c>
      <c r="F39555" t="s">
        <v>14</v>
      </c>
      <c r="G39555" t="s">
        <v>114</v>
      </c>
      <c r="H39555" t="s">
        <v>117</v>
      </c>
      <c r="I39555" t="s">
        <v>126</v>
      </c>
      <c r="J39555" t="s">
        <v>70</v>
      </c>
      <c r="K39555" s="7">
        <v>1</v>
      </c>
      <c r="L39555">
        <v>1.0880954496344817</v>
      </c>
      <c r="M39555">
        <v>6.5285726978068901</v>
      </c>
      <c r="N39555">
        <v>0.53751915211943402</v>
      </c>
    </row>
    <row r="39556" spans="1:14" x14ac:dyDescent="0.3">
      <c r="A39556" s="7">
        <v>2022</v>
      </c>
      <c r="B39556" t="s">
        <v>18</v>
      </c>
      <c r="C39556" t="s">
        <v>18</v>
      </c>
      <c r="D39556" t="s">
        <v>9</v>
      </c>
      <c r="E39556" t="s">
        <v>133</v>
      </c>
      <c r="F39556" t="s">
        <v>14</v>
      </c>
      <c r="G39556" t="s">
        <v>114</v>
      </c>
      <c r="H39556" t="s">
        <v>117</v>
      </c>
      <c r="I39556" t="s">
        <v>116</v>
      </c>
      <c r="J39556" t="s">
        <v>10</v>
      </c>
      <c r="K39556" s="7">
        <v>3</v>
      </c>
      <c r="L39556">
        <v>0.94991513692804908</v>
      </c>
      <c r="M39556">
        <v>5.1566478756571694</v>
      </c>
      <c r="N39556">
        <v>0.61782698236323808</v>
      </c>
    </row>
    <row r="39557" spans="1:14" x14ac:dyDescent="0.3">
      <c r="A39557" s="7">
        <v>2022</v>
      </c>
      <c r="B39557" t="s">
        <v>18</v>
      </c>
      <c r="C39557" t="s">
        <v>18</v>
      </c>
      <c r="D39557" t="s">
        <v>9</v>
      </c>
      <c r="E39557" t="s">
        <v>133</v>
      </c>
      <c r="F39557" t="s">
        <v>14</v>
      </c>
      <c r="G39557" t="s">
        <v>114</v>
      </c>
      <c r="H39557" t="s">
        <v>117</v>
      </c>
      <c r="I39557" t="s">
        <v>116</v>
      </c>
      <c r="J39557" t="s">
        <v>70</v>
      </c>
      <c r="K39557" s="7">
        <v>8</v>
      </c>
      <c r="L39557">
        <v>1.9227936665070626</v>
      </c>
      <c r="M39557">
        <v>9.7276695830091615</v>
      </c>
      <c r="N39557">
        <v>0.61979540733121052</v>
      </c>
    </row>
    <row r="39558" spans="1:14" x14ac:dyDescent="0.3">
      <c r="A39558" s="7">
        <v>2022</v>
      </c>
      <c r="B39558" t="s">
        <v>18</v>
      </c>
      <c r="C39558" t="s">
        <v>18</v>
      </c>
      <c r="D39558" t="s">
        <v>9</v>
      </c>
      <c r="E39558" t="s">
        <v>133</v>
      </c>
      <c r="F39558" t="s">
        <v>14</v>
      </c>
      <c r="G39558" t="s">
        <v>114</v>
      </c>
      <c r="H39558" t="s">
        <v>117</v>
      </c>
      <c r="I39558" t="s">
        <v>120</v>
      </c>
      <c r="J39558" t="s">
        <v>10</v>
      </c>
      <c r="K39558" s="7">
        <v>10</v>
      </c>
      <c r="L39558">
        <v>7.3431232098274011</v>
      </c>
      <c r="M39558">
        <v>32.477285704033939</v>
      </c>
      <c r="N39558">
        <v>2.9331454149115563</v>
      </c>
    </row>
    <row r="39559" spans="1:14" x14ac:dyDescent="0.3">
      <c r="A39559" s="7">
        <v>2022</v>
      </c>
      <c r="B39559" t="s">
        <v>18</v>
      </c>
      <c r="C39559" t="s">
        <v>18</v>
      </c>
      <c r="D39559" t="s">
        <v>9</v>
      </c>
      <c r="E39559" t="s">
        <v>133</v>
      </c>
      <c r="F39559" t="s">
        <v>14</v>
      </c>
      <c r="G39559" t="s">
        <v>114</v>
      </c>
      <c r="H39559" t="s">
        <v>117</v>
      </c>
      <c r="I39559" t="s">
        <v>120</v>
      </c>
      <c r="J39559" t="s">
        <v>69</v>
      </c>
      <c r="K39559" s="7">
        <v>1</v>
      </c>
      <c r="L39559">
        <v>9.5346605489008529E-2</v>
      </c>
      <c r="M39559">
        <v>0.47673302744504265</v>
      </c>
      <c r="N39559">
        <v>9.6776804571343661E-2</v>
      </c>
    </row>
    <row r="39560" spans="1:14" x14ac:dyDescent="0.3">
      <c r="A39560" s="7">
        <v>2022</v>
      </c>
      <c r="B39560" t="s">
        <v>18</v>
      </c>
      <c r="C39560" t="s">
        <v>18</v>
      </c>
      <c r="D39560" t="s">
        <v>9</v>
      </c>
      <c r="E39560" t="s">
        <v>133</v>
      </c>
      <c r="F39560" t="s">
        <v>14</v>
      </c>
      <c r="G39560" t="s">
        <v>114</v>
      </c>
      <c r="H39560" t="s">
        <v>117</v>
      </c>
      <c r="I39560" t="s">
        <v>120</v>
      </c>
      <c r="J39560" t="s">
        <v>70</v>
      </c>
      <c r="K39560" s="7">
        <v>4</v>
      </c>
      <c r="L39560">
        <v>1.4664940462616116</v>
      </c>
      <c r="M39560">
        <v>7.1808939823721518</v>
      </c>
      <c r="N39560">
        <v>0.69679963343276763</v>
      </c>
    </row>
    <row r="39561" spans="1:14" x14ac:dyDescent="0.3">
      <c r="A39561" s="7">
        <v>2022</v>
      </c>
      <c r="B39561" t="s">
        <v>18</v>
      </c>
      <c r="C39561" t="s">
        <v>18</v>
      </c>
      <c r="D39561" t="s">
        <v>9</v>
      </c>
      <c r="E39561" t="s">
        <v>133</v>
      </c>
      <c r="F39561" t="s">
        <v>14</v>
      </c>
      <c r="G39561" t="s">
        <v>114</v>
      </c>
      <c r="H39561" t="s">
        <v>117</v>
      </c>
      <c r="I39561" t="s">
        <v>119</v>
      </c>
      <c r="J39561" t="s">
        <v>10</v>
      </c>
      <c r="K39561" s="7">
        <v>2</v>
      </c>
      <c r="L39561">
        <v>0.52697665099051094</v>
      </c>
      <c r="M39561">
        <v>2.3713949294572996</v>
      </c>
      <c r="N39561">
        <v>0.26111693056579821</v>
      </c>
    </row>
    <row r="39562" spans="1:14" x14ac:dyDescent="0.3">
      <c r="A39562" s="7">
        <v>2022</v>
      </c>
      <c r="B39562" t="s">
        <v>18</v>
      </c>
      <c r="C39562" t="s">
        <v>18</v>
      </c>
      <c r="D39562" t="s">
        <v>9</v>
      </c>
      <c r="E39562" t="s">
        <v>133</v>
      </c>
      <c r="F39562" t="s">
        <v>14</v>
      </c>
      <c r="G39562" t="s">
        <v>114</v>
      </c>
      <c r="H39562" t="s">
        <v>117</v>
      </c>
      <c r="I39562" t="s">
        <v>119</v>
      </c>
      <c r="J39562" t="s">
        <v>69</v>
      </c>
      <c r="K39562" s="7">
        <v>3</v>
      </c>
      <c r="L39562">
        <v>0.91268365691453801</v>
      </c>
      <c r="M39562">
        <v>4.0003218790262771</v>
      </c>
      <c r="N39562">
        <v>1.312714606670653</v>
      </c>
    </row>
    <row r="39563" spans="1:14" x14ac:dyDescent="0.3">
      <c r="A39563" s="7">
        <v>2022</v>
      </c>
      <c r="B39563" t="s">
        <v>18</v>
      </c>
      <c r="C39563" t="s">
        <v>18</v>
      </c>
      <c r="D39563" t="s">
        <v>9</v>
      </c>
      <c r="E39563" t="s">
        <v>133</v>
      </c>
      <c r="F39563" t="s">
        <v>14</v>
      </c>
      <c r="G39563" t="s">
        <v>114</v>
      </c>
      <c r="H39563" t="s">
        <v>117</v>
      </c>
      <c r="I39563" t="s">
        <v>119</v>
      </c>
      <c r="J39563" t="s">
        <v>70</v>
      </c>
      <c r="K39563" s="7">
        <v>7</v>
      </c>
      <c r="L39563">
        <v>3.9239826880023227</v>
      </c>
      <c r="M39563">
        <v>21.61247053203704</v>
      </c>
      <c r="N39563">
        <v>1.3456063170346162</v>
      </c>
    </row>
    <row r="39564" spans="1:14" x14ac:dyDescent="0.3">
      <c r="A39564" s="7">
        <v>2022</v>
      </c>
      <c r="B39564" t="s">
        <v>18</v>
      </c>
      <c r="C39564" t="s">
        <v>18</v>
      </c>
      <c r="D39564" t="s">
        <v>9</v>
      </c>
      <c r="E39564" t="s">
        <v>133</v>
      </c>
      <c r="F39564" t="s">
        <v>14</v>
      </c>
      <c r="G39564" t="s">
        <v>114</v>
      </c>
      <c r="H39564" t="s">
        <v>117</v>
      </c>
      <c r="I39564" t="s">
        <v>118</v>
      </c>
      <c r="J39564" t="s">
        <v>10</v>
      </c>
      <c r="K39564" s="7">
        <v>5</v>
      </c>
      <c r="L39564">
        <v>1.8302962033847259</v>
      </c>
      <c r="M39564">
        <v>9.1413666610484317</v>
      </c>
      <c r="N39564">
        <v>1.427232928244685</v>
      </c>
    </row>
    <row r="39565" spans="1:14" x14ac:dyDescent="0.3">
      <c r="A39565" s="7">
        <v>2022</v>
      </c>
      <c r="B39565" t="s">
        <v>18</v>
      </c>
      <c r="C39565" t="s">
        <v>18</v>
      </c>
      <c r="D39565" t="s">
        <v>9</v>
      </c>
      <c r="E39565" t="s">
        <v>133</v>
      </c>
      <c r="F39565" t="s">
        <v>14</v>
      </c>
      <c r="G39565" t="s">
        <v>114</v>
      </c>
      <c r="H39565" t="s">
        <v>117</v>
      </c>
      <c r="I39565" t="s">
        <v>118</v>
      </c>
      <c r="J39565" t="s">
        <v>70</v>
      </c>
      <c r="K39565" s="7">
        <v>2</v>
      </c>
      <c r="L39565">
        <v>0.93888512529454782</v>
      </c>
      <c r="M39565">
        <v>4.318392954441582</v>
      </c>
      <c r="N39565">
        <v>0.36387055584458922</v>
      </c>
    </row>
    <row r="39566" spans="1:14" x14ac:dyDescent="0.3">
      <c r="A39566" s="7">
        <v>2022</v>
      </c>
      <c r="B39566" t="s">
        <v>18</v>
      </c>
      <c r="C39566" t="s">
        <v>18</v>
      </c>
      <c r="D39566" t="s">
        <v>9</v>
      </c>
      <c r="E39566" t="s">
        <v>133</v>
      </c>
      <c r="F39566" t="s">
        <v>14</v>
      </c>
      <c r="G39566" t="s">
        <v>114</v>
      </c>
      <c r="H39566" t="s">
        <v>117</v>
      </c>
      <c r="I39566" t="s">
        <v>123</v>
      </c>
      <c r="J39566" t="s">
        <v>10</v>
      </c>
      <c r="K39566" s="7">
        <v>1</v>
      </c>
      <c r="L39566">
        <v>0.29897581007460444</v>
      </c>
      <c r="M39566">
        <v>1.1959032402984178</v>
      </c>
      <c r="N39566">
        <v>0.45294835226302577</v>
      </c>
    </row>
    <row r="39567" spans="1:14" x14ac:dyDescent="0.3">
      <c r="A39567" s="7">
        <v>2022</v>
      </c>
      <c r="B39567" t="s">
        <v>18</v>
      </c>
      <c r="C39567" t="s">
        <v>18</v>
      </c>
      <c r="D39567" t="s">
        <v>9</v>
      </c>
      <c r="E39567" t="s">
        <v>133</v>
      </c>
      <c r="F39567" t="s">
        <v>14</v>
      </c>
      <c r="G39567" t="s">
        <v>114</v>
      </c>
      <c r="H39567" t="s">
        <v>117</v>
      </c>
      <c r="I39567" t="s">
        <v>123</v>
      </c>
      <c r="J39567" t="s">
        <v>69</v>
      </c>
      <c r="K39567" s="7">
        <v>1</v>
      </c>
      <c r="L39567">
        <v>0.26493754501401479</v>
      </c>
      <c r="M39567">
        <v>1.0597501800560591</v>
      </c>
      <c r="N39567">
        <v>0.20691622265594559</v>
      </c>
    </row>
    <row r="39568" spans="1:14" x14ac:dyDescent="0.3">
      <c r="A39568" s="7">
        <v>2022</v>
      </c>
      <c r="B39568" t="s">
        <v>18</v>
      </c>
      <c r="C39568" t="s">
        <v>18</v>
      </c>
      <c r="D39568" t="s">
        <v>9</v>
      </c>
      <c r="E39568" t="s">
        <v>133</v>
      </c>
      <c r="F39568" t="s">
        <v>14</v>
      </c>
      <c r="G39568" t="s">
        <v>114</v>
      </c>
      <c r="H39568" t="s">
        <v>117</v>
      </c>
      <c r="I39568" t="s">
        <v>123</v>
      </c>
      <c r="J39568" t="s">
        <v>70</v>
      </c>
      <c r="K39568" s="7">
        <v>4</v>
      </c>
      <c r="L39568">
        <v>1.2669684841641584</v>
      </c>
      <c r="M39568">
        <v>7.8386351557203557</v>
      </c>
      <c r="N39568">
        <v>1.2272512041516435</v>
      </c>
    </row>
    <row r="39569" spans="1:14" x14ac:dyDescent="0.3">
      <c r="A39569" s="7">
        <v>2022</v>
      </c>
      <c r="B39569" t="s">
        <v>18</v>
      </c>
      <c r="C39569" t="s">
        <v>18</v>
      </c>
      <c r="D39569" t="s">
        <v>9</v>
      </c>
      <c r="E39569" t="s">
        <v>133</v>
      </c>
      <c r="F39569" t="s">
        <v>14</v>
      </c>
      <c r="G39569" t="s">
        <v>114</v>
      </c>
      <c r="H39569" t="s">
        <v>117</v>
      </c>
      <c r="I39569" t="s">
        <v>121</v>
      </c>
      <c r="J39569" t="s">
        <v>10</v>
      </c>
      <c r="K39569" s="7">
        <v>1</v>
      </c>
      <c r="L39569">
        <v>9.5346605489008529E-2</v>
      </c>
      <c r="M39569">
        <v>0.38138642195603412</v>
      </c>
      <c r="N39569">
        <v>3.7185176140713323E-2</v>
      </c>
    </row>
    <row r="39570" spans="1:14" x14ac:dyDescent="0.3">
      <c r="A39570" s="7">
        <v>2022</v>
      </c>
      <c r="B39570" t="s">
        <v>18</v>
      </c>
      <c r="C39570" t="s">
        <v>18</v>
      </c>
      <c r="D39570" t="s">
        <v>9</v>
      </c>
      <c r="E39570" t="s">
        <v>133</v>
      </c>
      <c r="F39570" t="s">
        <v>14</v>
      </c>
      <c r="G39570" t="s">
        <v>114</v>
      </c>
      <c r="H39570" t="s">
        <v>117</v>
      </c>
      <c r="I39570" t="s">
        <v>121</v>
      </c>
      <c r="J39570" t="s">
        <v>70</v>
      </c>
      <c r="K39570" s="7">
        <v>1</v>
      </c>
      <c r="L39570">
        <v>0.26348832549525547</v>
      </c>
      <c r="M39570">
        <v>1.0539533019810219</v>
      </c>
      <c r="N39570">
        <v>0.26744065037768433</v>
      </c>
    </row>
    <row r="39571" spans="1:14" x14ac:dyDescent="0.3">
      <c r="A39571" s="7">
        <v>2022</v>
      </c>
      <c r="B39571" t="s">
        <v>18</v>
      </c>
      <c r="C39571" t="s">
        <v>18</v>
      </c>
      <c r="D39571" t="s">
        <v>9</v>
      </c>
      <c r="E39571" t="s">
        <v>133</v>
      </c>
      <c r="F39571" t="s">
        <v>14</v>
      </c>
      <c r="G39571" t="s">
        <v>122</v>
      </c>
      <c r="H39571" t="s">
        <v>115</v>
      </c>
      <c r="I39571" t="s">
        <v>119</v>
      </c>
      <c r="J39571" t="s">
        <v>69</v>
      </c>
      <c r="K39571" s="7">
        <v>1</v>
      </c>
      <c r="L39571">
        <v>0.26412059547180844</v>
      </c>
      <c r="M39571">
        <v>1.3206029773590422</v>
      </c>
      <c r="N39571">
        <v>3.9618089320771262E-3</v>
      </c>
    </row>
    <row r="39572" spans="1:14" x14ac:dyDescent="0.3">
      <c r="A39572" s="7">
        <v>2022</v>
      </c>
      <c r="B39572" t="s">
        <v>18</v>
      </c>
      <c r="C39572" t="s">
        <v>18</v>
      </c>
      <c r="D39572" t="s">
        <v>9</v>
      </c>
      <c r="E39572" t="s">
        <v>133</v>
      </c>
      <c r="F39572" t="s">
        <v>14</v>
      </c>
      <c r="G39572" t="s">
        <v>122</v>
      </c>
      <c r="H39572" t="s">
        <v>115</v>
      </c>
      <c r="I39572" t="s">
        <v>123</v>
      </c>
      <c r="J39572" t="s">
        <v>10</v>
      </c>
      <c r="K39572" s="7">
        <v>1</v>
      </c>
      <c r="L39572">
        <v>0.72540609381765708</v>
      </c>
      <c r="M39572">
        <v>2.9016243752706283</v>
      </c>
      <c r="N39572">
        <v>0.16756880767187879</v>
      </c>
    </row>
    <row r="39573" spans="1:14" x14ac:dyDescent="0.3">
      <c r="A39573" s="7">
        <v>2022</v>
      </c>
      <c r="B39573" t="s">
        <v>18</v>
      </c>
      <c r="C39573" t="s">
        <v>18</v>
      </c>
      <c r="D39573" t="s">
        <v>9</v>
      </c>
      <c r="E39573" t="s">
        <v>133</v>
      </c>
      <c r="F39573" t="s">
        <v>12</v>
      </c>
      <c r="G39573" t="s">
        <v>114</v>
      </c>
      <c r="H39573" t="s">
        <v>115</v>
      </c>
      <c r="I39573" t="s">
        <v>120</v>
      </c>
      <c r="J39573" t="s">
        <v>70</v>
      </c>
      <c r="K39573" s="7">
        <v>1</v>
      </c>
      <c r="L39573">
        <v>0.68763335038535101</v>
      </c>
      <c r="M39573">
        <v>2.750533401541404</v>
      </c>
      <c r="N39573">
        <v>0.11070896941204152</v>
      </c>
    </row>
    <row r="39574" spans="1:14" x14ac:dyDescent="0.3">
      <c r="A39574" s="7">
        <v>2022</v>
      </c>
      <c r="B39574" t="s">
        <v>18</v>
      </c>
      <c r="C39574" t="s">
        <v>18</v>
      </c>
      <c r="D39574" t="s">
        <v>9</v>
      </c>
      <c r="E39574" t="s">
        <v>133</v>
      </c>
      <c r="F39574" t="s">
        <v>12</v>
      </c>
      <c r="G39574" t="s">
        <v>114</v>
      </c>
      <c r="H39574" t="s">
        <v>115</v>
      </c>
      <c r="I39574" t="s">
        <v>119</v>
      </c>
      <c r="J39574" t="s">
        <v>69</v>
      </c>
      <c r="K39574" s="7">
        <v>1</v>
      </c>
      <c r="L39574">
        <v>0.45614259833045218</v>
      </c>
      <c r="M39574">
        <v>2.280712991652261</v>
      </c>
      <c r="N39574">
        <v>9.1684662264420888E-2</v>
      </c>
    </row>
    <row r="39575" spans="1:14" x14ac:dyDescent="0.3">
      <c r="A39575" s="7">
        <v>2022</v>
      </c>
      <c r="B39575" t="s">
        <v>18</v>
      </c>
      <c r="C39575" t="s">
        <v>18</v>
      </c>
      <c r="D39575" t="s">
        <v>9</v>
      </c>
      <c r="E39575" t="s">
        <v>133</v>
      </c>
      <c r="F39575" t="s">
        <v>12</v>
      </c>
      <c r="G39575" t="s">
        <v>114</v>
      </c>
      <c r="H39575" t="s">
        <v>115</v>
      </c>
      <c r="I39575" t="s">
        <v>121</v>
      </c>
      <c r="J39575" t="s">
        <v>10</v>
      </c>
      <c r="K39575" s="7">
        <v>1</v>
      </c>
      <c r="L39575">
        <v>0.69571212971783292</v>
      </c>
      <c r="M39575">
        <v>2.7828485188713317</v>
      </c>
      <c r="N39575">
        <v>0.59692100729790065</v>
      </c>
    </row>
    <row r="39576" spans="1:14" x14ac:dyDescent="0.3">
      <c r="A39576" s="7">
        <v>2022</v>
      </c>
      <c r="B39576" t="s">
        <v>18</v>
      </c>
      <c r="C39576" t="s">
        <v>18</v>
      </c>
      <c r="D39576" t="s">
        <v>9</v>
      </c>
      <c r="E39576" t="s">
        <v>133</v>
      </c>
      <c r="F39576" t="s">
        <v>12</v>
      </c>
      <c r="G39576" t="s">
        <v>114</v>
      </c>
      <c r="H39576" t="s">
        <v>117</v>
      </c>
      <c r="I39576" t="s">
        <v>120</v>
      </c>
      <c r="J39576" t="s">
        <v>70</v>
      </c>
      <c r="K39576" s="7">
        <v>1</v>
      </c>
      <c r="L39576">
        <v>0.68763335038535101</v>
      </c>
      <c r="M39576">
        <v>4.8134334526974571</v>
      </c>
      <c r="N39576">
        <v>0.28261730700837928</v>
      </c>
    </row>
    <row r="39577" spans="1:14" x14ac:dyDescent="0.3">
      <c r="A39577" s="7">
        <v>2022</v>
      </c>
      <c r="B39577" t="s">
        <v>18</v>
      </c>
      <c r="C39577" t="s">
        <v>18</v>
      </c>
      <c r="D39577" t="s">
        <v>9</v>
      </c>
      <c r="E39577" t="s">
        <v>133</v>
      </c>
      <c r="F39577" t="s">
        <v>12</v>
      </c>
      <c r="G39577" t="s">
        <v>114</v>
      </c>
      <c r="H39577" t="s">
        <v>117</v>
      </c>
      <c r="I39577" t="s">
        <v>119</v>
      </c>
      <c r="J39577" t="s">
        <v>70</v>
      </c>
      <c r="K39577" s="7">
        <v>1</v>
      </c>
      <c r="L39577">
        <v>0.68763335038535101</v>
      </c>
      <c r="M39577">
        <v>3.4381667519267554</v>
      </c>
      <c r="N39577">
        <v>0</v>
      </c>
    </row>
    <row r="39578" spans="1:14" x14ac:dyDescent="0.3">
      <c r="A39578" s="7">
        <v>2022</v>
      </c>
      <c r="B39578" t="s">
        <v>18</v>
      </c>
      <c r="C39578" t="s">
        <v>18</v>
      </c>
      <c r="D39578" t="s">
        <v>9</v>
      </c>
      <c r="E39578" t="s">
        <v>133</v>
      </c>
      <c r="F39578" t="s">
        <v>12</v>
      </c>
      <c r="G39578" t="s">
        <v>114</v>
      </c>
      <c r="H39578" t="s">
        <v>117</v>
      </c>
      <c r="I39578" t="s">
        <v>118</v>
      </c>
      <c r="J39578" t="s">
        <v>70</v>
      </c>
      <c r="K39578" s="7">
        <v>1</v>
      </c>
      <c r="L39578">
        <v>0.68763335038535101</v>
      </c>
      <c r="M39578">
        <v>3.4381667519267554</v>
      </c>
      <c r="N39578">
        <v>0.11552240286473899</v>
      </c>
    </row>
    <row r="39579" spans="1:14" x14ac:dyDescent="0.3">
      <c r="A39579" s="7">
        <v>2022</v>
      </c>
      <c r="B39579" t="s">
        <v>18</v>
      </c>
      <c r="C39579" t="s">
        <v>18</v>
      </c>
      <c r="D39579" t="s">
        <v>9</v>
      </c>
      <c r="E39579" t="s">
        <v>133</v>
      </c>
      <c r="F39579" t="s">
        <v>12</v>
      </c>
      <c r="G39579" t="s">
        <v>114</v>
      </c>
      <c r="H39579" t="s">
        <v>117</v>
      </c>
      <c r="I39579" t="s">
        <v>121</v>
      </c>
      <c r="J39579" t="s">
        <v>10</v>
      </c>
      <c r="K39579" s="7">
        <v>1</v>
      </c>
      <c r="L39579">
        <v>0.68763335038535101</v>
      </c>
      <c r="M39579">
        <v>4.8134334526974571</v>
      </c>
      <c r="N39579">
        <v>0.66837961657456124</v>
      </c>
    </row>
    <row r="39580" spans="1:14" x14ac:dyDescent="0.3">
      <c r="A39580" s="7">
        <v>2022</v>
      </c>
      <c r="B39580" t="s">
        <v>18</v>
      </c>
      <c r="C39580" t="s">
        <v>18</v>
      </c>
      <c r="D39580" t="s">
        <v>9</v>
      </c>
      <c r="E39580" t="s">
        <v>133</v>
      </c>
      <c r="F39580" t="s">
        <v>12</v>
      </c>
      <c r="G39580" t="s">
        <v>122</v>
      </c>
      <c r="H39580" t="s">
        <v>115</v>
      </c>
      <c r="I39580" t="s">
        <v>119</v>
      </c>
      <c r="J39580" t="s">
        <v>69</v>
      </c>
      <c r="K39580" s="7">
        <v>1</v>
      </c>
      <c r="L39580">
        <v>0.45614259833045218</v>
      </c>
      <c r="M39580">
        <v>2.7368555899827132</v>
      </c>
      <c r="N39580">
        <v>0.10171979942769084</v>
      </c>
    </row>
    <row r="39581" spans="1:14" x14ac:dyDescent="0.3">
      <c r="A39581" s="7">
        <v>2022</v>
      </c>
      <c r="B39581" t="s">
        <v>18</v>
      </c>
      <c r="C39581" t="s">
        <v>18</v>
      </c>
      <c r="D39581" t="s">
        <v>9</v>
      </c>
      <c r="E39581" t="s">
        <v>133</v>
      </c>
      <c r="F39581" t="s">
        <v>13</v>
      </c>
      <c r="G39581" t="s">
        <v>114</v>
      </c>
      <c r="H39581" t="s">
        <v>115</v>
      </c>
      <c r="I39581" t="s">
        <v>116</v>
      </c>
      <c r="J39581" t="s">
        <v>10</v>
      </c>
      <c r="K39581" s="7">
        <v>1</v>
      </c>
      <c r="L39581">
        <v>0.68558044373533644</v>
      </c>
      <c r="M39581">
        <v>4.1134826624120189</v>
      </c>
      <c r="N39581">
        <v>0.17208069137756943</v>
      </c>
    </row>
    <row r="39582" spans="1:14" x14ac:dyDescent="0.3">
      <c r="A39582" s="7">
        <v>2022</v>
      </c>
      <c r="B39582" t="s">
        <v>18</v>
      </c>
      <c r="C39582" t="s">
        <v>18</v>
      </c>
      <c r="D39582" t="s">
        <v>9</v>
      </c>
      <c r="E39582" t="s">
        <v>133</v>
      </c>
      <c r="F39582" t="s">
        <v>13</v>
      </c>
      <c r="G39582" t="s">
        <v>114</v>
      </c>
      <c r="H39582" t="s">
        <v>115</v>
      </c>
      <c r="I39582" t="s">
        <v>119</v>
      </c>
      <c r="J39582" t="s">
        <v>69</v>
      </c>
      <c r="K39582" s="7">
        <v>1</v>
      </c>
      <c r="L39582">
        <v>0.68558044373533644</v>
      </c>
      <c r="M39582">
        <v>3.4279022186766821</v>
      </c>
      <c r="N39582">
        <v>0.45933889730267541</v>
      </c>
    </row>
    <row r="39583" spans="1:14" x14ac:dyDescent="0.3">
      <c r="A39583" s="7">
        <v>2022</v>
      </c>
      <c r="B39583" t="s">
        <v>18</v>
      </c>
      <c r="C39583" t="s">
        <v>18</v>
      </c>
      <c r="D39583" t="s">
        <v>9</v>
      </c>
      <c r="E39583" t="s">
        <v>133</v>
      </c>
      <c r="F39583" t="s">
        <v>13</v>
      </c>
      <c r="G39583" t="s">
        <v>114</v>
      </c>
      <c r="H39583" t="s">
        <v>115</v>
      </c>
      <c r="I39583" t="s">
        <v>121</v>
      </c>
      <c r="J39583" t="s">
        <v>70</v>
      </c>
      <c r="K39583" s="7">
        <v>1</v>
      </c>
      <c r="L39583">
        <v>0.68558044373533644</v>
      </c>
      <c r="M39583">
        <v>2.7423217749413458</v>
      </c>
      <c r="N39583">
        <v>0.37844040494190567</v>
      </c>
    </row>
    <row r="39584" spans="1:14" x14ac:dyDescent="0.3">
      <c r="A39584" s="7">
        <v>2022</v>
      </c>
      <c r="B39584" t="s">
        <v>18</v>
      </c>
      <c r="C39584" t="s">
        <v>18</v>
      </c>
      <c r="D39584" t="s">
        <v>9</v>
      </c>
      <c r="E39584" t="s">
        <v>133</v>
      </c>
      <c r="F39584" t="s">
        <v>13</v>
      </c>
      <c r="G39584" t="s">
        <v>114</v>
      </c>
      <c r="H39584" t="s">
        <v>117</v>
      </c>
      <c r="I39584" t="s">
        <v>116</v>
      </c>
      <c r="J39584" t="s">
        <v>70</v>
      </c>
      <c r="K39584" s="7">
        <v>1</v>
      </c>
      <c r="L39584">
        <v>0.68558044373533644</v>
      </c>
      <c r="M39584">
        <v>4.1134826624120189</v>
      </c>
      <c r="N39584">
        <v>0.13780166919080261</v>
      </c>
    </row>
    <row r="39585" spans="1:14" x14ac:dyDescent="0.3">
      <c r="A39585" s="7">
        <v>2022</v>
      </c>
      <c r="B39585" t="s">
        <v>18</v>
      </c>
      <c r="C39585" t="s">
        <v>18</v>
      </c>
      <c r="D39585" t="s">
        <v>9</v>
      </c>
      <c r="E39585" t="s">
        <v>15</v>
      </c>
      <c r="F39585" t="s">
        <v>14</v>
      </c>
      <c r="G39585" t="s">
        <v>114</v>
      </c>
      <c r="H39585" t="s">
        <v>115</v>
      </c>
      <c r="I39585" t="s">
        <v>116</v>
      </c>
      <c r="J39585" t="s">
        <v>70</v>
      </c>
      <c r="K39585" s="7">
        <v>1</v>
      </c>
      <c r="L39585">
        <v>0.37603267203115687</v>
      </c>
      <c r="M39585">
        <v>3.0082613762492549</v>
      </c>
      <c r="N39585">
        <v>4.3243757283583047E-2</v>
      </c>
    </row>
    <row r="39586" spans="1:14" x14ac:dyDescent="0.3">
      <c r="A39586" s="7">
        <v>2022</v>
      </c>
      <c r="B39586" t="s">
        <v>18</v>
      </c>
      <c r="C39586" t="s">
        <v>18</v>
      </c>
      <c r="D39586" t="s">
        <v>9</v>
      </c>
      <c r="E39586" t="s">
        <v>15</v>
      </c>
      <c r="F39586" t="s">
        <v>14</v>
      </c>
      <c r="G39586" t="s">
        <v>114</v>
      </c>
      <c r="H39586" t="s">
        <v>115</v>
      </c>
      <c r="I39586" t="s">
        <v>120</v>
      </c>
      <c r="J39586" t="s">
        <v>10</v>
      </c>
      <c r="K39586" s="7">
        <v>1</v>
      </c>
      <c r="L39586">
        <v>9.5346605489008529E-2</v>
      </c>
      <c r="M39586">
        <v>1.0488126603790937</v>
      </c>
      <c r="N39586">
        <v>2.5266850454587261E-2</v>
      </c>
    </row>
    <row r="39587" spans="1:14" x14ac:dyDescent="0.3">
      <c r="A39587" s="7">
        <v>2022</v>
      </c>
      <c r="B39587" t="s">
        <v>18</v>
      </c>
      <c r="C39587" t="s">
        <v>18</v>
      </c>
      <c r="D39587" t="s">
        <v>9</v>
      </c>
      <c r="E39587" t="s">
        <v>15</v>
      </c>
      <c r="F39587" t="s">
        <v>14</v>
      </c>
      <c r="G39587" t="s">
        <v>114</v>
      </c>
      <c r="H39587" t="s">
        <v>115</v>
      </c>
      <c r="I39587" t="s">
        <v>120</v>
      </c>
      <c r="J39587" t="s">
        <v>70</v>
      </c>
      <c r="K39587" s="7">
        <v>2</v>
      </c>
      <c r="L39587">
        <v>0.69678590358697612</v>
      </c>
      <c r="M39587">
        <v>8.7139082358841957</v>
      </c>
      <c r="N39587">
        <v>4.3161097074721752E-2</v>
      </c>
    </row>
    <row r="39588" spans="1:14" x14ac:dyDescent="0.3">
      <c r="A39588" s="7">
        <v>2022</v>
      </c>
      <c r="B39588" t="s">
        <v>18</v>
      </c>
      <c r="C39588" t="s">
        <v>18</v>
      </c>
      <c r="D39588" t="s">
        <v>9</v>
      </c>
      <c r="E39588" t="s">
        <v>15</v>
      </c>
      <c r="F39588" t="s">
        <v>14</v>
      </c>
      <c r="G39588" t="s">
        <v>114</v>
      </c>
      <c r="H39588" t="s">
        <v>115</v>
      </c>
      <c r="I39588" t="s">
        <v>119</v>
      </c>
      <c r="J39588" t="s">
        <v>10</v>
      </c>
      <c r="K39588" s="7">
        <v>1</v>
      </c>
      <c r="L39588">
        <v>0.26493754501401479</v>
      </c>
      <c r="M39588">
        <v>2.3844379051261329</v>
      </c>
      <c r="N39588">
        <v>0.1364428356822176</v>
      </c>
    </row>
    <row r="39589" spans="1:14" x14ac:dyDescent="0.3">
      <c r="A39589" s="7">
        <v>2022</v>
      </c>
      <c r="B39589" t="s">
        <v>18</v>
      </c>
      <c r="C39589" t="s">
        <v>18</v>
      </c>
      <c r="D39589" t="s">
        <v>9</v>
      </c>
      <c r="E39589" t="s">
        <v>15</v>
      </c>
      <c r="F39589" t="s">
        <v>14</v>
      </c>
      <c r="G39589" t="s">
        <v>114</v>
      </c>
      <c r="H39589" t="s">
        <v>115</v>
      </c>
      <c r="I39589" t="s">
        <v>119</v>
      </c>
      <c r="J39589" t="s">
        <v>69</v>
      </c>
      <c r="K39589" s="7">
        <v>2</v>
      </c>
      <c r="L39589">
        <v>0.7529722325662731</v>
      </c>
      <c r="M39589">
        <v>7.529722325662731</v>
      </c>
      <c r="N39589">
        <v>1.7001070145521373</v>
      </c>
    </row>
    <row r="39590" spans="1:14" x14ac:dyDescent="0.3">
      <c r="A39590" s="7">
        <v>2022</v>
      </c>
      <c r="B39590" t="s">
        <v>18</v>
      </c>
      <c r="C39590" t="s">
        <v>18</v>
      </c>
      <c r="D39590" t="s">
        <v>9</v>
      </c>
      <c r="E39590" t="s">
        <v>15</v>
      </c>
      <c r="F39590" t="s">
        <v>14</v>
      </c>
      <c r="G39590" t="s">
        <v>114</v>
      </c>
      <c r="H39590" t="s">
        <v>115</v>
      </c>
      <c r="I39590" t="s">
        <v>119</v>
      </c>
      <c r="J39590" t="s">
        <v>70</v>
      </c>
      <c r="K39590" s="7">
        <v>2</v>
      </c>
      <c r="L39590">
        <v>0.68055367813840573</v>
      </c>
      <c r="M39590">
        <v>8.4680013138816204</v>
      </c>
      <c r="N39590">
        <v>0.22215834118328792</v>
      </c>
    </row>
    <row r="39591" spans="1:14" x14ac:dyDescent="0.3">
      <c r="A39591" s="7">
        <v>2022</v>
      </c>
      <c r="B39591" t="s">
        <v>18</v>
      </c>
      <c r="C39591" t="s">
        <v>18</v>
      </c>
      <c r="D39591" t="s">
        <v>9</v>
      </c>
      <c r="E39591" t="s">
        <v>15</v>
      </c>
      <c r="F39591" t="s">
        <v>14</v>
      </c>
      <c r="G39591" t="s">
        <v>114</v>
      </c>
      <c r="H39591" t="s">
        <v>115</v>
      </c>
      <c r="I39591" t="s">
        <v>118</v>
      </c>
      <c r="J39591" t="s">
        <v>69</v>
      </c>
      <c r="K39591" s="7">
        <v>1</v>
      </c>
      <c r="L39591">
        <v>0.34958725136812513</v>
      </c>
      <c r="M39591">
        <v>4.1950470164175009</v>
      </c>
      <c r="N39591">
        <v>0.87921193719083468</v>
      </c>
    </row>
    <row r="39592" spans="1:14" x14ac:dyDescent="0.3">
      <c r="A39592" s="7">
        <v>2022</v>
      </c>
      <c r="B39592" t="s">
        <v>18</v>
      </c>
      <c r="C39592" t="s">
        <v>18</v>
      </c>
      <c r="D39592" t="s">
        <v>9</v>
      </c>
      <c r="E39592" t="s">
        <v>15</v>
      </c>
      <c r="F39592" t="s">
        <v>14</v>
      </c>
      <c r="G39592" t="s">
        <v>114</v>
      </c>
      <c r="H39592" t="s">
        <v>115</v>
      </c>
      <c r="I39592" t="s">
        <v>118</v>
      </c>
      <c r="J39592" t="s">
        <v>70</v>
      </c>
      <c r="K39592" s="7">
        <v>1</v>
      </c>
      <c r="L39592">
        <v>0.43845268503243329</v>
      </c>
      <c r="M39592">
        <v>6.138337590454066</v>
      </c>
      <c r="N39592">
        <v>5.0422058778729829E-2</v>
      </c>
    </row>
    <row r="39593" spans="1:14" x14ac:dyDescent="0.3">
      <c r="A39593" s="7">
        <v>2022</v>
      </c>
      <c r="B39593" t="s">
        <v>18</v>
      </c>
      <c r="C39593" t="s">
        <v>18</v>
      </c>
      <c r="D39593" t="s">
        <v>9</v>
      </c>
      <c r="E39593" t="s">
        <v>15</v>
      </c>
      <c r="F39593" t="s">
        <v>14</v>
      </c>
      <c r="G39593" t="s">
        <v>114</v>
      </c>
      <c r="H39593" t="s">
        <v>115</v>
      </c>
      <c r="I39593" t="s">
        <v>123</v>
      </c>
      <c r="J39593" t="s">
        <v>69</v>
      </c>
      <c r="K39593" s="7">
        <v>1</v>
      </c>
      <c r="L39593">
        <v>0.18233003337285139</v>
      </c>
      <c r="M39593">
        <v>2.5526204672199198</v>
      </c>
      <c r="N39593">
        <v>0.64089006730557263</v>
      </c>
    </row>
    <row r="39594" spans="1:14" x14ac:dyDescent="0.3">
      <c r="A39594" s="7">
        <v>2022</v>
      </c>
      <c r="B39594" t="s">
        <v>18</v>
      </c>
      <c r="C39594" t="s">
        <v>18</v>
      </c>
      <c r="D39594" t="s">
        <v>9</v>
      </c>
      <c r="E39594" t="s">
        <v>15</v>
      </c>
      <c r="F39594" t="s">
        <v>14</v>
      </c>
      <c r="G39594" t="s">
        <v>114</v>
      </c>
      <c r="H39594" t="s">
        <v>115</v>
      </c>
      <c r="I39594" t="s">
        <v>121</v>
      </c>
      <c r="J39594" t="s">
        <v>70</v>
      </c>
      <c r="K39594" s="7">
        <v>1</v>
      </c>
      <c r="L39594">
        <v>0.37603267203115687</v>
      </c>
      <c r="M39594">
        <v>3.0082613762492549</v>
      </c>
      <c r="N39594">
        <v>4.3243757283583047E-2</v>
      </c>
    </row>
    <row r="39595" spans="1:14" x14ac:dyDescent="0.3">
      <c r="A39595" s="7">
        <v>2022</v>
      </c>
      <c r="B39595" t="s">
        <v>18</v>
      </c>
      <c r="C39595" t="s">
        <v>18</v>
      </c>
      <c r="D39595" t="s">
        <v>9</v>
      </c>
      <c r="E39595" t="s">
        <v>15</v>
      </c>
      <c r="F39595" t="s">
        <v>14</v>
      </c>
      <c r="G39595" t="s">
        <v>114</v>
      </c>
      <c r="H39595" t="s">
        <v>117</v>
      </c>
      <c r="I39595" t="s">
        <v>116</v>
      </c>
      <c r="J39595" t="s">
        <v>10</v>
      </c>
      <c r="K39595" s="7">
        <v>1</v>
      </c>
      <c r="L39595">
        <v>0.62792420143767702</v>
      </c>
      <c r="M39595">
        <v>5.6513178129390926</v>
      </c>
      <c r="N39595">
        <v>0.4119182761431161</v>
      </c>
    </row>
    <row r="39596" spans="1:14" x14ac:dyDescent="0.3">
      <c r="A39596" s="7">
        <v>2022</v>
      </c>
      <c r="B39596" t="s">
        <v>18</v>
      </c>
      <c r="C39596" t="s">
        <v>18</v>
      </c>
      <c r="D39596" t="s">
        <v>9</v>
      </c>
      <c r="E39596" t="s">
        <v>15</v>
      </c>
      <c r="F39596" t="s">
        <v>14</v>
      </c>
      <c r="G39596" t="s">
        <v>114</v>
      </c>
      <c r="H39596" t="s">
        <v>117</v>
      </c>
      <c r="I39596" t="s">
        <v>116</v>
      </c>
      <c r="J39596" t="s">
        <v>70</v>
      </c>
      <c r="K39596" s="7">
        <v>5</v>
      </c>
      <c r="L39596">
        <v>1.655842339182606</v>
      </c>
      <c r="M39596">
        <v>16.770166122031515</v>
      </c>
      <c r="N39596">
        <v>0.22460658124739363</v>
      </c>
    </row>
    <row r="39597" spans="1:14" x14ac:dyDescent="0.3">
      <c r="A39597" s="7">
        <v>2022</v>
      </c>
      <c r="B39597" t="s">
        <v>18</v>
      </c>
      <c r="C39597" t="s">
        <v>18</v>
      </c>
      <c r="D39597" t="s">
        <v>9</v>
      </c>
      <c r="E39597" t="s">
        <v>15</v>
      </c>
      <c r="F39597" t="s">
        <v>14</v>
      </c>
      <c r="G39597" t="s">
        <v>114</v>
      </c>
      <c r="H39597" t="s">
        <v>117</v>
      </c>
      <c r="I39597" t="s">
        <v>120</v>
      </c>
      <c r="J39597" t="s">
        <v>70</v>
      </c>
      <c r="K39597" s="7">
        <v>2</v>
      </c>
      <c r="L39597">
        <v>0.71290990235541674</v>
      </c>
      <c r="M39597">
        <v>6.6254115193499405</v>
      </c>
      <c r="N39597">
        <v>0.16878139269922318</v>
      </c>
    </row>
    <row r="39598" spans="1:14" x14ac:dyDescent="0.3">
      <c r="A39598" s="7">
        <v>2022</v>
      </c>
      <c r="B39598" t="s">
        <v>18</v>
      </c>
      <c r="C39598" t="s">
        <v>18</v>
      </c>
      <c r="D39598" t="s">
        <v>9</v>
      </c>
      <c r="E39598" t="s">
        <v>15</v>
      </c>
      <c r="F39598" t="s">
        <v>14</v>
      </c>
      <c r="G39598" t="s">
        <v>114</v>
      </c>
      <c r="H39598" t="s">
        <v>117</v>
      </c>
      <c r="I39598" t="s">
        <v>123</v>
      </c>
      <c r="J39598" t="s">
        <v>10</v>
      </c>
      <c r="K39598" s="7">
        <v>1</v>
      </c>
      <c r="L39598">
        <v>0.26493754501401479</v>
      </c>
      <c r="M39598">
        <v>2.9143129951541629</v>
      </c>
      <c r="N39598">
        <v>0.26891160818922505</v>
      </c>
    </row>
    <row r="39599" spans="1:14" x14ac:dyDescent="0.3">
      <c r="A39599" s="7">
        <v>2022</v>
      </c>
      <c r="B39599" t="s">
        <v>18</v>
      </c>
      <c r="C39599" t="s">
        <v>18</v>
      </c>
      <c r="D39599" t="s">
        <v>9</v>
      </c>
      <c r="E39599" t="s">
        <v>15</v>
      </c>
      <c r="F39599" t="s">
        <v>14</v>
      </c>
      <c r="G39599" t="s">
        <v>114</v>
      </c>
      <c r="H39599" t="s">
        <v>117</v>
      </c>
      <c r="I39599" t="s">
        <v>123</v>
      </c>
      <c r="J39599" t="s">
        <v>70</v>
      </c>
      <c r="K39599" s="7">
        <v>5</v>
      </c>
      <c r="L39599">
        <v>1.3550894704942589</v>
      </c>
      <c r="M39599">
        <v>13.768424192798182</v>
      </c>
      <c r="N39599">
        <v>0.33329403031625526</v>
      </c>
    </row>
    <row r="39600" spans="1:14" x14ac:dyDescent="0.3">
      <c r="A39600" s="7">
        <v>2022</v>
      </c>
      <c r="B39600" t="s">
        <v>18</v>
      </c>
      <c r="C39600" t="s">
        <v>18</v>
      </c>
      <c r="D39600" t="s">
        <v>9</v>
      </c>
      <c r="E39600" t="s">
        <v>15</v>
      </c>
      <c r="F39600" t="s">
        <v>14</v>
      </c>
      <c r="G39600" t="s">
        <v>114</v>
      </c>
      <c r="H39600" t="s">
        <v>117</v>
      </c>
      <c r="I39600" t="s">
        <v>121</v>
      </c>
      <c r="J39600" t="s">
        <v>10</v>
      </c>
      <c r="K39600" s="7">
        <v>1</v>
      </c>
      <c r="L39600">
        <v>0.3394728954929277</v>
      </c>
      <c r="M39600">
        <v>2.7157831639434216</v>
      </c>
      <c r="N39600">
        <v>0.17482854117885777</v>
      </c>
    </row>
    <row r="39601" spans="1:14" x14ac:dyDescent="0.3">
      <c r="A39601" s="7">
        <v>2022</v>
      </c>
      <c r="B39601" t="s">
        <v>18</v>
      </c>
      <c r="C39601" t="s">
        <v>18</v>
      </c>
      <c r="D39601" t="s">
        <v>9</v>
      </c>
      <c r="E39601" t="s">
        <v>15</v>
      </c>
      <c r="F39601" t="s">
        <v>14</v>
      </c>
      <c r="G39601" t="s">
        <v>114</v>
      </c>
      <c r="H39601" t="s">
        <v>117</v>
      </c>
      <c r="I39601" t="s">
        <v>121</v>
      </c>
      <c r="J39601" t="s">
        <v>70</v>
      </c>
      <c r="K39601" s="7">
        <v>1</v>
      </c>
      <c r="L39601">
        <v>0.38682904430632609</v>
      </c>
      <c r="M39601">
        <v>5.0287775759822386</v>
      </c>
      <c r="N39601">
        <v>4.4485340095227498E-2</v>
      </c>
    </row>
    <row r="39602" spans="1:14" x14ac:dyDescent="0.3">
      <c r="A39602" s="7">
        <v>2022</v>
      </c>
      <c r="B39602" t="s">
        <v>18</v>
      </c>
      <c r="C39602" t="s">
        <v>18</v>
      </c>
      <c r="D39602" t="s">
        <v>9</v>
      </c>
      <c r="E39602" t="s">
        <v>15</v>
      </c>
      <c r="F39602" t="s">
        <v>12</v>
      </c>
      <c r="G39602" t="s">
        <v>114</v>
      </c>
      <c r="H39602" t="s">
        <v>115</v>
      </c>
      <c r="I39602" t="s">
        <v>120</v>
      </c>
      <c r="J39602" t="s">
        <v>10</v>
      </c>
      <c r="K39602" s="7">
        <v>1</v>
      </c>
      <c r="L39602">
        <v>0.68763335038535101</v>
      </c>
      <c r="M39602">
        <v>9.6268669053949143</v>
      </c>
      <c r="N39602">
        <v>0.47996807856897505</v>
      </c>
    </row>
    <row r="39603" spans="1:14" x14ac:dyDescent="0.3">
      <c r="A39603" s="7">
        <v>2022</v>
      </c>
      <c r="B39603" t="s">
        <v>18</v>
      </c>
      <c r="C39603" t="s">
        <v>18</v>
      </c>
      <c r="D39603" t="s">
        <v>9</v>
      </c>
      <c r="E39603" t="s">
        <v>15</v>
      </c>
      <c r="F39603" t="s">
        <v>12</v>
      </c>
      <c r="G39603" t="s">
        <v>114</v>
      </c>
      <c r="H39603" t="s">
        <v>115</v>
      </c>
      <c r="I39603" t="s">
        <v>118</v>
      </c>
      <c r="J39603" t="s">
        <v>69</v>
      </c>
      <c r="K39603" s="7">
        <v>1</v>
      </c>
      <c r="L39603">
        <v>0.68763335038535101</v>
      </c>
      <c r="M39603">
        <v>7.5639668542388616</v>
      </c>
      <c r="N39603">
        <v>1.1902933295170428</v>
      </c>
    </row>
    <row r="39604" spans="1:14" x14ac:dyDescent="0.3">
      <c r="A39604" s="7">
        <v>2022</v>
      </c>
      <c r="B39604" t="s">
        <v>18</v>
      </c>
      <c r="C39604" t="s">
        <v>18</v>
      </c>
      <c r="D39604" t="s">
        <v>9</v>
      </c>
      <c r="E39604" t="s">
        <v>15</v>
      </c>
      <c r="F39604" t="s">
        <v>13</v>
      </c>
      <c r="G39604" t="s">
        <v>114</v>
      </c>
      <c r="H39604" t="s">
        <v>115</v>
      </c>
      <c r="I39604" t="s">
        <v>116</v>
      </c>
      <c r="J39604" t="s">
        <v>70</v>
      </c>
      <c r="K39604" s="7">
        <v>1</v>
      </c>
      <c r="L39604">
        <v>0.68558044373533644</v>
      </c>
      <c r="M39604">
        <v>6.1702239936180279</v>
      </c>
      <c r="N39604">
        <v>0.10352264700403579</v>
      </c>
    </row>
    <row r="39605" spans="1:14" x14ac:dyDescent="0.3">
      <c r="A39605" s="7">
        <v>2022</v>
      </c>
      <c r="B39605" t="s">
        <v>18</v>
      </c>
      <c r="C39605" t="s">
        <v>18</v>
      </c>
      <c r="D39605" t="s">
        <v>9</v>
      </c>
      <c r="E39605" t="s">
        <v>15</v>
      </c>
      <c r="F39605" t="s">
        <v>13</v>
      </c>
      <c r="G39605" t="s">
        <v>114</v>
      </c>
      <c r="H39605" t="s">
        <v>115</v>
      </c>
      <c r="I39605" t="s">
        <v>120</v>
      </c>
      <c r="J39605" t="s">
        <v>10</v>
      </c>
      <c r="K39605" s="7">
        <v>1</v>
      </c>
      <c r="L39605">
        <v>0.68558044373533644</v>
      </c>
      <c r="M39605">
        <v>8.9125457685593741</v>
      </c>
      <c r="N39605">
        <v>0.24680895974472108</v>
      </c>
    </row>
    <row r="39606" spans="1:14" x14ac:dyDescent="0.3">
      <c r="A39606" s="7">
        <v>2022</v>
      </c>
      <c r="B39606" t="s">
        <v>18</v>
      </c>
      <c r="C39606" t="s">
        <v>18</v>
      </c>
      <c r="D39606" t="s">
        <v>9</v>
      </c>
      <c r="E39606" t="s">
        <v>15</v>
      </c>
      <c r="F39606" t="s">
        <v>13</v>
      </c>
      <c r="G39606" t="s">
        <v>114</v>
      </c>
      <c r="H39606" t="s">
        <v>117</v>
      </c>
      <c r="I39606" t="s">
        <v>120</v>
      </c>
      <c r="J39606" t="s">
        <v>10</v>
      </c>
      <c r="K39606" s="7">
        <v>1</v>
      </c>
      <c r="L39606">
        <v>0.68558044373533644</v>
      </c>
      <c r="M39606">
        <v>7.5413848810887005</v>
      </c>
      <c r="N39606">
        <v>0.27560333838160522</v>
      </c>
    </row>
    <row r="39607" spans="1:14" x14ac:dyDescent="0.3">
      <c r="A39607" s="7">
        <v>2022</v>
      </c>
      <c r="B39607" t="s">
        <v>18</v>
      </c>
      <c r="C39607" t="s">
        <v>18</v>
      </c>
      <c r="D39607" t="s">
        <v>9</v>
      </c>
      <c r="E39607" t="s">
        <v>134</v>
      </c>
      <c r="F39607" t="s">
        <v>14</v>
      </c>
      <c r="G39607" t="s">
        <v>114</v>
      </c>
      <c r="H39607" t="s">
        <v>115</v>
      </c>
      <c r="I39607" t="s">
        <v>116</v>
      </c>
      <c r="J39607" t="s">
        <v>70</v>
      </c>
      <c r="K39607" s="7">
        <v>1</v>
      </c>
      <c r="L39607">
        <v>0.34958725136812513</v>
      </c>
      <c r="M39607">
        <v>5.9429832732581271</v>
      </c>
      <c r="N39607">
        <v>0.24995488472820945</v>
      </c>
    </row>
    <row r="39608" spans="1:14" x14ac:dyDescent="0.3">
      <c r="A39608" s="7">
        <v>2022</v>
      </c>
      <c r="B39608" t="s">
        <v>18</v>
      </c>
      <c r="C39608" t="s">
        <v>18</v>
      </c>
      <c r="D39608" t="s">
        <v>9</v>
      </c>
      <c r="E39608" t="s">
        <v>134</v>
      </c>
      <c r="F39608" t="s">
        <v>14</v>
      </c>
      <c r="G39608" t="s">
        <v>114</v>
      </c>
      <c r="H39608" t="s">
        <v>115</v>
      </c>
      <c r="I39608" t="s">
        <v>120</v>
      </c>
      <c r="J39608" t="s">
        <v>70</v>
      </c>
      <c r="K39608" s="7">
        <v>3</v>
      </c>
      <c r="L39608">
        <v>0.87801312187739544</v>
      </c>
      <c r="M39608">
        <v>19.651145178361254</v>
      </c>
      <c r="N39608">
        <v>0.47686290775234896</v>
      </c>
    </row>
    <row r="39609" spans="1:14" x14ac:dyDescent="0.3">
      <c r="A39609" s="7">
        <v>2022</v>
      </c>
      <c r="B39609" t="s">
        <v>18</v>
      </c>
      <c r="C39609" t="s">
        <v>18</v>
      </c>
      <c r="D39609" t="s">
        <v>9</v>
      </c>
      <c r="E39609" t="s">
        <v>134</v>
      </c>
      <c r="F39609" t="s">
        <v>14</v>
      </c>
      <c r="G39609" t="s">
        <v>114</v>
      </c>
      <c r="H39609" t="s">
        <v>115</v>
      </c>
      <c r="I39609" t="s">
        <v>119</v>
      </c>
      <c r="J39609" t="s">
        <v>70</v>
      </c>
      <c r="K39609" s="7">
        <v>2</v>
      </c>
      <c r="L39609">
        <v>1.2973178477856708</v>
      </c>
      <c r="M39609">
        <v>22.84930954608263</v>
      </c>
      <c r="N39609">
        <v>0.33204845399828425</v>
      </c>
    </row>
    <row r="39610" spans="1:14" x14ac:dyDescent="0.3">
      <c r="A39610" s="7">
        <v>2022</v>
      </c>
      <c r="B39610" t="s">
        <v>18</v>
      </c>
      <c r="C39610" t="s">
        <v>18</v>
      </c>
      <c r="D39610" t="s">
        <v>9</v>
      </c>
      <c r="E39610" t="s">
        <v>134</v>
      </c>
      <c r="F39610" t="s">
        <v>14</v>
      </c>
      <c r="G39610" t="s">
        <v>114</v>
      </c>
      <c r="H39610" t="s">
        <v>115</v>
      </c>
      <c r="I39610" t="s">
        <v>121</v>
      </c>
      <c r="J39610" t="s">
        <v>69</v>
      </c>
      <c r="K39610" s="7">
        <v>1</v>
      </c>
      <c r="L39610">
        <v>0.37603267203115687</v>
      </c>
      <c r="M39610">
        <v>6.7685880965608236</v>
      </c>
      <c r="N39610">
        <v>1.0265691946450584</v>
      </c>
    </row>
    <row r="39611" spans="1:14" x14ac:dyDescent="0.3">
      <c r="A39611" s="7">
        <v>2022</v>
      </c>
      <c r="B39611" t="s">
        <v>18</v>
      </c>
      <c r="C39611" t="s">
        <v>18</v>
      </c>
      <c r="D39611" t="s">
        <v>9</v>
      </c>
      <c r="E39611" t="s">
        <v>134</v>
      </c>
      <c r="F39611" t="s">
        <v>14</v>
      </c>
      <c r="G39611" t="s">
        <v>114</v>
      </c>
      <c r="H39611" t="s">
        <v>115</v>
      </c>
      <c r="I39611" t="s">
        <v>121</v>
      </c>
      <c r="J39611" t="s">
        <v>70</v>
      </c>
      <c r="K39611" s="7">
        <v>1</v>
      </c>
      <c r="L39611">
        <v>0.20922239815118937</v>
      </c>
      <c r="M39611">
        <v>7.1135615371404386</v>
      </c>
      <c r="N39611">
        <v>0.30358169971737581</v>
      </c>
    </row>
    <row r="39612" spans="1:14" x14ac:dyDescent="0.3">
      <c r="A39612" s="7">
        <v>2022</v>
      </c>
      <c r="B39612" t="s">
        <v>18</v>
      </c>
      <c r="C39612" t="s">
        <v>18</v>
      </c>
      <c r="D39612" t="s">
        <v>9</v>
      </c>
      <c r="E39612" t="s">
        <v>134</v>
      </c>
      <c r="F39612" t="s">
        <v>14</v>
      </c>
      <c r="G39612" t="s">
        <v>114</v>
      </c>
      <c r="H39612" t="s">
        <v>117</v>
      </c>
      <c r="I39612" t="s">
        <v>116</v>
      </c>
      <c r="J39612" t="s">
        <v>70</v>
      </c>
      <c r="K39612" s="7">
        <v>1</v>
      </c>
      <c r="L39612">
        <v>1.0880954496344817</v>
      </c>
      <c r="M39612">
        <v>45.700008884648227</v>
      </c>
      <c r="N39612">
        <v>0.6691787015252062</v>
      </c>
    </row>
    <row r="39613" spans="1:14" x14ac:dyDescent="0.3">
      <c r="A39613" s="7">
        <v>2022</v>
      </c>
      <c r="B39613" t="s">
        <v>18</v>
      </c>
      <c r="C39613" t="s">
        <v>18</v>
      </c>
      <c r="D39613" t="s">
        <v>9</v>
      </c>
      <c r="E39613" t="s">
        <v>134</v>
      </c>
      <c r="F39613" t="s">
        <v>14</v>
      </c>
      <c r="G39613" t="s">
        <v>114</v>
      </c>
      <c r="H39613" t="s">
        <v>117</v>
      </c>
      <c r="I39613" t="s">
        <v>116</v>
      </c>
      <c r="J39613" t="s">
        <v>71</v>
      </c>
      <c r="K39613" s="7">
        <v>1</v>
      </c>
      <c r="L39613">
        <v>0.38723630070407933</v>
      </c>
      <c r="M39613">
        <v>48.017301287305841</v>
      </c>
      <c r="N39613">
        <v>2.7067817419215143</v>
      </c>
    </row>
    <row r="39614" spans="1:14" x14ac:dyDescent="0.3">
      <c r="A39614" s="7">
        <v>2022</v>
      </c>
      <c r="B39614" t="s">
        <v>18</v>
      </c>
      <c r="C39614" t="s">
        <v>18</v>
      </c>
      <c r="D39614" t="s">
        <v>9</v>
      </c>
      <c r="E39614" t="s">
        <v>134</v>
      </c>
      <c r="F39614" t="s">
        <v>14</v>
      </c>
      <c r="G39614" t="s">
        <v>114</v>
      </c>
      <c r="H39614" t="s">
        <v>117</v>
      </c>
      <c r="I39614" t="s">
        <v>120</v>
      </c>
      <c r="J39614" t="s">
        <v>70</v>
      </c>
      <c r="K39614" s="7">
        <v>2</v>
      </c>
      <c r="L39614">
        <v>0.70339023004644807</v>
      </c>
      <c r="M39614">
        <v>38.876762837786465</v>
      </c>
      <c r="N39614">
        <v>0.38510156972281984</v>
      </c>
    </row>
    <row r="39615" spans="1:14" x14ac:dyDescent="0.3">
      <c r="A39615" s="7">
        <v>2022</v>
      </c>
      <c r="B39615" t="s">
        <v>18</v>
      </c>
      <c r="C39615" t="s">
        <v>18</v>
      </c>
      <c r="D39615" t="s">
        <v>9</v>
      </c>
      <c r="E39615" t="s">
        <v>134</v>
      </c>
      <c r="F39615" t="s">
        <v>14</v>
      </c>
      <c r="G39615" t="s">
        <v>114</v>
      </c>
      <c r="H39615" t="s">
        <v>117</v>
      </c>
      <c r="I39615" t="s">
        <v>119</v>
      </c>
      <c r="J39615" t="s">
        <v>70</v>
      </c>
      <c r="K39615" s="7">
        <v>1</v>
      </c>
      <c r="L39615">
        <v>0.34958725136812513</v>
      </c>
      <c r="M39615">
        <v>6.6421577759943773</v>
      </c>
      <c r="N39615">
        <v>0.35483106013864696</v>
      </c>
    </row>
    <row r="39616" spans="1:14" x14ac:dyDescent="0.3">
      <c r="A39616" s="7">
        <v>2022</v>
      </c>
      <c r="B39616" t="s">
        <v>18</v>
      </c>
      <c r="C39616" t="s">
        <v>18</v>
      </c>
      <c r="D39616" t="s">
        <v>9</v>
      </c>
      <c r="E39616" t="s">
        <v>134</v>
      </c>
      <c r="F39616" t="s">
        <v>14</v>
      </c>
      <c r="G39616" t="s">
        <v>114</v>
      </c>
      <c r="H39616" t="s">
        <v>117</v>
      </c>
      <c r="I39616" t="s">
        <v>118</v>
      </c>
      <c r="J39616" t="s">
        <v>70</v>
      </c>
      <c r="K39616" s="7">
        <v>1</v>
      </c>
      <c r="L39616">
        <v>0.34958725136812513</v>
      </c>
      <c r="M39616">
        <v>7.3413322787306274</v>
      </c>
      <c r="N39616">
        <v>0.18003743445458445</v>
      </c>
    </row>
    <row r="39617" spans="1:14" x14ac:dyDescent="0.3">
      <c r="A39617" s="7">
        <v>2022</v>
      </c>
      <c r="B39617" t="s">
        <v>18</v>
      </c>
      <c r="C39617" t="s">
        <v>18</v>
      </c>
      <c r="D39617" t="s">
        <v>9</v>
      </c>
      <c r="E39617" t="s">
        <v>134</v>
      </c>
      <c r="F39617" t="s">
        <v>14</v>
      </c>
      <c r="G39617" t="s">
        <v>114</v>
      </c>
      <c r="H39617" t="s">
        <v>117</v>
      </c>
      <c r="I39617" t="s">
        <v>123</v>
      </c>
      <c r="J39617" t="s">
        <v>70</v>
      </c>
      <c r="K39617" s="7">
        <v>1</v>
      </c>
      <c r="L39617">
        <v>0.25753605835718818</v>
      </c>
      <c r="M39617">
        <v>4.3781129920721984</v>
      </c>
      <c r="N39617">
        <v>5.5370252546795458E-2</v>
      </c>
    </row>
    <row r="39618" spans="1:14" x14ac:dyDescent="0.3">
      <c r="A39618" s="7">
        <v>2022</v>
      </c>
      <c r="B39618" t="s">
        <v>18</v>
      </c>
      <c r="C39618" t="s">
        <v>18</v>
      </c>
      <c r="D39618" t="s">
        <v>9</v>
      </c>
      <c r="E39618" t="s">
        <v>134</v>
      </c>
      <c r="F39618" t="s">
        <v>14</v>
      </c>
      <c r="G39618" t="s">
        <v>122</v>
      </c>
      <c r="H39618" t="s">
        <v>117</v>
      </c>
      <c r="I39618" t="s">
        <v>116</v>
      </c>
      <c r="J39618" t="s">
        <v>71</v>
      </c>
      <c r="K39618" s="7">
        <v>1</v>
      </c>
      <c r="L39618">
        <v>0.43845268503243329</v>
      </c>
      <c r="M39618">
        <v>18.4150127713622</v>
      </c>
      <c r="N39618">
        <v>1.0544787075030022</v>
      </c>
    </row>
    <row r="39619" spans="1:14" x14ac:dyDescent="0.3">
      <c r="A39619" s="7">
        <v>2022</v>
      </c>
      <c r="B39619" t="s">
        <v>18</v>
      </c>
      <c r="C39619" t="s">
        <v>18</v>
      </c>
      <c r="D39619" t="s">
        <v>9</v>
      </c>
      <c r="E39619" t="s">
        <v>134</v>
      </c>
      <c r="F39619" t="s">
        <v>12</v>
      </c>
      <c r="G39619" t="s">
        <v>122</v>
      </c>
      <c r="H39619" t="s">
        <v>117</v>
      </c>
      <c r="I39619" t="s">
        <v>121</v>
      </c>
      <c r="J39619" t="s">
        <v>70</v>
      </c>
      <c r="K39619" s="7">
        <v>1</v>
      </c>
      <c r="L39619">
        <v>0.45614259833045218</v>
      </c>
      <c r="M39619">
        <v>7.7544241716176874</v>
      </c>
      <c r="N39619">
        <v>0.26000128104835774</v>
      </c>
    </row>
    <row r="39620" spans="1:14" x14ac:dyDescent="0.3">
      <c r="A39620" s="7">
        <v>2022</v>
      </c>
      <c r="B39620" t="s">
        <v>18</v>
      </c>
      <c r="C39620" t="s">
        <v>18</v>
      </c>
      <c r="D39620" t="s">
        <v>9</v>
      </c>
      <c r="E39620" t="s">
        <v>29</v>
      </c>
      <c r="F39620" t="s">
        <v>14</v>
      </c>
      <c r="G39620" t="s">
        <v>114</v>
      </c>
      <c r="H39620" t="s">
        <v>115</v>
      </c>
      <c r="I39620" t="s">
        <v>116</v>
      </c>
      <c r="J39620" t="s">
        <v>73</v>
      </c>
      <c r="K39620" s="7">
        <v>2</v>
      </c>
      <c r="L39620">
        <v>0</v>
      </c>
      <c r="M39620">
        <v>0</v>
      </c>
      <c r="N39620">
        <v>8.5881705871726621E-3</v>
      </c>
    </row>
    <row r="39621" spans="1:14" x14ac:dyDescent="0.3">
      <c r="A39621" s="7">
        <v>2022</v>
      </c>
      <c r="B39621" t="s">
        <v>18</v>
      </c>
      <c r="C39621" t="s">
        <v>18</v>
      </c>
      <c r="D39621" t="s">
        <v>9</v>
      </c>
      <c r="E39621" t="s">
        <v>29</v>
      </c>
      <c r="F39621" t="s">
        <v>14</v>
      </c>
      <c r="G39621" t="s">
        <v>114</v>
      </c>
      <c r="H39621" t="s">
        <v>115</v>
      </c>
      <c r="I39621" t="s">
        <v>120</v>
      </c>
      <c r="J39621" t="s">
        <v>73</v>
      </c>
      <c r="K39621" s="7">
        <v>3</v>
      </c>
      <c r="L39621">
        <v>0</v>
      </c>
      <c r="M39621">
        <v>0</v>
      </c>
      <c r="N39621">
        <v>1.7036859328487433E-2</v>
      </c>
    </row>
    <row r="39622" spans="1:14" x14ac:dyDescent="0.3">
      <c r="A39622" s="7">
        <v>2022</v>
      </c>
      <c r="B39622" t="s">
        <v>18</v>
      </c>
      <c r="C39622" t="s">
        <v>18</v>
      </c>
      <c r="D39622" t="s">
        <v>9</v>
      </c>
      <c r="E39622" t="s">
        <v>29</v>
      </c>
      <c r="F39622" t="s">
        <v>14</v>
      </c>
      <c r="G39622" t="s">
        <v>114</v>
      </c>
      <c r="H39622" t="s">
        <v>115</v>
      </c>
      <c r="I39622" t="s">
        <v>118</v>
      </c>
      <c r="J39622" t="s">
        <v>73</v>
      </c>
      <c r="K39622" s="7">
        <v>1</v>
      </c>
      <c r="L39622">
        <v>0</v>
      </c>
      <c r="M39622">
        <v>0</v>
      </c>
      <c r="N39622">
        <v>0</v>
      </c>
    </row>
    <row r="39623" spans="1:14" x14ac:dyDescent="0.3">
      <c r="A39623" s="7">
        <v>2022</v>
      </c>
      <c r="B39623" t="s">
        <v>18</v>
      </c>
      <c r="C39623" t="s">
        <v>18</v>
      </c>
      <c r="D39623" t="s">
        <v>9</v>
      </c>
      <c r="E39623" t="s">
        <v>29</v>
      </c>
      <c r="F39623" t="s">
        <v>14</v>
      </c>
      <c r="G39623" t="s">
        <v>114</v>
      </c>
      <c r="H39623" t="s">
        <v>117</v>
      </c>
      <c r="I39623" t="s">
        <v>116</v>
      </c>
      <c r="J39623" t="s">
        <v>73</v>
      </c>
      <c r="K39623" s="7">
        <v>1</v>
      </c>
      <c r="L39623">
        <v>0</v>
      </c>
      <c r="M39623">
        <v>0</v>
      </c>
      <c r="N39623">
        <v>0.10880954496344816</v>
      </c>
    </row>
    <row r="39624" spans="1:14" x14ac:dyDescent="0.3">
      <c r="A39624" s="7">
        <v>2022</v>
      </c>
      <c r="B39624" t="s">
        <v>18</v>
      </c>
      <c r="C39624" t="s">
        <v>18</v>
      </c>
      <c r="D39624" t="s">
        <v>9</v>
      </c>
      <c r="E39624" t="s">
        <v>29</v>
      </c>
      <c r="F39624" t="s">
        <v>14</v>
      </c>
      <c r="G39624" t="s">
        <v>114</v>
      </c>
      <c r="H39624" t="s">
        <v>117</v>
      </c>
      <c r="I39624" t="s">
        <v>120</v>
      </c>
      <c r="J39624" t="s">
        <v>73</v>
      </c>
      <c r="K39624" s="7">
        <v>1</v>
      </c>
      <c r="L39624">
        <v>0</v>
      </c>
      <c r="M39624">
        <v>0</v>
      </c>
      <c r="N39624">
        <v>7.6166681474413708E-3</v>
      </c>
    </row>
    <row r="39625" spans="1:14" x14ac:dyDescent="0.3">
      <c r="A39625" s="7">
        <v>2022</v>
      </c>
      <c r="B39625" t="s">
        <v>18</v>
      </c>
      <c r="C39625" t="s">
        <v>18</v>
      </c>
      <c r="D39625" t="s">
        <v>9</v>
      </c>
      <c r="E39625" t="s">
        <v>29</v>
      </c>
      <c r="F39625" t="s">
        <v>14</v>
      </c>
      <c r="G39625" t="s">
        <v>114</v>
      </c>
      <c r="H39625" t="s">
        <v>117</v>
      </c>
      <c r="I39625" t="s">
        <v>119</v>
      </c>
      <c r="J39625" t="s">
        <v>73</v>
      </c>
      <c r="K39625" s="7">
        <v>2</v>
      </c>
      <c r="L39625">
        <v>0</v>
      </c>
      <c r="M39625">
        <v>0</v>
      </c>
      <c r="N39625">
        <v>0.16321431744517223</v>
      </c>
    </row>
    <row r="39626" spans="1:14" x14ac:dyDescent="0.3">
      <c r="A39626" s="7">
        <v>2022</v>
      </c>
      <c r="B39626" t="s">
        <v>18</v>
      </c>
      <c r="C39626" t="s">
        <v>18</v>
      </c>
      <c r="D39626" t="s">
        <v>9</v>
      </c>
      <c r="E39626" t="s">
        <v>29</v>
      </c>
      <c r="F39626" t="s">
        <v>12</v>
      </c>
      <c r="G39626" t="s">
        <v>114</v>
      </c>
      <c r="H39626" t="s">
        <v>117</v>
      </c>
      <c r="I39626" t="s">
        <v>116</v>
      </c>
      <c r="J39626" t="s">
        <v>73</v>
      </c>
      <c r="K39626" s="7">
        <v>1</v>
      </c>
      <c r="L39626">
        <v>0</v>
      </c>
      <c r="M39626">
        <v>0</v>
      </c>
      <c r="N39626">
        <v>5.4051988551644496E-2</v>
      </c>
    </row>
    <row r="39627" spans="1:14" x14ac:dyDescent="0.3">
      <c r="A39627" s="7">
        <v>2022</v>
      </c>
      <c r="B39627" t="s">
        <v>18</v>
      </c>
      <c r="C39627" t="s">
        <v>18</v>
      </c>
      <c r="D39627" t="s">
        <v>74</v>
      </c>
      <c r="E39627" t="s">
        <v>144</v>
      </c>
      <c r="F39627" t="s">
        <v>14</v>
      </c>
      <c r="G39627" t="s">
        <v>114</v>
      </c>
      <c r="H39627" t="s">
        <v>115</v>
      </c>
      <c r="I39627" t="s">
        <v>120</v>
      </c>
      <c r="J39627" t="s">
        <v>69</v>
      </c>
      <c r="K39627" s="7">
        <v>1</v>
      </c>
      <c r="L39627">
        <v>0.560163530004673</v>
      </c>
      <c r="M39627">
        <v>0</v>
      </c>
      <c r="N39627">
        <v>0.12043515895100471</v>
      </c>
    </row>
    <row r="39628" spans="1:14" x14ac:dyDescent="0.3">
      <c r="A39628" s="7">
        <v>2022</v>
      </c>
      <c r="B39628" t="s">
        <v>18</v>
      </c>
      <c r="C39628" t="s">
        <v>18</v>
      </c>
      <c r="D39628" t="s">
        <v>74</v>
      </c>
      <c r="E39628" t="s">
        <v>144</v>
      </c>
      <c r="F39628" t="s">
        <v>14</v>
      </c>
      <c r="G39628" t="s">
        <v>114</v>
      </c>
      <c r="H39628" t="s">
        <v>115</v>
      </c>
      <c r="I39628" t="s">
        <v>119</v>
      </c>
      <c r="J39628" t="s">
        <v>10</v>
      </c>
      <c r="K39628" s="7">
        <v>1</v>
      </c>
      <c r="L39628">
        <v>0.52293972460600946</v>
      </c>
      <c r="M39628">
        <v>0</v>
      </c>
      <c r="N39628">
        <v>7.8440958690901424E-3</v>
      </c>
    </row>
    <row r="39629" spans="1:14" x14ac:dyDescent="0.3">
      <c r="A39629" s="7">
        <v>2022</v>
      </c>
      <c r="B39629" t="s">
        <v>18</v>
      </c>
      <c r="C39629" t="s">
        <v>18</v>
      </c>
      <c r="D39629" t="s">
        <v>74</v>
      </c>
      <c r="E39629" t="s">
        <v>144</v>
      </c>
      <c r="F39629" t="s">
        <v>14</v>
      </c>
      <c r="G39629" t="s">
        <v>114</v>
      </c>
      <c r="H39629" t="s">
        <v>115</v>
      </c>
      <c r="I39629" t="s">
        <v>118</v>
      </c>
      <c r="J39629" t="s">
        <v>69</v>
      </c>
      <c r="K39629" s="7">
        <v>3</v>
      </c>
      <c r="L39629">
        <v>1.4969535383620307</v>
      </c>
      <c r="M39629">
        <v>0</v>
      </c>
      <c r="N39629">
        <v>7.6570946469546403E-2</v>
      </c>
    </row>
    <row r="39630" spans="1:14" x14ac:dyDescent="0.3">
      <c r="A39630" s="7">
        <v>2022</v>
      </c>
      <c r="B39630" t="s">
        <v>18</v>
      </c>
      <c r="C39630" t="s">
        <v>18</v>
      </c>
      <c r="D39630" t="s">
        <v>74</v>
      </c>
      <c r="E39630" t="s">
        <v>144</v>
      </c>
      <c r="F39630" t="s">
        <v>14</v>
      </c>
      <c r="G39630" t="s">
        <v>114</v>
      </c>
      <c r="H39630" t="s">
        <v>117</v>
      </c>
      <c r="I39630" t="s">
        <v>118</v>
      </c>
      <c r="J39630" t="s">
        <v>69</v>
      </c>
      <c r="K39630" s="7">
        <v>1</v>
      </c>
      <c r="L39630">
        <v>0.41467809221602014</v>
      </c>
      <c r="M39630">
        <v>0</v>
      </c>
      <c r="N39630">
        <v>2.6954075994041312E-2</v>
      </c>
    </row>
    <row r="39631" spans="1:14" x14ac:dyDescent="0.3">
      <c r="A39631" s="7">
        <v>2022</v>
      </c>
      <c r="B39631" t="s">
        <v>18</v>
      </c>
      <c r="C39631" t="s">
        <v>18</v>
      </c>
      <c r="D39631" t="s">
        <v>74</v>
      </c>
      <c r="E39631" t="s">
        <v>144</v>
      </c>
      <c r="F39631" t="s">
        <v>14</v>
      </c>
      <c r="G39631" t="s">
        <v>114</v>
      </c>
      <c r="H39631" t="s">
        <v>117</v>
      </c>
      <c r="I39631" t="s">
        <v>118</v>
      </c>
      <c r="J39631" t="s">
        <v>70</v>
      </c>
      <c r="K39631" s="7">
        <v>1</v>
      </c>
      <c r="L39631">
        <v>0.52416678955067819</v>
      </c>
      <c r="M39631">
        <v>0</v>
      </c>
      <c r="N39631">
        <v>2.0966671582027127E-2</v>
      </c>
    </row>
    <row r="39632" spans="1:14" x14ac:dyDescent="0.3">
      <c r="A39632" s="7">
        <v>2022</v>
      </c>
      <c r="B39632" t="s">
        <v>18</v>
      </c>
      <c r="C39632" t="s">
        <v>18</v>
      </c>
      <c r="D39632" t="s">
        <v>74</v>
      </c>
      <c r="E39632" t="s">
        <v>144</v>
      </c>
      <c r="F39632" t="s">
        <v>14</v>
      </c>
      <c r="G39632" t="s">
        <v>114</v>
      </c>
      <c r="H39632" t="s">
        <v>117</v>
      </c>
      <c r="I39632" t="s">
        <v>123</v>
      </c>
      <c r="J39632" t="s">
        <v>10</v>
      </c>
      <c r="K39632" s="7">
        <v>1</v>
      </c>
      <c r="L39632">
        <v>0.37440700971118879</v>
      </c>
      <c r="M39632">
        <v>0</v>
      </c>
      <c r="N39632">
        <v>2.0592385534115382E-2</v>
      </c>
    </row>
    <row r="39633" spans="1:14" x14ac:dyDescent="0.3">
      <c r="A39633" s="7">
        <v>2022</v>
      </c>
      <c r="B39633" t="s">
        <v>18</v>
      </c>
      <c r="C39633" t="s">
        <v>18</v>
      </c>
      <c r="D39633" t="s">
        <v>74</v>
      </c>
      <c r="E39633" t="s">
        <v>144</v>
      </c>
      <c r="F39633" t="s">
        <v>12</v>
      </c>
      <c r="G39633" t="s">
        <v>114</v>
      </c>
      <c r="H39633" t="s">
        <v>115</v>
      </c>
      <c r="I39633" t="s">
        <v>118</v>
      </c>
      <c r="J39633" t="s">
        <v>10</v>
      </c>
      <c r="K39633" s="7">
        <v>1</v>
      </c>
      <c r="L39633">
        <v>0.31734209133396263</v>
      </c>
      <c r="M39633">
        <v>0</v>
      </c>
      <c r="N39633">
        <v>0.26815406717719842</v>
      </c>
    </row>
    <row r="39634" spans="1:14" x14ac:dyDescent="0.3">
      <c r="A39634" s="7">
        <v>2022</v>
      </c>
      <c r="B39634" t="s">
        <v>18</v>
      </c>
      <c r="C39634" t="s">
        <v>18</v>
      </c>
      <c r="D39634" t="s">
        <v>74</v>
      </c>
      <c r="E39634" t="s">
        <v>144</v>
      </c>
      <c r="F39634" t="s">
        <v>12</v>
      </c>
      <c r="G39634" t="s">
        <v>114</v>
      </c>
      <c r="H39634" t="s">
        <v>115</v>
      </c>
      <c r="I39634" t="s">
        <v>123</v>
      </c>
      <c r="J39634" t="s">
        <v>10</v>
      </c>
      <c r="K39634" s="7">
        <v>1</v>
      </c>
      <c r="L39634">
        <v>0.31734209133396263</v>
      </c>
      <c r="M39634">
        <v>0</v>
      </c>
      <c r="N39634">
        <v>3.1734209133396263E-3</v>
      </c>
    </row>
    <row r="39635" spans="1:14" x14ac:dyDescent="0.3">
      <c r="A39635" s="7">
        <v>2022</v>
      </c>
      <c r="B39635" t="s">
        <v>18</v>
      </c>
      <c r="C39635" t="s">
        <v>18</v>
      </c>
      <c r="D39635" t="s">
        <v>74</v>
      </c>
      <c r="E39635" t="s">
        <v>144</v>
      </c>
      <c r="F39635" t="s">
        <v>12</v>
      </c>
      <c r="G39635" t="s">
        <v>114</v>
      </c>
      <c r="H39635" t="s">
        <v>117</v>
      </c>
      <c r="I39635" t="s">
        <v>118</v>
      </c>
      <c r="J39635" t="s">
        <v>10</v>
      </c>
      <c r="K39635" s="7">
        <v>1</v>
      </c>
      <c r="L39635">
        <v>0.31734209133396263</v>
      </c>
      <c r="M39635">
        <v>0</v>
      </c>
      <c r="N39635">
        <v>2.8560788220056638E-3</v>
      </c>
    </row>
    <row r="39636" spans="1:14" x14ac:dyDescent="0.3">
      <c r="A39636" s="7">
        <v>2022</v>
      </c>
      <c r="B39636" t="s">
        <v>18</v>
      </c>
      <c r="C39636" t="s">
        <v>18</v>
      </c>
      <c r="D39636" t="s">
        <v>74</v>
      </c>
      <c r="E39636" t="s">
        <v>144</v>
      </c>
      <c r="F39636" t="s">
        <v>12</v>
      </c>
      <c r="G39636" t="s">
        <v>114</v>
      </c>
      <c r="H39636" t="s">
        <v>117</v>
      </c>
      <c r="I39636" t="s">
        <v>118</v>
      </c>
      <c r="J39636" t="s">
        <v>72</v>
      </c>
      <c r="K39636" s="7">
        <v>1</v>
      </c>
      <c r="L39636">
        <v>1.1183604181361686</v>
      </c>
      <c r="M39636">
        <v>0</v>
      </c>
      <c r="N39636">
        <v>1.6775406272042527E-2</v>
      </c>
    </row>
    <row r="39637" spans="1:14" x14ac:dyDescent="0.3">
      <c r="A39637" s="7">
        <v>2022</v>
      </c>
      <c r="B39637" t="s">
        <v>18</v>
      </c>
      <c r="C39637" t="s">
        <v>18</v>
      </c>
      <c r="D39637" t="s">
        <v>74</v>
      </c>
      <c r="E39637" t="s">
        <v>144</v>
      </c>
      <c r="F39637" t="s">
        <v>12</v>
      </c>
      <c r="G39637" t="s">
        <v>114</v>
      </c>
      <c r="H39637" t="s">
        <v>117</v>
      </c>
      <c r="I39637" t="s">
        <v>123</v>
      </c>
      <c r="J39637" t="s">
        <v>10</v>
      </c>
      <c r="K39637" s="7">
        <v>1</v>
      </c>
      <c r="L39637">
        <v>0.31734209133396263</v>
      </c>
      <c r="M39637">
        <v>0</v>
      </c>
      <c r="N39637">
        <v>0</v>
      </c>
    </row>
    <row r="39638" spans="1:14" x14ac:dyDescent="0.3">
      <c r="A39638" s="7">
        <v>2022</v>
      </c>
      <c r="B39638" t="s">
        <v>18</v>
      </c>
      <c r="C39638" t="s">
        <v>18</v>
      </c>
      <c r="D39638" t="s">
        <v>74</v>
      </c>
      <c r="E39638" t="s">
        <v>144</v>
      </c>
      <c r="F39638" t="s">
        <v>13</v>
      </c>
      <c r="G39638" t="s">
        <v>114</v>
      </c>
      <c r="H39638" t="s">
        <v>115</v>
      </c>
      <c r="I39638" t="s">
        <v>118</v>
      </c>
      <c r="J39638" t="s">
        <v>69</v>
      </c>
      <c r="K39638" s="7">
        <v>1</v>
      </c>
      <c r="L39638">
        <v>1.063479086282402</v>
      </c>
      <c r="M39638">
        <v>0</v>
      </c>
      <c r="N39638">
        <v>0.1063479086282402</v>
      </c>
    </row>
    <row r="39639" spans="1:14" x14ac:dyDescent="0.3">
      <c r="A39639" s="7">
        <v>2022</v>
      </c>
      <c r="B39639" t="s">
        <v>18</v>
      </c>
      <c r="C39639" t="s">
        <v>18</v>
      </c>
      <c r="D39639" t="s">
        <v>74</v>
      </c>
      <c r="E39639" t="s">
        <v>132</v>
      </c>
      <c r="F39639" t="s">
        <v>14</v>
      </c>
      <c r="G39639" t="s">
        <v>114</v>
      </c>
      <c r="H39639" t="s">
        <v>115</v>
      </c>
      <c r="I39639" t="s">
        <v>126</v>
      </c>
      <c r="J39639" t="s">
        <v>10</v>
      </c>
      <c r="K39639" s="7">
        <v>1</v>
      </c>
      <c r="L39639">
        <v>0.76949710868154186</v>
      </c>
      <c r="M39639">
        <v>2.3084913260446256</v>
      </c>
      <c r="N39639">
        <v>0.47324072183914823</v>
      </c>
    </row>
    <row r="39640" spans="1:14" x14ac:dyDescent="0.3">
      <c r="A39640" s="7">
        <v>2022</v>
      </c>
      <c r="B39640" t="s">
        <v>18</v>
      </c>
      <c r="C39640" t="s">
        <v>18</v>
      </c>
      <c r="D39640" t="s">
        <v>74</v>
      </c>
      <c r="E39640" t="s">
        <v>132</v>
      </c>
      <c r="F39640" t="s">
        <v>14</v>
      </c>
      <c r="G39640" t="s">
        <v>114</v>
      </c>
      <c r="H39640" t="s">
        <v>115</v>
      </c>
      <c r="I39640" t="s">
        <v>116</v>
      </c>
      <c r="J39640" t="s">
        <v>10</v>
      </c>
      <c r="K39640" s="7">
        <v>4</v>
      </c>
      <c r="L39640">
        <v>2.4977278087093726</v>
      </c>
      <c r="M39640">
        <v>6.0137690204439584</v>
      </c>
      <c r="N39640">
        <v>1.3739844930632441</v>
      </c>
    </row>
    <row r="39641" spans="1:14" x14ac:dyDescent="0.3">
      <c r="A39641" s="7">
        <v>2022</v>
      </c>
      <c r="B39641" t="s">
        <v>18</v>
      </c>
      <c r="C39641" t="s">
        <v>18</v>
      </c>
      <c r="D39641" t="s">
        <v>74</v>
      </c>
      <c r="E39641" t="s">
        <v>132</v>
      </c>
      <c r="F39641" t="s">
        <v>14</v>
      </c>
      <c r="G39641" t="s">
        <v>114</v>
      </c>
      <c r="H39641" t="s">
        <v>115</v>
      </c>
      <c r="I39641" t="s">
        <v>116</v>
      </c>
      <c r="J39641" t="s">
        <v>69</v>
      </c>
      <c r="K39641" s="7">
        <v>1</v>
      </c>
      <c r="L39641">
        <v>0.50102821067545511</v>
      </c>
      <c r="M39641">
        <v>1.0020564213509102</v>
      </c>
      <c r="N39641">
        <v>0.38879789148415317</v>
      </c>
    </row>
    <row r="39642" spans="1:14" x14ac:dyDescent="0.3">
      <c r="A39642" s="7">
        <v>2022</v>
      </c>
      <c r="B39642" t="s">
        <v>18</v>
      </c>
      <c r="C39642" t="s">
        <v>18</v>
      </c>
      <c r="D39642" t="s">
        <v>74</v>
      </c>
      <c r="E39642" t="s">
        <v>132</v>
      </c>
      <c r="F39642" t="s">
        <v>14</v>
      </c>
      <c r="G39642" t="s">
        <v>114</v>
      </c>
      <c r="H39642" t="s">
        <v>115</v>
      </c>
      <c r="I39642" t="s">
        <v>116</v>
      </c>
      <c r="J39642" t="s">
        <v>70</v>
      </c>
      <c r="K39642" s="7">
        <v>4</v>
      </c>
      <c r="L39642">
        <v>2.5823463642317601</v>
      </c>
      <c r="M39642">
        <v>6.9775419840137385</v>
      </c>
      <c r="N39642">
        <v>0.33734030314429614</v>
      </c>
    </row>
    <row r="39643" spans="1:14" x14ac:dyDescent="0.3">
      <c r="A39643" s="7">
        <v>2022</v>
      </c>
      <c r="B39643" t="s">
        <v>18</v>
      </c>
      <c r="C39643" t="s">
        <v>18</v>
      </c>
      <c r="D39643" t="s">
        <v>74</v>
      </c>
      <c r="E39643" t="s">
        <v>132</v>
      </c>
      <c r="F39643" t="s">
        <v>14</v>
      </c>
      <c r="G39643" t="s">
        <v>114</v>
      </c>
      <c r="H39643" t="s">
        <v>115</v>
      </c>
      <c r="I39643" t="s">
        <v>116</v>
      </c>
      <c r="J39643" t="s">
        <v>72</v>
      </c>
      <c r="K39643" s="7">
        <v>3</v>
      </c>
      <c r="L39643">
        <v>1.7715535300324521</v>
      </c>
      <c r="M39643">
        <v>3.8115759580709909</v>
      </c>
      <c r="N39643">
        <v>0.80842522477321366</v>
      </c>
    </row>
    <row r="39644" spans="1:14" x14ac:dyDescent="0.3">
      <c r="A39644" s="7">
        <v>2022</v>
      </c>
      <c r="B39644" t="s">
        <v>18</v>
      </c>
      <c r="C39644" t="s">
        <v>18</v>
      </c>
      <c r="D39644" t="s">
        <v>74</v>
      </c>
      <c r="E39644" t="s">
        <v>132</v>
      </c>
      <c r="F39644" t="s">
        <v>14</v>
      </c>
      <c r="G39644" t="s">
        <v>114</v>
      </c>
      <c r="H39644" t="s">
        <v>115</v>
      </c>
      <c r="I39644" t="s">
        <v>120</v>
      </c>
      <c r="J39644" t="s">
        <v>10</v>
      </c>
      <c r="K39644" s="7">
        <v>11</v>
      </c>
      <c r="L39644">
        <v>6.7823944296928822</v>
      </c>
      <c r="M39644">
        <v>15.995782255408573</v>
      </c>
      <c r="N39644">
        <v>3.0603023969524958</v>
      </c>
    </row>
    <row r="39645" spans="1:14" x14ac:dyDescent="0.3">
      <c r="A39645" s="7">
        <v>2022</v>
      </c>
      <c r="B39645" t="s">
        <v>18</v>
      </c>
      <c r="C39645" t="s">
        <v>18</v>
      </c>
      <c r="D39645" t="s">
        <v>74</v>
      </c>
      <c r="E39645" t="s">
        <v>132</v>
      </c>
      <c r="F39645" t="s">
        <v>14</v>
      </c>
      <c r="G39645" t="s">
        <v>114</v>
      </c>
      <c r="H39645" t="s">
        <v>115</v>
      </c>
      <c r="I39645" t="s">
        <v>120</v>
      </c>
      <c r="J39645" t="s">
        <v>69</v>
      </c>
      <c r="K39645" s="7">
        <v>10</v>
      </c>
      <c r="L39645">
        <v>5.4491737590603648</v>
      </c>
      <c r="M39645">
        <v>11.961511392649479</v>
      </c>
      <c r="N39645">
        <v>2.7409815979124934</v>
      </c>
    </row>
    <row r="39646" spans="1:14" x14ac:dyDescent="0.3">
      <c r="A39646" s="7">
        <v>2022</v>
      </c>
      <c r="B39646" t="s">
        <v>18</v>
      </c>
      <c r="C39646" t="s">
        <v>18</v>
      </c>
      <c r="D39646" t="s">
        <v>74</v>
      </c>
      <c r="E39646" t="s">
        <v>132</v>
      </c>
      <c r="F39646" t="s">
        <v>14</v>
      </c>
      <c r="G39646" t="s">
        <v>114</v>
      </c>
      <c r="H39646" t="s">
        <v>115</v>
      </c>
      <c r="I39646" t="s">
        <v>120</v>
      </c>
      <c r="J39646" t="s">
        <v>70</v>
      </c>
      <c r="K39646" s="7">
        <v>8</v>
      </c>
      <c r="L39646">
        <v>7.3677562698929595</v>
      </c>
      <c r="M39646">
        <v>21.078073809452746</v>
      </c>
      <c r="N39646">
        <v>1.4040397330398822</v>
      </c>
    </row>
    <row r="39647" spans="1:14" x14ac:dyDescent="0.3">
      <c r="A39647" s="7">
        <v>2022</v>
      </c>
      <c r="B39647" t="s">
        <v>18</v>
      </c>
      <c r="C39647" t="s">
        <v>18</v>
      </c>
      <c r="D39647" t="s">
        <v>74</v>
      </c>
      <c r="E39647" t="s">
        <v>132</v>
      </c>
      <c r="F39647" t="s">
        <v>14</v>
      </c>
      <c r="G39647" t="s">
        <v>114</v>
      </c>
      <c r="H39647" t="s">
        <v>115</v>
      </c>
      <c r="I39647" t="s">
        <v>120</v>
      </c>
      <c r="J39647" t="s">
        <v>72</v>
      </c>
      <c r="K39647" s="7">
        <v>3</v>
      </c>
      <c r="L39647">
        <v>1.3258939106653671</v>
      </c>
      <c r="M39647">
        <v>1.3258939106653671</v>
      </c>
      <c r="N39647">
        <v>0.17218215314584193</v>
      </c>
    </row>
    <row r="39648" spans="1:14" x14ac:dyDescent="0.3">
      <c r="A39648" s="7">
        <v>2022</v>
      </c>
      <c r="B39648" t="s">
        <v>18</v>
      </c>
      <c r="C39648" t="s">
        <v>18</v>
      </c>
      <c r="D39648" t="s">
        <v>74</v>
      </c>
      <c r="E39648" t="s">
        <v>132</v>
      </c>
      <c r="F39648" t="s">
        <v>14</v>
      </c>
      <c r="G39648" t="s">
        <v>114</v>
      </c>
      <c r="H39648" t="s">
        <v>115</v>
      </c>
      <c r="I39648" t="s">
        <v>119</v>
      </c>
      <c r="J39648" t="s">
        <v>10</v>
      </c>
      <c r="K39648" s="7">
        <v>15</v>
      </c>
      <c r="L39648">
        <v>10.343212838253216</v>
      </c>
      <c r="M39648">
        <v>21.274755157818362</v>
      </c>
      <c r="N39648">
        <v>3.6430142128394523</v>
      </c>
    </row>
    <row r="39649" spans="1:14" x14ac:dyDescent="0.3">
      <c r="A39649" s="7">
        <v>2022</v>
      </c>
      <c r="B39649" t="s">
        <v>18</v>
      </c>
      <c r="C39649" t="s">
        <v>18</v>
      </c>
      <c r="D39649" t="s">
        <v>74</v>
      </c>
      <c r="E39649" t="s">
        <v>132</v>
      </c>
      <c r="F39649" t="s">
        <v>14</v>
      </c>
      <c r="G39649" t="s">
        <v>114</v>
      </c>
      <c r="H39649" t="s">
        <v>115</v>
      </c>
      <c r="I39649" t="s">
        <v>119</v>
      </c>
      <c r="J39649" t="s">
        <v>69</v>
      </c>
      <c r="K39649" s="7">
        <v>16</v>
      </c>
      <c r="L39649">
        <v>7.3386467188238766</v>
      </c>
      <c r="M39649">
        <v>14.299106437328334</v>
      </c>
      <c r="N39649">
        <v>2.9519692397038666</v>
      </c>
    </row>
    <row r="39650" spans="1:14" x14ac:dyDescent="0.3">
      <c r="A39650" s="7">
        <v>2022</v>
      </c>
      <c r="B39650" t="s">
        <v>18</v>
      </c>
      <c r="C39650" t="s">
        <v>18</v>
      </c>
      <c r="D39650" t="s">
        <v>74</v>
      </c>
      <c r="E39650" t="s">
        <v>132</v>
      </c>
      <c r="F39650" t="s">
        <v>14</v>
      </c>
      <c r="G39650" t="s">
        <v>114</v>
      </c>
      <c r="H39650" t="s">
        <v>115</v>
      </c>
      <c r="I39650" t="s">
        <v>119</v>
      </c>
      <c r="J39650" t="s">
        <v>70</v>
      </c>
      <c r="K39650" s="7">
        <v>5</v>
      </c>
      <c r="L39650">
        <v>2.8289774768071778</v>
      </c>
      <c r="M39650">
        <v>7.8616605834735509</v>
      </c>
      <c r="N39650">
        <v>0.65813691413619202</v>
      </c>
    </row>
    <row r="39651" spans="1:14" x14ac:dyDescent="0.3">
      <c r="A39651" s="7">
        <v>2022</v>
      </c>
      <c r="B39651" t="s">
        <v>18</v>
      </c>
      <c r="C39651" t="s">
        <v>18</v>
      </c>
      <c r="D39651" t="s">
        <v>74</v>
      </c>
      <c r="E39651" t="s">
        <v>132</v>
      </c>
      <c r="F39651" t="s">
        <v>14</v>
      </c>
      <c r="G39651" t="s">
        <v>114</v>
      </c>
      <c r="H39651" t="s">
        <v>115</v>
      </c>
      <c r="I39651" t="s">
        <v>119</v>
      </c>
      <c r="J39651" t="s">
        <v>72</v>
      </c>
      <c r="K39651" s="7">
        <v>5</v>
      </c>
      <c r="L39651">
        <v>2.853490670929653</v>
      </c>
      <c r="M39651">
        <v>5.7069813418593061</v>
      </c>
      <c r="N39651">
        <v>0.95896192120613866</v>
      </c>
    </row>
    <row r="39652" spans="1:14" x14ac:dyDescent="0.3">
      <c r="A39652" s="7">
        <v>2022</v>
      </c>
      <c r="B39652" t="s">
        <v>18</v>
      </c>
      <c r="C39652" t="s">
        <v>18</v>
      </c>
      <c r="D39652" t="s">
        <v>74</v>
      </c>
      <c r="E39652" t="s">
        <v>132</v>
      </c>
      <c r="F39652" t="s">
        <v>14</v>
      </c>
      <c r="G39652" t="s">
        <v>114</v>
      </c>
      <c r="H39652" t="s">
        <v>115</v>
      </c>
      <c r="I39652" t="s">
        <v>118</v>
      </c>
      <c r="J39652" t="s">
        <v>10</v>
      </c>
      <c r="K39652" s="7">
        <v>11</v>
      </c>
      <c r="L39652">
        <v>5.5886663390697651</v>
      </c>
      <c r="M39652">
        <v>15.39476539059733</v>
      </c>
      <c r="N39652">
        <v>3.3871835535097912</v>
      </c>
    </row>
    <row r="39653" spans="1:14" x14ac:dyDescent="0.3">
      <c r="A39653" s="7">
        <v>2022</v>
      </c>
      <c r="B39653" t="s">
        <v>18</v>
      </c>
      <c r="C39653" t="s">
        <v>18</v>
      </c>
      <c r="D39653" t="s">
        <v>74</v>
      </c>
      <c r="E39653" t="s">
        <v>132</v>
      </c>
      <c r="F39653" t="s">
        <v>14</v>
      </c>
      <c r="G39653" t="s">
        <v>114</v>
      </c>
      <c r="H39653" t="s">
        <v>115</v>
      </c>
      <c r="I39653" t="s">
        <v>118</v>
      </c>
      <c r="J39653" t="s">
        <v>69</v>
      </c>
      <c r="K39653" s="7">
        <v>23</v>
      </c>
      <c r="L39653">
        <v>11.817999989885358</v>
      </c>
      <c r="M39653">
        <v>22.594906962411098</v>
      </c>
      <c r="N39653">
        <v>6.9050617417761853</v>
      </c>
    </row>
    <row r="39654" spans="1:14" x14ac:dyDescent="0.3">
      <c r="A39654" s="7">
        <v>2022</v>
      </c>
      <c r="B39654" t="s">
        <v>18</v>
      </c>
      <c r="C39654" t="s">
        <v>18</v>
      </c>
      <c r="D39654" t="s">
        <v>74</v>
      </c>
      <c r="E39654" t="s">
        <v>132</v>
      </c>
      <c r="F39654" t="s">
        <v>14</v>
      </c>
      <c r="G39654" t="s">
        <v>114</v>
      </c>
      <c r="H39654" t="s">
        <v>115</v>
      </c>
      <c r="I39654" t="s">
        <v>118</v>
      </c>
      <c r="J39654" t="s">
        <v>70</v>
      </c>
      <c r="K39654" s="7">
        <v>7</v>
      </c>
      <c r="L39654">
        <v>3.908274475266686</v>
      </c>
      <c r="M39654">
        <v>9.0732595602241979</v>
      </c>
      <c r="N39654">
        <v>1.0131514311539185</v>
      </c>
    </row>
    <row r="39655" spans="1:14" x14ac:dyDescent="0.3">
      <c r="A39655" s="7">
        <v>2022</v>
      </c>
      <c r="B39655" t="s">
        <v>18</v>
      </c>
      <c r="C39655" t="s">
        <v>18</v>
      </c>
      <c r="D39655" t="s">
        <v>74</v>
      </c>
      <c r="E39655" t="s">
        <v>132</v>
      </c>
      <c r="F39655" t="s">
        <v>14</v>
      </c>
      <c r="G39655" t="s">
        <v>114</v>
      </c>
      <c r="H39655" t="s">
        <v>115</v>
      </c>
      <c r="I39655" t="s">
        <v>118</v>
      </c>
      <c r="J39655" t="s">
        <v>72</v>
      </c>
      <c r="K39655" s="7">
        <v>1</v>
      </c>
      <c r="L39655">
        <v>0.58811561506354937</v>
      </c>
      <c r="M39655">
        <v>0.58811561506354937</v>
      </c>
      <c r="N39655">
        <v>7.763126118838852E-2</v>
      </c>
    </row>
    <row r="39656" spans="1:14" x14ac:dyDescent="0.3">
      <c r="A39656" s="7">
        <v>2022</v>
      </c>
      <c r="B39656" t="s">
        <v>18</v>
      </c>
      <c r="C39656" t="s">
        <v>18</v>
      </c>
      <c r="D39656" t="s">
        <v>74</v>
      </c>
      <c r="E39656" t="s">
        <v>132</v>
      </c>
      <c r="F39656" t="s">
        <v>14</v>
      </c>
      <c r="G39656" t="s">
        <v>114</v>
      </c>
      <c r="H39656" t="s">
        <v>115</v>
      </c>
      <c r="I39656" t="s">
        <v>123</v>
      </c>
      <c r="J39656" t="s">
        <v>10</v>
      </c>
      <c r="K39656" s="7">
        <v>8</v>
      </c>
      <c r="L39656">
        <v>3.8564930942306073</v>
      </c>
      <c r="M39656">
        <v>8.5652828299726345</v>
      </c>
      <c r="N39656">
        <v>2.3957351120657302</v>
      </c>
    </row>
    <row r="39657" spans="1:14" x14ac:dyDescent="0.3">
      <c r="A39657" s="7">
        <v>2022</v>
      </c>
      <c r="B39657" t="s">
        <v>18</v>
      </c>
      <c r="C39657" t="s">
        <v>18</v>
      </c>
      <c r="D39657" t="s">
        <v>74</v>
      </c>
      <c r="E39657" t="s">
        <v>132</v>
      </c>
      <c r="F39657" t="s">
        <v>14</v>
      </c>
      <c r="G39657" t="s">
        <v>114</v>
      </c>
      <c r="H39657" t="s">
        <v>115</v>
      </c>
      <c r="I39657" t="s">
        <v>123</v>
      </c>
      <c r="J39657" t="s">
        <v>69</v>
      </c>
      <c r="K39657" s="7">
        <v>8</v>
      </c>
      <c r="L39657">
        <v>4.4866000089429035</v>
      </c>
      <c r="M39657">
        <v>8.3698368989628502</v>
      </c>
      <c r="N39657">
        <v>2.2416815615243189</v>
      </c>
    </row>
    <row r="39658" spans="1:14" x14ac:dyDescent="0.3">
      <c r="A39658" s="7">
        <v>2022</v>
      </c>
      <c r="B39658" t="s">
        <v>18</v>
      </c>
      <c r="C39658" t="s">
        <v>18</v>
      </c>
      <c r="D39658" t="s">
        <v>74</v>
      </c>
      <c r="E39658" t="s">
        <v>132</v>
      </c>
      <c r="F39658" t="s">
        <v>14</v>
      </c>
      <c r="G39658" t="s">
        <v>114</v>
      </c>
      <c r="H39658" t="s">
        <v>115</v>
      </c>
      <c r="I39658" t="s">
        <v>123</v>
      </c>
      <c r="J39658" t="s">
        <v>70</v>
      </c>
      <c r="K39658" s="7">
        <v>4</v>
      </c>
      <c r="L39658">
        <v>1.9549980831039815</v>
      </c>
      <c r="M39658">
        <v>5.8649942493119456</v>
      </c>
      <c r="N39658">
        <v>0.70809366072012603</v>
      </c>
    </row>
    <row r="39659" spans="1:14" x14ac:dyDescent="0.3">
      <c r="A39659" s="7">
        <v>2022</v>
      </c>
      <c r="B39659" t="s">
        <v>18</v>
      </c>
      <c r="C39659" t="s">
        <v>18</v>
      </c>
      <c r="D39659" t="s">
        <v>74</v>
      </c>
      <c r="E39659" t="s">
        <v>132</v>
      </c>
      <c r="F39659" t="s">
        <v>14</v>
      </c>
      <c r="G39659" t="s">
        <v>114</v>
      </c>
      <c r="H39659" t="s">
        <v>115</v>
      </c>
      <c r="I39659" t="s">
        <v>121</v>
      </c>
      <c r="J39659" t="s">
        <v>10</v>
      </c>
      <c r="K39659" s="7">
        <v>4</v>
      </c>
      <c r="L39659">
        <v>2.5148735299469078</v>
      </c>
      <c r="M39659">
        <v>6.5425641684898137</v>
      </c>
      <c r="N39659">
        <v>1.4729041554866993</v>
      </c>
    </row>
    <row r="39660" spans="1:14" x14ac:dyDescent="0.3">
      <c r="A39660" s="7">
        <v>2022</v>
      </c>
      <c r="B39660" t="s">
        <v>18</v>
      </c>
      <c r="C39660" t="s">
        <v>18</v>
      </c>
      <c r="D39660" t="s">
        <v>74</v>
      </c>
      <c r="E39660" t="s">
        <v>132</v>
      </c>
      <c r="F39660" t="s">
        <v>14</v>
      </c>
      <c r="G39660" t="s">
        <v>114</v>
      </c>
      <c r="H39660" t="s">
        <v>115</v>
      </c>
      <c r="I39660" t="s">
        <v>121</v>
      </c>
      <c r="J39660" t="s">
        <v>69</v>
      </c>
      <c r="K39660" s="7">
        <v>1</v>
      </c>
      <c r="L39660">
        <v>0.58811561506354937</v>
      </c>
      <c r="M39660">
        <v>0.58811561506354937</v>
      </c>
      <c r="N39660">
        <v>0.36169110326408288</v>
      </c>
    </row>
    <row r="39661" spans="1:14" x14ac:dyDescent="0.3">
      <c r="A39661" s="7">
        <v>2022</v>
      </c>
      <c r="B39661" t="s">
        <v>18</v>
      </c>
      <c r="C39661" t="s">
        <v>18</v>
      </c>
      <c r="D39661" t="s">
        <v>74</v>
      </c>
      <c r="E39661" t="s">
        <v>132</v>
      </c>
      <c r="F39661" t="s">
        <v>14</v>
      </c>
      <c r="G39661" t="s">
        <v>114</v>
      </c>
      <c r="H39661" t="s">
        <v>115</v>
      </c>
      <c r="I39661" t="s">
        <v>121</v>
      </c>
      <c r="J39661" t="s">
        <v>70</v>
      </c>
      <c r="K39661" s="7">
        <v>4</v>
      </c>
      <c r="L39661">
        <v>2.6089161293584096</v>
      </c>
      <c r="M39661">
        <v>7.8267483880752282</v>
      </c>
      <c r="N39661">
        <v>0.49259175924935344</v>
      </c>
    </row>
    <row r="39662" spans="1:14" x14ac:dyDescent="0.3">
      <c r="A39662" s="7">
        <v>2022</v>
      </c>
      <c r="B39662" t="s">
        <v>18</v>
      </c>
      <c r="C39662" t="s">
        <v>18</v>
      </c>
      <c r="D39662" t="s">
        <v>74</v>
      </c>
      <c r="E39662" t="s">
        <v>132</v>
      </c>
      <c r="F39662" t="s">
        <v>14</v>
      </c>
      <c r="G39662" t="s">
        <v>114</v>
      </c>
      <c r="H39662" t="s">
        <v>115</v>
      </c>
      <c r="I39662" t="s">
        <v>121</v>
      </c>
      <c r="J39662" t="s">
        <v>72</v>
      </c>
      <c r="K39662" s="7">
        <v>1</v>
      </c>
      <c r="L39662">
        <v>0.58811561506354937</v>
      </c>
      <c r="M39662">
        <v>0.58811561506354937</v>
      </c>
      <c r="N39662">
        <v>0.18525641874501805</v>
      </c>
    </row>
    <row r="39663" spans="1:14" x14ac:dyDescent="0.3">
      <c r="A39663" s="7">
        <v>2022</v>
      </c>
      <c r="B39663" t="s">
        <v>18</v>
      </c>
      <c r="C39663" t="s">
        <v>18</v>
      </c>
      <c r="D39663" t="s">
        <v>74</v>
      </c>
      <c r="E39663" t="s">
        <v>132</v>
      </c>
      <c r="F39663" t="s">
        <v>14</v>
      </c>
      <c r="G39663" t="s">
        <v>114</v>
      </c>
      <c r="H39663" t="s">
        <v>115</v>
      </c>
      <c r="I39663" t="s">
        <v>145</v>
      </c>
      <c r="J39663" t="s">
        <v>10</v>
      </c>
      <c r="K39663" s="7">
        <v>1</v>
      </c>
      <c r="L39663">
        <v>0.53443091358729267</v>
      </c>
      <c r="M39663">
        <v>1.6032927407618782</v>
      </c>
      <c r="N39663">
        <v>0.28324838420126514</v>
      </c>
    </row>
    <row r="39664" spans="1:14" x14ac:dyDescent="0.3">
      <c r="A39664" s="7">
        <v>2022</v>
      </c>
      <c r="B39664" t="s">
        <v>18</v>
      </c>
      <c r="C39664" t="s">
        <v>18</v>
      </c>
      <c r="D39664" t="s">
        <v>74</v>
      </c>
      <c r="E39664" t="s">
        <v>132</v>
      </c>
      <c r="F39664" t="s">
        <v>14</v>
      </c>
      <c r="G39664" t="s">
        <v>114</v>
      </c>
      <c r="H39664" t="s">
        <v>115</v>
      </c>
      <c r="I39664" t="s">
        <v>145</v>
      </c>
      <c r="J39664" t="s">
        <v>69</v>
      </c>
      <c r="K39664" s="7">
        <v>1</v>
      </c>
      <c r="L39664">
        <v>0.35247678508759989</v>
      </c>
      <c r="M39664">
        <v>1.0574303552627995</v>
      </c>
      <c r="N39664">
        <v>0.23545449243851668</v>
      </c>
    </row>
    <row r="39665" spans="1:14" x14ac:dyDescent="0.3">
      <c r="A39665" s="7">
        <v>2022</v>
      </c>
      <c r="B39665" t="s">
        <v>18</v>
      </c>
      <c r="C39665" t="s">
        <v>18</v>
      </c>
      <c r="D39665" t="s">
        <v>74</v>
      </c>
      <c r="E39665" t="s">
        <v>132</v>
      </c>
      <c r="F39665" t="s">
        <v>14</v>
      </c>
      <c r="G39665" t="s">
        <v>114</v>
      </c>
      <c r="H39665" t="s">
        <v>115</v>
      </c>
      <c r="I39665" t="s">
        <v>145</v>
      </c>
      <c r="J39665" t="s">
        <v>70</v>
      </c>
      <c r="K39665" s="7">
        <v>2</v>
      </c>
      <c r="L39665">
        <v>1.2910221184826962</v>
      </c>
      <c r="M39665">
        <v>2.5820442369653924</v>
      </c>
      <c r="N39665">
        <v>0.26982362276288357</v>
      </c>
    </row>
    <row r="39666" spans="1:14" x14ac:dyDescent="0.3">
      <c r="A39666" s="7">
        <v>2022</v>
      </c>
      <c r="B39666" t="s">
        <v>18</v>
      </c>
      <c r="C39666" t="s">
        <v>18</v>
      </c>
      <c r="D39666" t="s">
        <v>74</v>
      </c>
      <c r="E39666" t="s">
        <v>132</v>
      </c>
      <c r="F39666" t="s">
        <v>14</v>
      </c>
      <c r="G39666" t="s">
        <v>114</v>
      </c>
      <c r="H39666" t="s">
        <v>117</v>
      </c>
      <c r="I39666" t="s">
        <v>126</v>
      </c>
      <c r="J39666" t="s">
        <v>70</v>
      </c>
      <c r="K39666" s="7">
        <v>1</v>
      </c>
      <c r="L39666">
        <v>0.52293972460600946</v>
      </c>
      <c r="M39666">
        <v>1.0458794492120189</v>
      </c>
      <c r="N39666">
        <v>6.013806832969109E-2</v>
      </c>
    </row>
    <row r="39667" spans="1:14" x14ac:dyDescent="0.3">
      <c r="A39667" s="7">
        <v>2022</v>
      </c>
      <c r="B39667" t="s">
        <v>18</v>
      </c>
      <c r="C39667" t="s">
        <v>18</v>
      </c>
      <c r="D39667" t="s">
        <v>74</v>
      </c>
      <c r="E39667" t="s">
        <v>132</v>
      </c>
      <c r="F39667" t="s">
        <v>14</v>
      </c>
      <c r="G39667" t="s">
        <v>114</v>
      </c>
      <c r="H39667" t="s">
        <v>117</v>
      </c>
      <c r="I39667" t="s">
        <v>116</v>
      </c>
      <c r="J39667" t="s">
        <v>10</v>
      </c>
      <c r="K39667" s="7">
        <v>6</v>
      </c>
      <c r="L39667">
        <v>3.5269990859625033</v>
      </c>
      <c r="M39667">
        <v>8.998295219486236</v>
      </c>
      <c r="N39667">
        <v>1.6043060493417149</v>
      </c>
    </row>
    <row r="39668" spans="1:14" x14ac:dyDescent="0.3">
      <c r="A39668" s="7">
        <v>2022</v>
      </c>
      <c r="B39668" t="s">
        <v>18</v>
      </c>
      <c r="C39668" t="s">
        <v>18</v>
      </c>
      <c r="D39668" t="s">
        <v>74</v>
      </c>
      <c r="E39668" t="s">
        <v>132</v>
      </c>
      <c r="F39668" t="s">
        <v>14</v>
      </c>
      <c r="G39668" t="s">
        <v>114</v>
      </c>
      <c r="H39668" t="s">
        <v>117</v>
      </c>
      <c r="I39668" t="s">
        <v>116</v>
      </c>
      <c r="J39668" t="s">
        <v>70</v>
      </c>
      <c r="K39668" s="7">
        <v>3</v>
      </c>
      <c r="L39668">
        <v>1.3824562886997871</v>
      </c>
      <c r="M39668">
        <v>3.7729618563881733</v>
      </c>
      <c r="N39668">
        <v>0.22206264261855119</v>
      </c>
    </row>
    <row r="39669" spans="1:14" x14ac:dyDescent="0.3">
      <c r="A39669" s="7">
        <v>2022</v>
      </c>
      <c r="B39669" t="s">
        <v>18</v>
      </c>
      <c r="C39669" t="s">
        <v>18</v>
      </c>
      <c r="D39669" t="s">
        <v>74</v>
      </c>
      <c r="E39669" t="s">
        <v>132</v>
      </c>
      <c r="F39669" t="s">
        <v>14</v>
      </c>
      <c r="G39669" t="s">
        <v>114</v>
      </c>
      <c r="H39669" t="s">
        <v>117</v>
      </c>
      <c r="I39669" t="s">
        <v>116</v>
      </c>
      <c r="J39669" t="s">
        <v>72</v>
      </c>
      <c r="K39669" s="7">
        <v>1</v>
      </c>
      <c r="L39669">
        <v>0.37440700971118879</v>
      </c>
      <c r="M39669">
        <v>0.37440700971118879</v>
      </c>
      <c r="N39669">
        <v>4.3056806116786715E-2</v>
      </c>
    </row>
    <row r="39670" spans="1:14" x14ac:dyDescent="0.3">
      <c r="A39670" s="7">
        <v>2022</v>
      </c>
      <c r="B39670" t="s">
        <v>18</v>
      </c>
      <c r="C39670" t="s">
        <v>18</v>
      </c>
      <c r="D39670" t="s">
        <v>74</v>
      </c>
      <c r="E39670" t="s">
        <v>132</v>
      </c>
      <c r="F39670" t="s">
        <v>14</v>
      </c>
      <c r="G39670" t="s">
        <v>114</v>
      </c>
      <c r="H39670" t="s">
        <v>117</v>
      </c>
      <c r="I39670" t="s">
        <v>120</v>
      </c>
      <c r="J39670" t="s">
        <v>10</v>
      </c>
      <c r="K39670" s="7">
        <v>20</v>
      </c>
      <c r="L39670">
        <v>10.44375112608637</v>
      </c>
      <c r="M39670">
        <v>25.671766359145593</v>
      </c>
      <c r="N39670">
        <v>4.569521804356536</v>
      </c>
    </row>
    <row r="39671" spans="1:14" x14ac:dyDescent="0.3">
      <c r="A39671" s="7">
        <v>2022</v>
      </c>
      <c r="B39671" t="s">
        <v>18</v>
      </c>
      <c r="C39671" t="s">
        <v>18</v>
      </c>
      <c r="D39671" t="s">
        <v>74</v>
      </c>
      <c r="E39671" t="s">
        <v>132</v>
      </c>
      <c r="F39671" t="s">
        <v>14</v>
      </c>
      <c r="G39671" t="s">
        <v>114</v>
      </c>
      <c r="H39671" t="s">
        <v>117</v>
      </c>
      <c r="I39671" t="s">
        <v>120</v>
      </c>
      <c r="J39671" t="s">
        <v>69</v>
      </c>
      <c r="K39671" s="7">
        <v>7</v>
      </c>
      <c r="L39671">
        <v>3.5495001666937611</v>
      </c>
      <c r="M39671">
        <v>8.6498341156827152</v>
      </c>
      <c r="N39671">
        <v>1.5335735032385982</v>
      </c>
    </row>
    <row r="39672" spans="1:14" x14ac:dyDescent="0.3">
      <c r="A39672" s="7">
        <v>2022</v>
      </c>
      <c r="B39672" t="s">
        <v>18</v>
      </c>
      <c r="C39672" t="s">
        <v>18</v>
      </c>
      <c r="D39672" t="s">
        <v>74</v>
      </c>
      <c r="E39672" t="s">
        <v>132</v>
      </c>
      <c r="F39672" t="s">
        <v>14</v>
      </c>
      <c r="G39672" t="s">
        <v>114</v>
      </c>
      <c r="H39672" t="s">
        <v>117</v>
      </c>
      <c r="I39672" t="s">
        <v>120</v>
      </c>
      <c r="J39672" t="s">
        <v>70</v>
      </c>
      <c r="K39672" s="7">
        <v>7</v>
      </c>
      <c r="L39672">
        <v>10.817047433490043</v>
      </c>
      <c r="M39672">
        <v>31.074697580101063</v>
      </c>
      <c r="N39672">
        <v>3.0082713930064529</v>
      </c>
    </row>
    <row r="39673" spans="1:14" x14ac:dyDescent="0.3">
      <c r="A39673" s="7">
        <v>2022</v>
      </c>
      <c r="B39673" t="s">
        <v>18</v>
      </c>
      <c r="C39673" t="s">
        <v>18</v>
      </c>
      <c r="D39673" t="s">
        <v>74</v>
      </c>
      <c r="E39673" t="s">
        <v>132</v>
      </c>
      <c r="F39673" t="s">
        <v>14</v>
      </c>
      <c r="G39673" t="s">
        <v>114</v>
      </c>
      <c r="H39673" t="s">
        <v>117</v>
      </c>
      <c r="I39673" t="s">
        <v>120</v>
      </c>
      <c r="J39673" t="s">
        <v>72</v>
      </c>
      <c r="K39673" s="7">
        <v>1</v>
      </c>
      <c r="L39673">
        <v>0.37440700971118879</v>
      </c>
      <c r="M39673">
        <v>0.37440700971118879</v>
      </c>
      <c r="N39673">
        <v>2.4336455631227268E-2</v>
      </c>
    </row>
    <row r="39674" spans="1:14" x14ac:dyDescent="0.3">
      <c r="A39674" s="7">
        <v>2022</v>
      </c>
      <c r="B39674" t="s">
        <v>18</v>
      </c>
      <c r="C39674" t="s">
        <v>18</v>
      </c>
      <c r="D39674" t="s">
        <v>74</v>
      </c>
      <c r="E39674" t="s">
        <v>132</v>
      </c>
      <c r="F39674" t="s">
        <v>14</v>
      </c>
      <c r="G39674" t="s">
        <v>114</v>
      </c>
      <c r="H39674" t="s">
        <v>117</v>
      </c>
      <c r="I39674" t="s">
        <v>119</v>
      </c>
      <c r="J39674" t="s">
        <v>10</v>
      </c>
      <c r="K39674" s="7">
        <v>10</v>
      </c>
      <c r="L39674">
        <v>8.1440452365675426</v>
      </c>
      <c r="M39674">
        <v>20.932533220016513</v>
      </c>
      <c r="N39674">
        <v>3.7975644258858683</v>
      </c>
    </row>
    <row r="39675" spans="1:14" x14ac:dyDescent="0.3">
      <c r="A39675" s="7">
        <v>2022</v>
      </c>
      <c r="B39675" t="s">
        <v>18</v>
      </c>
      <c r="C39675" t="s">
        <v>18</v>
      </c>
      <c r="D39675" t="s">
        <v>74</v>
      </c>
      <c r="E39675" t="s">
        <v>132</v>
      </c>
      <c r="F39675" t="s">
        <v>14</v>
      </c>
      <c r="G39675" t="s">
        <v>114</v>
      </c>
      <c r="H39675" t="s">
        <v>117</v>
      </c>
      <c r="I39675" t="s">
        <v>119</v>
      </c>
      <c r="J39675" t="s">
        <v>69</v>
      </c>
      <c r="K39675" s="7">
        <v>8</v>
      </c>
      <c r="L39675">
        <v>4.2812742921244142</v>
      </c>
      <c r="M39675">
        <v>5.9703201264834584</v>
      </c>
      <c r="N39675">
        <v>1.8378785222399929</v>
      </c>
    </row>
    <row r="39676" spans="1:14" x14ac:dyDescent="0.3">
      <c r="A39676" s="7">
        <v>2022</v>
      </c>
      <c r="B39676" t="s">
        <v>18</v>
      </c>
      <c r="C39676" t="s">
        <v>18</v>
      </c>
      <c r="D39676" t="s">
        <v>74</v>
      </c>
      <c r="E39676" t="s">
        <v>132</v>
      </c>
      <c r="F39676" t="s">
        <v>14</v>
      </c>
      <c r="G39676" t="s">
        <v>114</v>
      </c>
      <c r="H39676" t="s">
        <v>117</v>
      </c>
      <c r="I39676" t="s">
        <v>119</v>
      </c>
      <c r="J39676" t="s">
        <v>70</v>
      </c>
      <c r="K39676" s="7">
        <v>4</v>
      </c>
      <c r="L39676">
        <v>1.9865072217753144</v>
      </c>
      <c r="M39676">
        <v>4.8496580181889071</v>
      </c>
      <c r="N39676">
        <v>0.6689925896375698</v>
      </c>
    </row>
    <row r="39677" spans="1:14" x14ac:dyDescent="0.3">
      <c r="A39677" s="7">
        <v>2022</v>
      </c>
      <c r="B39677" t="s">
        <v>18</v>
      </c>
      <c r="C39677" t="s">
        <v>18</v>
      </c>
      <c r="D39677" t="s">
        <v>74</v>
      </c>
      <c r="E39677" t="s">
        <v>132</v>
      </c>
      <c r="F39677" t="s">
        <v>14</v>
      </c>
      <c r="G39677" t="s">
        <v>114</v>
      </c>
      <c r="H39677" t="s">
        <v>117</v>
      </c>
      <c r="I39677" t="s">
        <v>119</v>
      </c>
      <c r="J39677" t="s">
        <v>72</v>
      </c>
      <c r="K39677" s="7">
        <v>2</v>
      </c>
      <c r="L39677">
        <v>3.4649051339491419</v>
      </c>
      <c r="M39677">
        <v>6.9298102678982838</v>
      </c>
      <c r="N39677">
        <v>3.0164702184215026</v>
      </c>
    </row>
    <row r="39678" spans="1:14" x14ac:dyDescent="0.3">
      <c r="A39678" s="7">
        <v>2022</v>
      </c>
      <c r="B39678" t="s">
        <v>18</v>
      </c>
      <c r="C39678" t="s">
        <v>18</v>
      </c>
      <c r="D39678" t="s">
        <v>74</v>
      </c>
      <c r="E39678" t="s">
        <v>132</v>
      </c>
      <c r="F39678" t="s">
        <v>14</v>
      </c>
      <c r="G39678" t="s">
        <v>114</v>
      </c>
      <c r="H39678" t="s">
        <v>117</v>
      </c>
      <c r="I39678" t="s">
        <v>118</v>
      </c>
      <c r="J39678" t="s">
        <v>10</v>
      </c>
      <c r="K39678" s="7">
        <v>14</v>
      </c>
      <c r="L39678">
        <v>9.4403403474333203</v>
      </c>
      <c r="M39678">
        <v>25.114744264572394</v>
      </c>
      <c r="N39678">
        <v>5.2069867689121709</v>
      </c>
    </row>
    <row r="39679" spans="1:14" x14ac:dyDescent="0.3">
      <c r="A39679" s="7">
        <v>2022</v>
      </c>
      <c r="B39679" t="s">
        <v>18</v>
      </c>
      <c r="C39679" t="s">
        <v>18</v>
      </c>
      <c r="D39679" t="s">
        <v>74</v>
      </c>
      <c r="E39679" t="s">
        <v>132</v>
      </c>
      <c r="F39679" t="s">
        <v>14</v>
      </c>
      <c r="G39679" t="s">
        <v>114</v>
      </c>
      <c r="H39679" t="s">
        <v>117</v>
      </c>
      <c r="I39679" t="s">
        <v>118</v>
      </c>
      <c r="J39679" t="s">
        <v>69</v>
      </c>
      <c r="K39679" s="7">
        <v>4</v>
      </c>
      <c r="L39679">
        <v>1.6565451960644355</v>
      </c>
      <c r="M39679">
        <v>3.9407398037685923</v>
      </c>
      <c r="N39679">
        <v>1.2238379969180977</v>
      </c>
    </row>
    <row r="39680" spans="1:14" x14ac:dyDescent="0.3">
      <c r="A39680" s="7">
        <v>2022</v>
      </c>
      <c r="B39680" t="s">
        <v>18</v>
      </c>
      <c r="C39680" t="s">
        <v>18</v>
      </c>
      <c r="D39680" t="s">
        <v>74</v>
      </c>
      <c r="E39680" t="s">
        <v>132</v>
      </c>
      <c r="F39680" t="s">
        <v>14</v>
      </c>
      <c r="G39680" t="s">
        <v>114</v>
      </c>
      <c r="H39680" t="s">
        <v>117</v>
      </c>
      <c r="I39680" t="s">
        <v>118</v>
      </c>
      <c r="J39680" t="s">
        <v>70</v>
      </c>
      <c r="K39680" s="7">
        <v>4</v>
      </c>
      <c r="L39680">
        <v>1.9833470415022472</v>
      </c>
      <c r="M39680">
        <v>4.7222684607451662</v>
      </c>
      <c r="N39680">
        <v>0.52322709657914912</v>
      </c>
    </row>
    <row r="39681" spans="1:14" x14ac:dyDescent="0.3">
      <c r="A39681" s="7">
        <v>2022</v>
      </c>
      <c r="B39681" t="s">
        <v>18</v>
      </c>
      <c r="C39681" t="s">
        <v>18</v>
      </c>
      <c r="D39681" t="s">
        <v>74</v>
      </c>
      <c r="E39681" t="s">
        <v>132</v>
      </c>
      <c r="F39681" t="s">
        <v>14</v>
      </c>
      <c r="G39681" t="s">
        <v>114</v>
      </c>
      <c r="H39681" t="s">
        <v>117</v>
      </c>
      <c r="I39681" t="s">
        <v>118</v>
      </c>
      <c r="J39681" t="s">
        <v>72</v>
      </c>
      <c r="K39681" s="7">
        <v>1</v>
      </c>
      <c r="L39681">
        <v>0.50102821067545511</v>
      </c>
      <c r="M39681">
        <v>1.5030846320263653</v>
      </c>
      <c r="N39681">
        <v>0.70895491810576894</v>
      </c>
    </row>
    <row r="39682" spans="1:14" x14ac:dyDescent="0.3">
      <c r="A39682" s="7">
        <v>2022</v>
      </c>
      <c r="B39682" t="s">
        <v>18</v>
      </c>
      <c r="C39682" t="s">
        <v>18</v>
      </c>
      <c r="D39682" t="s">
        <v>74</v>
      </c>
      <c r="E39682" t="s">
        <v>132</v>
      </c>
      <c r="F39682" t="s">
        <v>14</v>
      </c>
      <c r="G39682" t="s">
        <v>114</v>
      </c>
      <c r="H39682" t="s">
        <v>117</v>
      </c>
      <c r="I39682" t="s">
        <v>123</v>
      </c>
      <c r="J39682" t="s">
        <v>10</v>
      </c>
      <c r="K39682" s="7">
        <v>7</v>
      </c>
      <c r="L39682">
        <v>4.4937166864815623</v>
      </c>
      <c r="M39682">
        <v>11.885527405177267</v>
      </c>
      <c r="N39682">
        <v>2.2631408708097975</v>
      </c>
    </row>
    <row r="39683" spans="1:14" x14ac:dyDescent="0.3">
      <c r="A39683" s="7">
        <v>2022</v>
      </c>
      <c r="B39683" t="s">
        <v>18</v>
      </c>
      <c r="C39683" t="s">
        <v>18</v>
      </c>
      <c r="D39683" t="s">
        <v>74</v>
      </c>
      <c r="E39683" t="s">
        <v>132</v>
      </c>
      <c r="F39683" t="s">
        <v>14</v>
      </c>
      <c r="G39683" t="s">
        <v>114</v>
      </c>
      <c r="H39683" t="s">
        <v>117</v>
      </c>
      <c r="I39683" t="s">
        <v>123</v>
      </c>
      <c r="J39683" t="s">
        <v>69</v>
      </c>
      <c r="K39683" s="7">
        <v>1</v>
      </c>
      <c r="L39683">
        <v>1.7599305625800306</v>
      </c>
      <c r="M39683">
        <v>5.279791687740091</v>
      </c>
      <c r="N39683">
        <v>1.2583503522447217</v>
      </c>
    </row>
    <row r="39684" spans="1:14" x14ac:dyDescent="0.3">
      <c r="A39684" s="7">
        <v>2022</v>
      </c>
      <c r="B39684" t="s">
        <v>18</v>
      </c>
      <c r="C39684" t="s">
        <v>18</v>
      </c>
      <c r="D39684" t="s">
        <v>74</v>
      </c>
      <c r="E39684" t="s">
        <v>132</v>
      </c>
      <c r="F39684" t="s">
        <v>14</v>
      </c>
      <c r="G39684" t="s">
        <v>114</v>
      </c>
      <c r="H39684" t="s">
        <v>117</v>
      </c>
      <c r="I39684" t="s">
        <v>123</v>
      </c>
      <c r="J39684" t="s">
        <v>70</v>
      </c>
      <c r="K39684" s="7">
        <v>1</v>
      </c>
      <c r="L39684">
        <v>0.41467809221602014</v>
      </c>
      <c r="M39684">
        <v>1.2440342766480605</v>
      </c>
      <c r="N39684">
        <v>4.1467809221602016E-2</v>
      </c>
    </row>
    <row r="39685" spans="1:14" x14ac:dyDescent="0.3">
      <c r="A39685" s="7">
        <v>2022</v>
      </c>
      <c r="B39685" t="s">
        <v>18</v>
      </c>
      <c r="C39685" t="s">
        <v>18</v>
      </c>
      <c r="D39685" t="s">
        <v>74</v>
      </c>
      <c r="E39685" t="s">
        <v>132</v>
      </c>
      <c r="F39685" t="s">
        <v>14</v>
      </c>
      <c r="G39685" t="s">
        <v>114</v>
      </c>
      <c r="H39685" t="s">
        <v>117</v>
      </c>
      <c r="I39685" t="s">
        <v>121</v>
      </c>
      <c r="J39685" t="s">
        <v>10</v>
      </c>
      <c r="K39685" s="7">
        <v>1</v>
      </c>
      <c r="L39685">
        <v>0.53443091358729267</v>
      </c>
      <c r="M39685">
        <v>1.6032927407618782</v>
      </c>
      <c r="N39685">
        <v>0.40883964889427893</v>
      </c>
    </row>
    <row r="39686" spans="1:14" x14ac:dyDescent="0.3">
      <c r="A39686" s="7">
        <v>2022</v>
      </c>
      <c r="B39686" t="s">
        <v>18</v>
      </c>
      <c r="C39686" t="s">
        <v>18</v>
      </c>
      <c r="D39686" t="s">
        <v>74</v>
      </c>
      <c r="E39686" t="s">
        <v>132</v>
      </c>
      <c r="F39686" t="s">
        <v>14</v>
      </c>
      <c r="G39686" t="s">
        <v>114</v>
      </c>
      <c r="H39686" t="s">
        <v>117</v>
      </c>
      <c r="I39686" t="s">
        <v>145</v>
      </c>
      <c r="J39686" t="s">
        <v>69</v>
      </c>
      <c r="K39686" s="7">
        <v>1</v>
      </c>
      <c r="L39686">
        <v>0.58811561506354937</v>
      </c>
      <c r="M39686">
        <v>1.7643468451906483</v>
      </c>
      <c r="N39686">
        <v>0.39286123086245101</v>
      </c>
    </row>
    <row r="39687" spans="1:14" x14ac:dyDescent="0.3">
      <c r="A39687" s="7">
        <v>2022</v>
      </c>
      <c r="B39687" t="s">
        <v>18</v>
      </c>
      <c r="C39687" t="s">
        <v>18</v>
      </c>
      <c r="D39687" t="s">
        <v>74</v>
      </c>
      <c r="E39687" t="s">
        <v>132</v>
      </c>
      <c r="F39687" t="s">
        <v>14</v>
      </c>
      <c r="G39687" t="s">
        <v>114</v>
      </c>
      <c r="H39687" t="s">
        <v>135</v>
      </c>
      <c r="I39687" t="s">
        <v>145</v>
      </c>
      <c r="J39687" t="s">
        <v>69</v>
      </c>
      <c r="K39687" s="7">
        <v>1</v>
      </c>
      <c r="L39687">
        <v>0.37440700971118879</v>
      </c>
      <c r="M39687">
        <v>1.1232210291335665</v>
      </c>
      <c r="N39687">
        <v>0.2501038824870741</v>
      </c>
    </row>
    <row r="39688" spans="1:14" x14ac:dyDescent="0.3">
      <c r="A39688" s="7">
        <v>2022</v>
      </c>
      <c r="B39688" t="s">
        <v>18</v>
      </c>
      <c r="C39688" t="s">
        <v>18</v>
      </c>
      <c r="D39688" t="s">
        <v>74</v>
      </c>
      <c r="E39688" t="s">
        <v>132</v>
      </c>
      <c r="F39688" t="s">
        <v>14</v>
      </c>
      <c r="G39688" t="s">
        <v>122</v>
      </c>
      <c r="H39688" t="s">
        <v>115</v>
      </c>
      <c r="I39688" t="s">
        <v>120</v>
      </c>
      <c r="J39688" t="s">
        <v>10</v>
      </c>
      <c r="K39688" s="7">
        <v>1</v>
      </c>
      <c r="L39688">
        <v>0.53443091358729267</v>
      </c>
      <c r="M39688">
        <v>1.6032927407618782</v>
      </c>
      <c r="N39688">
        <v>0.23889061837351983</v>
      </c>
    </row>
    <row r="39689" spans="1:14" x14ac:dyDescent="0.3">
      <c r="A39689" s="7">
        <v>2022</v>
      </c>
      <c r="B39689" t="s">
        <v>18</v>
      </c>
      <c r="C39689" t="s">
        <v>18</v>
      </c>
      <c r="D39689" t="s">
        <v>74</v>
      </c>
      <c r="E39689" t="s">
        <v>132</v>
      </c>
      <c r="F39689" t="s">
        <v>14</v>
      </c>
      <c r="G39689" t="s">
        <v>122</v>
      </c>
      <c r="H39689" t="s">
        <v>115</v>
      </c>
      <c r="I39689" t="s">
        <v>120</v>
      </c>
      <c r="J39689" t="s">
        <v>69</v>
      </c>
      <c r="K39689" s="7">
        <v>2</v>
      </c>
      <c r="L39689">
        <v>0.67575523018114314</v>
      </c>
      <c r="M39689">
        <v>2.0272656905434294</v>
      </c>
      <c r="N39689">
        <v>0.45140449376100361</v>
      </c>
    </row>
    <row r="39690" spans="1:14" x14ac:dyDescent="0.3">
      <c r="A39690" s="7">
        <v>2022</v>
      </c>
      <c r="B39690" t="s">
        <v>18</v>
      </c>
      <c r="C39690" t="s">
        <v>18</v>
      </c>
      <c r="D39690" t="s">
        <v>74</v>
      </c>
      <c r="E39690" t="s">
        <v>132</v>
      </c>
      <c r="F39690" t="s">
        <v>14</v>
      </c>
      <c r="G39690" t="s">
        <v>122</v>
      </c>
      <c r="H39690" t="s">
        <v>115</v>
      </c>
      <c r="I39690" t="s">
        <v>119</v>
      </c>
      <c r="J39690" t="s">
        <v>69</v>
      </c>
      <c r="K39690" s="7">
        <v>4</v>
      </c>
      <c r="L39690">
        <v>2.4812496026510003</v>
      </c>
      <c r="M39690">
        <v>5.7358387367695709</v>
      </c>
      <c r="N39690">
        <v>1.2007753422355107</v>
      </c>
    </row>
    <row r="39691" spans="1:14" x14ac:dyDescent="0.3">
      <c r="A39691" s="7">
        <v>2022</v>
      </c>
      <c r="B39691" t="s">
        <v>18</v>
      </c>
      <c r="C39691" t="s">
        <v>18</v>
      </c>
      <c r="D39691" t="s">
        <v>74</v>
      </c>
      <c r="E39691" t="s">
        <v>132</v>
      </c>
      <c r="F39691" t="s">
        <v>14</v>
      </c>
      <c r="G39691" t="s">
        <v>122</v>
      </c>
      <c r="H39691" t="s">
        <v>115</v>
      </c>
      <c r="I39691" t="s">
        <v>118</v>
      </c>
      <c r="J39691" t="s">
        <v>69</v>
      </c>
      <c r="K39691" s="7">
        <v>1</v>
      </c>
      <c r="L39691">
        <v>0.2800817650023365</v>
      </c>
      <c r="M39691">
        <v>0.2800817650023365</v>
      </c>
      <c r="N39691">
        <v>0.19101576373159349</v>
      </c>
    </row>
    <row r="39692" spans="1:14" x14ac:dyDescent="0.3">
      <c r="A39692" s="7">
        <v>2022</v>
      </c>
      <c r="B39692" t="s">
        <v>18</v>
      </c>
      <c r="C39692" t="s">
        <v>18</v>
      </c>
      <c r="D39692" t="s">
        <v>74</v>
      </c>
      <c r="E39692" t="s">
        <v>132</v>
      </c>
      <c r="F39692" t="s">
        <v>14</v>
      </c>
      <c r="G39692" t="s">
        <v>122</v>
      </c>
      <c r="H39692" t="s">
        <v>115</v>
      </c>
      <c r="I39692" t="s">
        <v>118</v>
      </c>
      <c r="J39692" t="s">
        <v>72</v>
      </c>
      <c r="K39692" s="7">
        <v>1</v>
      </c>
      <c r="L39692">
        <v>0.58811561506354937</v>
      </c>
      <c r="M39692">
        <v>0.58811561506354937</v>
      </c>
      <c r="N39692">
        <v>0.42932439899639102</v>
      </c>
    </row>
    <row r="39693" spans="1:14" x14ac:dyDescent="0.3">
      <c r="A39693" s="7">
        <v>2022</v>
      </c>
      <c r="B39693" t="s">
        <v>18</v>
      </c>
      <c r="C39693" t="s">
        <v>18</v>
      </c>
      <c r="D39693" t="s">
        <v>74</v>
      </c>
      <c r="E39693" t="s">
        <v>132</v>
      </c>
      <c r="F39693" t="s">
        <v>14</v>
      </c>
      <c r="G39693" t="s">
        <v>122</v>
      </c>
      <c r="H39693" t="s">
        <v>115</v>
      </c>
      <c r="I39693" t="s">
        <v>123</v>
      </c>
      <c r="J39693" t="s">
        <v>69</v>
      </c>
      <c r="K39693" s="7">
        <v>2</v>
      </c>
      <c r="L39693">
        <v>1.0611917406801281</v>
      </c>
      <c r="M39693">
        <v>2.1223834813602562</v>
      </c>
      <c r="N39693">
        <v>0.97524842168266035</v>
      </c>
    </row>
    <row r="39694" spans="1:14" x14ac:dyDescent="0.3">
      <c r="A39694" s="7">
        <v>2022</v>
      </c>
      <c r="B39694" t="s">
        <v>18</v>
      </c>
      <c r="C39694" t="s">
        <v>18</v>
      </c>
      <c r="D39694" t="s">
        <v>74</v>
      </c>
      <c r="E39694" t="s">
        <v>132</v>
      </c>
      <c r="F39694" t="s">
        <v>14</v>
      </c>
      <c r="G39694" t="s">
        <v>122</v>
      </c>
      <c r="H39694" t="s">
        <v>117</v>
      </c>
      <c r="I39694" t="s">
        <v>120</v>
      </c>
      <c r="J39694" t="s">
        <v>10</v>
      </c>
      <c r="K39694" s="7">
        <v>1</v>
      </c>
      <c r="L39694">
        <v>0.37440700971118879</v>
      </c>
      <c r="M39694">
        <v>1.1232210291335665</v>
      </c>
      <c r="N39694">
        <v>9.8094636544331454E-2</v>
      </c>
    </row>
    <row r="39695" spans="1:14" x14ac:dyDescent="0.3">
      <c r="A39695" s="7">
        <v>2022</v>
      </c>
      <c r="B39695" t="s">
        <v>18</v>
      </c>
      <c r="C39695" t="s">
        <v>18</v>
      </c>
      <c r="D39695" t="s">
        <v>74</v>
      </c>
      <c r="E39695" t="s">
        <v>132</v>
      </c>
      <c r="F39695" t="s">
        <v>14</v>
      </c>
      <c r="G39695" t="s">
        <v>122</v>
      </c>
      <c r="H39695" t="s">
        <v>117</v>
      </c>
      <c r="I39695" t="s">
        <v>119</v>
      </c>
      <c r="J39695" t="s">
        <v>69</v>
      </c>
      <c r="K39695" s="7">
        <v>1</v>
      </c>
      <c r="L39695">
        <v>0.86315076022992332</v>
      </c>
      <c r="M39695">
        <v>1.7263015204598466</v>
      </c>
      <c r="N39695">
        <v>0.43243853087519157</v>
      </c>
    </row>
    <row r="39696" spans="1:14" x14ac:dyDescent="0.3">
      <c r="A39696" s="7">
        <v>2022</v>
      </c>
      <c r="B39696" t="s">
        <v>18</v>
      </c>
      <c r="C39696" t="s">
        <v>18</v>
      </c>
      <c r="D39696" t="s">
        <v>74</v>
      </c>
      <c r="E39696" t="s">
        <v>132</v>
      </c>
      <c r="F39696" t="s">
        <v>14</v>
      </c>
      <c r="G39696" t="s">
        <v>122</v>
      </c>
      <c r="H39696" t="s">
        <v>117</v>
      </c>
      <c r="I39696" t="s">
        <v>123</v>
      </c>
      <c r="J39696" t="s">
        <v>69</v>
      </c>
      <c r="K39696" s="7">
        <v>1</v>
      </c>
      <c r="L39696">
        <v>0.560163530004673</v>
      </c>
      <c r="M39696">
        <v>0.560163530004673</v>
      </c>
      <c r="N39696">
        <v>9.3547309510780399E-2</v>
      </c>
    </row>
    <row r="39697" spans="1:14" x14ac:dyDescent="0.3">
      <c r="A39697" s="7">
        <v>2022</v>
      </c>
      <c r="B39697" t="s">
        <v>18</v>
      </c>
      <c r="C39697" t="s">
        <v>18</v>
      </c>
      <c r="D39697" t="s">
        <v>74</v>
      </c>
      <c r="E39697" t="s">
        <v>132</v>
      </c>
      <c r="F39697" t="s">
        <v>12</v>
      </c>
      <c r="G39697" t="s">
        <v>114</v>
      </c>
      <c r="H39697" t="s">
        <v>115</v>
      </c>
      <c r="I39697" t="s">
        <v>120</v>
      </c>
      <c r="J39697" t="s">
        <v>69</v>
      </c>
      <c r="K39697" s="7">
        <v>1</v>
      </c>
      <c r="L39697">
        <v>1.1183604181361686</v>
      </c>
      <c r="M39697">
        <v>3.3550812544085056</v>
      </c>
      <c r="N39697">
        <v>2.7959010453404216E-2</v>
      </c>
    </row>
    <row r="39698" spans="1:14" x14ac:dyDescent="0.3">
      <c r="A39698" s="7">
        <v>2022</v>
      </c>
      <c r="B39698" t="s">
        <v>18</v>
      </c>
      <c r="C39698" t="s">
        <v>18</v>
      </c>
      <c r="D39698" t="s">
        <v>74</v>
      </c>
      <c r="E39698" t="s">
        <v>132</v>
      </c>
      <c r="F39698" t="s">
        <v>12</v>
      </c>
      <c r="G39698" t="s">
        <v>114</v>
      </c>
      <c r="H39698" t="s">
        <v>115</v>
      </c>
      <c r="I39698" t="s">
        <v>119</v>
      </c>
      <c r="J39698" t="s">
        <v>70</v>
      </c>
      <c r="K39698" s="7">
        <v>2</v>
      </c>
      <c r="L39698">
        <v>2.2367208362723372</v>
      </c>
      <c r="M39698">
        <v>5.5918020906808437</v>
      </c>
      <c r="N39698">
        <v>0.23373732739045924</v>
      </c>
    </row>
    <row r="39699" spans="1:14" x14ac:dyDescent="0.3">
      <c r="A39699" s="7">
        <v>2022</v>
      </c>
      <c r="B39699" t="s">
        <v>18</v>
      </c>
      <c r="C39699" t="s">
        <v>18</v>
      </c>
      <c r="D39699" t="s">
        <v>74</v>
      </c>
      <c r="E39699" t="s">
        <v>132</v>
      </c>
      <c r="F39699" t="s">
        <v>12</v>
      </c>
      <c r="G39699" t="s">
        <v>114</v>
      </c>
      <c r="H39699" t="s">
        <v>115</v>
      </c>
      <c r="I39699" t="s">
        <v>118</v>
      </c>
      <c r="J39699" t="s">
        <v>10</v>
      </c>
      <c r="K39699" s="7">
        <v>1</v>
      </c>
      <c r="L39699">
        <v>1.1183604181361686</v>
      </c>
      <c r="M39699">
        <v>3.3550812544085056</v>
      </c>
      <c r="N39699">
        <v>0.5591802090680843</v>
      </c>
    </row>
    <row r="39700" spans="1:14" x14ac:dyDescent="0.3">
      <c r="A39700" s="7">
        <v>2022</v>
      </c>
      <c r="B39700" t="s">
        <v>18</v>
      </c>
      <c r="C39700" t="s">
        <v>18</v>
      </c>
      <c r="D39700" t="s">
        <v>74</v>
      </c>
      <c r="E39700" t="s">
        <v>132</v>
      </c>
      <c r="F39700" t="s">
        <v>12</v>
      </c>
      <c r="G39700" t="s">
        <v>114</v>
      </c>
      <c r="H39700" t="s">
        <v>115</v>
      </c>
      <c r="I39700" t="s">
        <v>123</v>
      </c>
      <c r="J39700" t="s">
        <v>69</v>
      </c>
      <c r="K39700" s="7">
        <v>1</v>
      </c>
      <c r="L39700">
        <v>1.1183604181361686</v>
      </c>
      <c r="M39700">
        <v>3.3550812544085056</v>
      </c>
      <c r="N39700">
        <v>8.9468833450893487E-2</v>
      </c>
    </row>
    <row r="39701" spans="1:14" x14ac:dyDescent="0.3">
      <c r="A39701" s="7">
        <v>2022</v>
      </c>
      <c r="B39701" t="s">
        <v>18</v>
      </c>
      <c r="C39701" t="s">
        <v>18</v>
      </c>
      <c r="D39701" t="s">
        <v>74</v>
      </c>
      <c r="E39701" t="s">
        <v>132</v>
      </c>
      <c r="F39701" t="s">
        <v>12</v>
      </c>
      <c r="G39701" t="s">
        <v>114</v>
      </c>
      <c r="H39701" t="s">
        <v>115</v>
      </c>
      <c r="I39701" t="s">
        <v>121</v>
      </c>
      <c r="J39701" t="s">
        <v>10</v>
      </c>
      <c r="K39701" s="7">
        <v>1</v>
      </c>
      <c r="L39701">
        <v>1.1183604181361686</v>
      </c>
      <c r="M39701">
        <v>3.3550812544085056</v>
      </c>
      <c r="N39701">
        <v>0.59273102161216928</v>
      </c>
    </row>
    <row r="39702" spans="1:14" x14ac:dyDescent="0.3">
      <c r="A39702" s="7">
        <v>2022</v>
      </c>
      <c r="B39702" t="s">
        <v>18</v>
      </c>
      <c r="C39702" t="s">
        <v>18</v>
      </c>
      <c r="D39702" t="s">
        <v>74</v>
      </c>
      <c r="E39702" t="s">
        <v>132</v>
      </c>
      <c r="F39702" t="s">
        <v>12</v>
      </c>
      <c r="G39702" t="s">
        <v>114</v>
      </c>
      <c r="H39702" t="s">
        <v>117</v>
      </c>
      <c r="I39702" t="s">
        <v>120</v>
      </c>
      <c r="J39702" t="s">
        <v>70</v>
      </c>
      <c r="K39702" s="7">
        <v>1</v>
      </c>
      <c r="L39702">
        <v>1.1183604181361686</v>
      </c>
      <c r="M39702">
        <v>3.3550812544085056</v>
      </c>
      <c r="N39702">
        <v>0.22367208362723373</v>
      </c>
    </row>
    <row r="39703" spans="1:14" x14ac:dyDescent="0.3">
      <c r="A39703" s="7">
        <v>2022</v>
      </c>
      <c r="B39703" t="s">
        <v>18</v>
      </c>
      <c r="C39703" t="s">
        <v>18</v>
      </c>
      <c r="D39703" t="s">
        <v>74</v>
      </c>
      <c r="E39703" t="s">
        <v>132</v>
      </c>
      <c r="F39703" t="s">
        <v>12</v>
      </c>
      <c r="G39703" t="s">
        <v>114</v>
      </c>
      <c r="H39703" t="s">
        <v>117</v>
      </c>
      <c r="I39703" t="s">
        <v>119</v>
      </c>
      <c r="J39703" t="s">
        <v>10</v>
      </c>
      <c r="K39703" s="7">
        <v>1</v>
      </c>
      <c r="L39703">
        <v>1.1183604181361686</v>
      </c>
      <c r="M39703">
        <v>3.3550812544085056</v>
      </c>
      <c r="N39703">
        <v>0.59273102161216928</v>
      </c>
    </row>
    <row r="39704" spans="1:14" x14ac:dyDescent="0.3">
      <c r="A39704" s="7">
        <v>2022</v>
      </c>
      <c r="B39704" t="s">
        <v>18</v>
      </c>
      <c r="C39704" t="s">
        <v>18</v>
      </c>
      <c r="D39704" t="s">
        <v>74</v>
      </c>
      <c r="E39704" t="s">
        <v>132</v>
      </c>
      <c r="F39704" t="s">
        <v>12</v>
      </c>
      <c r="G39704" t="s">
        <v>114</v>
      </c>
      <c r="H39704" t="s">
        <v>117</v>
      </c>
      <c r="I39704" t="s">
        <v>118</v>
      </c>
      <c r="J39704" t="s">
        <v>10</v>
      </c>
      <c r="K39704" s="7">
        <v>2</v>
      </c>
      <c r="L39704">
        <v>2.2367208362723372</v>
      </c>
      <c r="M39704">
        <v>6.7101625088170112</v>
      </c>
      <c r="N39704">
        <v>0.62740019457439056</v>
      </c>
    </row>
    <row r="39705" spans="1:14" x14ac:dyDescent="0.3">
      <c r="A39705" s="7">
        <v>2022</v>
      </c>
      <c r="B39705" t="s">
        <v>18</v>
      </c>
      <c r="C39705" t="s">
        <v>18</v>
      </c>
      <c r="D39705" t="s">
        <v>74</v>
      </c>
      <c r="E39705" t="s">
        <v>132</v>
      </c>
      <c r="F39705" t="s">
        <v>12</v>
      </c>
      <c r="G39705" t="s">
        <v>114</v>
      </c>
      <c r="H39705" t="s">
        <v>117</v>
      </c>
      <c r="I39705" t="s">
        <v>123</v>
      </c>
      <c r="J39705" t="s">
        <v>70</v>
      </c>
      <c r="K39705" s="7">
        <v>1</v>
      </c>
      <c r="L39705">
        <v>1.1183604181361686</v>
      </c>
      <c r="M39705">
        <v>3.3550812544085056</v>
      </c>
      <c r="N39705">
        <v>0.44734416725446746</v>
      </c>
    </row>
    <row r="39706" spans="1:14" x14ac:dyDescent="0.3">
      <c r="A39706" s="7">
        <v>2022</v>
      </c>
      <c r="B39706" t="s">
        <v>18</v>
      </c>
      <c r="C39706" t="s">
        <v>18</v>
      </c>
      <c r="D39706" t="s">
        <v>74</v>
      </c>
      <c r="E39706" t="s">
        <v>132</v>
      </c>
      <c r="F39706" t="s">
        <v>12</v>
      </c>
      <c r="G39706" t="s">
        <v>122</v>
      </c>
      <c r="H39706" t="s">
        <v>117</v>
      </c>
      <c r="I39706" t="s">
        <v>118</v>
      </c>
      <c r="J39706" t="s">
        <v>10</v>
      </c>
      <c r="K39706" s="7">
        <v>1</v>
      </c>
      <c r="L39706">
        <v>1.1183604181361686</v>
      </c>
      <c r="M39706">
        <v>3.3550812544085056</v>
      </c>
      <c r="N39706">
        <v>1.0568505951386793</v>
      </c>
    </row>
    <row r="39707" spans="1:14" x14ac:dyDescent="0.3">
      <c r="A39707" s="7">
        <v>2022</v>
      </c>
      <c r="B39707" t="s">
        <v>18</v>
      </c>
      <c r="C39707" t="s">
        <v>18</v>
      </c>
      <c r="D39707" t="s">
        <v>74</v>
      </c>
      <c r="E39707" t="s">
        <v>132</v>
      </c>
      <c r="F39707" t="s">
        <v>13</v>
      </c>
      <c r="G39707" t="s">
        <v>114</v>
      </c>
      <c r="H39707" t="s">
        <v>115</v>
      </c>
      <c r="I39707" t="s">
        <v>120</v>
      </c>
      <c r="J39707" t="s">
        <v>70</v>
      </c>
      <c r="K39707" s="7">
        <v>1</v>
      </c>
      <c r="L39707">
        <v>1.063479086282402</v>
      </c>
      <c r="M39707">
        <v>3.1904372588472061</v>
      </c>
      <c r="N39707">
        <v>0.37221768019884066</v>
      </c>
    </row>
    <row r="39708" spans="1:14" x14ac:dyDescent="0.3">
      <c r="A39708" s="7">
        <v>2022</v>
      </c>
      <c r="B39708" t="s">
        <v>18</v>
      </c>
      <c r="C39708" t="s">
        <v>18</v>
      </c>
      <c r="D39708" t="s">
        <v>74</v>
      </c>
      <c r="E39708" t="s">
        <v>132</v>
      </c>
      <c r="F39708" t="s">
        <v>13</v>
      </c>
      <c r="G39708" t="s">
        <v>114</v>
      </c>
      <c r="H39708" t="s">
        <v>115</v>
      </c>
      <c r="I39708" t="s">
        <v>118</v>
      </c>
      <c r="J39708" t="s">
        <v>10</v>
      </c>
      <c r="K39708" s="7">
        <v>1</v>
      </c>
      <c r="L39708">
        <v>1.063479086282402</v>
      </c>
      <c r="M39708">
        <v>3.1904372588472061</v>
      </c>
      <c r="N39708">
        <v>2.6597611947922872</v>
      </c>
    </row>
    <row r="39709" spans="1:14" x14ac:dyDescent="0.3">
      <c r="A39709" s="7">
        <v>2022</v>
      </c>
      <c r="B39709" t="s">
        <v>18</v>
      </c>
      <c r="C39709" t="s">
        <v>18</v>
      </c>
      <c r="D39709" t="s">
        <v>74</v>
      </c>
      <c r="E39709" t="s">
        <v>132</v>
      </c>
      <c r="F39709" t="s">
        <v>13</v>
      </c>
      <c r="G39709" t="s">
        <v>114</v>
      </c>
      <c r="H39709" t="s">
        <v>115</v>
      </c>
      <c r="I39709" t="s">
        <v>118</v>
      </c>
      <c r="J39709" t="s">
        <v>69</v>
      </c>
      <c r="K39709" s="7">
        <v>1</v>
      </c>
      <c r="L39709">
        <v>1.063479086282402</v>
      </c>
      <c r="M39709">
        <v>2.1269581725648039</v>
      </c>
      <c r="N39709">
        <v>0.53280302222748344</v>
      </c>
    </row>
    <row r="39710" spans="1:14" x14ac:dyDescent="0.3">
      <c r="A39710" s="7">
        <v>2022</v>
      </c>
      <c r="B39710" t="s">
        <v>18</v>
      </c>
      <c r="C39710" t="s">
        <v>18</v>
      </c>
      <c r="D39710" t="s">
        <v>74</v>
      </c>
      <c r="E39710" t="s">
        <v>132</v>
      </c>
      <c r="F39710" t="s">
        <v>13</v>
      </c>
      <c r="G39710" t="s">
        <v>114</v>
      </c>
      <c r="H39710" t="s">
        <v>115</v>
      </c>
      <c r="I39710" t="s">
        <v>121</v>
      </c>
      <c r="J39710" t="s">
        <v>10</v>
      </c>
      <c r="K39710" s="7">
        <v>2</v>
      </c>
      <c r="L39710">
        <v>2.1269581725648039</v>
      </c>
      <c r="M39710">
        <v>5.3173954314120104</v>
      </c>
      <c r="N39710">
        <v>0.6646744289265013</v>
      </c>
    </row>
    <row r="39711" spans="1:14" x14ac:dyDescent="0.3">
      <c r="A39711" s="7">
        <v>2022</v>
      </c>
      <c r="B39711" t="s">
        <v>18</v>
      </c>
      <c r="C39711" t="s">
        <v>18</v>
      </c>
      <c r="D39711" t="s">
        <v>74</v>
      </c>
      <c r="E39711" t="s">
        <v>132</v>
      </c>
      <c r="F39711" t="s">
        <v>13</v>
      </c>
      <c r="G39711" t="s">
        <v>114</v>
      </c>
      <c r="H39711" t="s">
        <v>117</v>
      </c>
      <c r="I39711" t="s">
        <v>120</v>
      </c>
      <c r="J39711" t="s">
        <v>70</v>
      </c>
      <c r="K39711" s="7">
        <v>1</v>
      </c>
      <c r="L39711">
        <v>1.063479086282402</v>
      </c>
      <c r="M39711">
        <v>3.1904372588472061</v>
      </c>
      <c r="N39711">
        <v>0.79760931471180152</v>
      </c>
    </row>
    <row r="39712" spans="1:14" x14ac:dyDescent="0.3">
      <c r="A39712" s="7">
        <v>2022</v>
      </c>
      <c r="B39712" t="s">
        <v>18</v>
      </c>
      <c r="C39712" t="s">
        <v>18</v>
      </c>
      <c r="D39712" t="s">
        <v>74</v>
      </c>
      <c r="E39712" t="s">
        <v>132</v>
      </c>
      <c r="F39712" t="s">
        <v>13</v>
      </c>
      <c r="G39712" t="s">
        <v>114</v>
      </c>
      <c r="H39712" t="s">
        <v>117</v>
      </c>
      <c r="I39712" t="s">
        <v>118</v>
      </c>
      <c r="J39712" t="s">
        <v>70</v>
      </c>
      <c r="K39712" s="7">
        <v>1</v>
      </c>
      <c r="L39712">
        <v>1.063479086282402</v>
      </c>
      <c r="M39712">
        <v>3.1904372588472061</v>
      </c>
      <c r="N39712">
        <v>0.18610884009942033</v>
      </c>
    </row>
    <row r="39713" spans="1:14" x14ac:dyDescent="0.3">
      <c r="A39713" s="7">
        <v>2022</v>
      </c>
      <c r="B39713" t="s">
        <v>18</v>
      </c>
      <c r="C39713" t="s">
        <v>18</v>
      </c>
      <c r="D39713" t="s">
        <v>74</v>
      </c>
      <c r="E39713" t="s">
        <v>132</v>
      </c>
      <c r="F39713" t="s">
        <v>13</v>
      </c>
      <c r="G39713" t="s">
        <v>122</v>
      </c>
      <c r="H39713" t="s">
        <v>117</v>
      </c>
      <c r="I39713" t="s">
        <v>123</v>
      </c>
      <c r="J39713" t="s">
        <v>70</v>
      </c>
      <c r="K39713" s="7">
        <v>1</v>
      </c>
      <c r="L39713">
        <v>1.063479086282402</v>
      </c>
      <c r="M39713">
        <v>2.1269581725648039</v>
      </c>
      <c r="N39713">
        <v>0.53173954314120098</v>
      </c>
    </row>
    <row r="39714" spans="1:14" x14ac:dyDescent="0.3">
      <c r="A39714" s="7">
        <v>2022</v>
      </c>
      <c r="B39714" t="s">
        <v>18</v>
      </c>
      <c r="C39714" t="s">
        <v>18</v>
      </c>
      <c r="D39714" t="s">
        <v>74</v>
      </c>
      <c r="E39714" t="s">
        <v>133</v>
      </c>
      <c r="F39714" t="s">
        <v>14</v>
      </c>
      <c r="G39714" t="s">
        <v>114</v>
      </c>
      <c r="H39714" t="s">
        <v>115</v>
      </c>
      <c r="I39714" t="s">
        <v>116</v>
      </c>
      <c r="J39714" t="s">
        <v>10</v>
      </c>
      <c r="K39714" s="7">
        <v>1</v>
      </c>
      <c r="L39714">
        <v>0.50102821067545511</v>
      </c>
      <c r="M39714">
        <v>3.5071974747281858</v>
      </c>
      <c r="N39714">
        <v>0.36775470663578408</v>
      </c>
    </row>
    <row r="39715" spans="1:14" x14ac:dyDescent="0.3">
      <c r="A39715" s="7">
        <v>2022</v>
      </c>
      <c r="B39715" t="s">
        <v>18</v>
      </c>
      <c r="C39715" t="s">
        <v>18</v>
      </c>
      <c r="D39715" t="s">
        <v>74</v>
      </c>
      <c r="E39715" t="s">
        <v>133</v>
      </c>
      <c r="F39715" t="s">
        <v>14</v>
      </c>
      <c r="G39715" t="s">
        <v>114</v>
      </c>
      <c r="H39715" t="s">
        <v>115</v>
      </c>
      <c r="I39715" t="s">
        <v>116</v>
      </c>
      <c r="J39715" t="s">
        <v>70</v>
      </c>
      <c r="K39715" s="7">
        <v>2</v>
      </c>
      <c r="L39715">
        <v>1.0280805341098074</v>
      </c>
      <c r="M39715">
        <v>5.1404026705490358</v>
      </c>
      <c r="N39715">
        <v>0.33807283461361448</v>
      </c>
    </row>
    <row r="39716" spans="1:14" x14ac:dyDescent="0.3">
      <c r="A39716" s="7">
        <v>2022</v>
      </c>
      <c r="B39716" t="s">
        <v>18</v>
      </c>
      <c r="C39716" t="s">
        <v>18</v>
      </c>
      <c r="D39716" t="s">
        <v>74</v>
      </c>
      <c r="E39716" t="s">
        <v>133</v>
      </c>
      <c r="F39716" t="s">
        <v>14</v>
      </c>
      <c r="G39716" t="s">
        <v>114</v>
      </c>
      <c r="H39716" t="s">
        <v>115</v>
      </c>
      <c r="I39716" t="s">
        <v>120</v>
      </c>
      <c r="J39716" t="s">
        <v>10</v>
      </c>
      <c r="K39716" s="7">
        <v>11</v>
      </c>
      <c r="L39716">
        <v>6.2545111255286274</v>
      </c>
      <c r="M39716">
        <v>27.653319292545508</v>
      </c>
      <c r="N39716">
        <v>5.4076642849140555</v>
      </c>
    </row>
    <row r="39717" spans="1:14" x14ac:dyDescent="0.3">
      <c r="A39717" s="7">
        <v>2022</v>
      </c>
      <c r="B39717" t="s">
        <v>18</v>
      </c>
      <c r="C39717" t="s">
        <v>18</v>
      </c>
      <c r="D39717" t="s">
        <v>74</v>
      </c>
      <c r="E39717" t="s">
        <v>133</v>
      </c>
      <c r="F39717" t="s">
        <v>14</v>
      </c>
      <c r="G39717" t="s">
        <v>114</v>
      </c>
      <c r="H39717" t="s">
        <v>115</v>
      </c>
      <c r="I39717" t="s">
        <v>120</v>
      </c>
      <c r="J39717" t="s">
        <v>69</v>
      </c>
      <c r="K39717" s="7">
        <v>5</v>
      </c>
      <c r="L39717">
        <v>2.1300214743841539</v>
      </c>
      <c r="M39717">
        <v>9.0039683869745364</v>
      </c>
      <c r="N39717">
        <v>1.341104060493941</v>
      </c>
    </row>
    <row r="39718" spans="1:14" x14ac:dyDescent="0.3">
      <c r="A39718" s="7">
        <v>2022</v>
      </c>
      <c r="B39718" t="s">
        <v>18</v>
      </c>
      <c r="C39718" t="s">
        <v>18</v>
      </c>
      <c r="D39718" t="s">
        <v>74</v>
      </c>
      <c r="E39718" t="s">
        <v>133</v>
      </c>
      <c r="F39718" t="s">
        <v>14</v>
      </c>
      <c r="G39718" t="s">
        <v>114</v>
      </c>
      <c r="H39718" t="s">
        <v>115</v>
      </c>
      <c r="I39718" t="s">
        <v>120</v>
      </c>
      <c r="J39718" t="s">
        <v>70</v>
      </c>
      <c r="K39718" s="7">
        <v>13</v>
      </c>
      <c r="L39718">
        <v>5.6521889771702467</v>
      </c>
      <c r="M39718">
        <v>29.944287163399228</v>
      </c>
      <c r="N39718">
        <v>1.7124565403638827</v>
      </c>
    </row>
    <row r="39719" spans="1:14" x14ac:dyDescent="0.3">
      <c r="A39719" s="7">
        <v>2022</v>
      </c>
      <c r="B39719" t="s">
        <v>18</v>
      </c>
      <c r="C39719" t="s">
        <v>18</v>
      </c>
      <c r="D39719" t="s">
        <v>74</v>
      </c>
      <c r="E39719" t="s">
        <v>133</v>
      </c>
      <c r="F39719" t="s">
        <v>14</v>
      </c>
      <c r="G39719" t="s">
        <v>114</v>
      </c>
      <c r="H39719" t="s">
        <v>115</v>
      </c>
      <c r="I39719" t="s">
        <v>120</v>
      </c>
      <c r="J39719" t="s">
        <v>72</v>
      </c>
      <c r="K39719" s="7">
        <v>1</v>
      </c>
      <c r="L39719">
        <v>1.237343250348111</v>
      </c>
      <c r="M39719">
        <v>6.1867162517405552</v>
      </c>
      <c r="N39719">
        <v>0.32789596134224941</v>
      </c>
    </row>
    <row r="39720" spans="1:14" x14ac:dyDescent="0.3">
      <c r="A39720" s="7">
        <v>2022</v>
      </c>
      <c r="B39720" t="s">
        <v>18</v>
      </c>
      <c r="C39720" t="s">
        <v>18</v>
      </c>
      <c r="D39720" t="s">
        <v>74</v>
      </c>
      <c r="E39720" t="s">
        <v>133</v>
      </c>
      <c r="F39720" t="s">
        <v>14</v>
      </c>
      <c r="G39720" t="s">
        <v>114</v>
      </c>
      <c r="H39720" t="s">
        <v>115</v>
      </c>
      <c r="I39720" t="s">
        <v>119</v>
      </c>
      <c r="J39720" t="s">
        <v>10</v>
      </c>
      <c r="K39720" s="7">
        <v>12</v>
      </c>
      <c r="L39720">
        <v>10.518031471330845</v>
      </c>
      <c r="M39720">
        <v>57.459106540011256</v>
      </c>
      <c r="N39720">
        <v>10.880017201821154</v>
      </c>
    </row>
    <row r="39721" spans="1:14" x14ac:dyDescent="0.3">
      <c r="A39721" s="7">
        <v>2022</v>
      </c>
      <c r="B39721" t="s">
        <v>18</v>
      </c>
      <c r="C39721" t="s">
        <v>18</v>
      </c>
      <c r="D39721" t="s">
        <v>74</v>
      </c>
      <c r="E39721" t="s">
        <v>133</v>
      </c>
      <c r="F39721" t="s">
        <v>14</v>
      </c>
      <c r="G39721" t="s">
        <v>114</v>
      </c>
      <c r="H39721" t="s">
        <v>115</v>
      </c>
      <c r="I39721" t="s">
        <v>119</v>
      </c>
      <c r="J39721" t="s">
        <v>69</v>
      </c>
      <c r="K39721" s="7">
        <v>10</v>
      </c>
      <c r="L39721">
        <v>5.6388963167529242</v>
      </c>
      <c r="M39721">
        <v>29.761071246271097</v>
      </c>
      <c r="N39721">
        <v>5.2765487153118622</v>
      </c>
    </row>
    <row r="39722" spans="1:14" x14ac:dyDescent="0.3">
      <c r="A39722" s="7">
        <v>2022</v>
      </c>
      <c r="B39722" t="s">
        <v>18</v>
      </c>
      <c r="C39722" t="s">
        <v>18</v>
      </c>
      <c r="D39722" t="s">
        <v>74</v>
      </c>
      <c r="E39722" t="s">
        <v>133</v>
      </c>
      <c r="F39722" t="s">
        <v>14</v>
      </c>
      <c r="G39722" t="s">
        <v>114</v>
      </c>
      <c r="H39722" t="s">
        <v>115</v>
      </c>
      <c r="I39722" t="s">
        <v>119</v>
      </c>
      <c r="J39722" t="s">
        <v>70</v>
      </c>
      <c r="K39722" s="7">
        <v>7</v>
      </c>
      <c r="L39722">
        <v>3.5907137870975174</v>
      </c>
      <c r="M39722">
        <v>17.200543028301748</v>
      </c>
      <c r="N39722">
        <v>1.6344457115504876</v>
      </c>
    </row>
    <row r="39723" spans="1:14" x14ac:dyDescent="0.3">
      <c r="A39723" s="7">
        <v>2022</v>
      </c>
      <c r="B39723" t="s">
        <v>18</v>
      </c>
      <c r="C39723" t="s">
        <v>18</v>
      </c>
      <c r="D39723" t="s">
        <v>74</v>
      </c>
      <c r="E39723" t="s">
        <v>133</v>
      </c>
      <c r="F39723" t="s">
        <v>14</v>
      </c>
      <c r="G39723" t="s">
        <v>114</v>
      </c>
      <c r="H39723" t="s">
        <v>115</v>
      </c>
      <c r="I39723" t="s">
        <v>118</v>
      </c>
      <c r="J39723" t="s">
        <v>10</v>
      </c>
      <c r="K39723" s="7">
        <v>17</v>
      </c>
      <c r="L39723">
        <v>11.837822970591041</v>
      </c>
      <c r="M39723">
        <v>57.032017232729295</v>
      </c>
      <c r="N39723">
        <v>8.7263849181665911</v>
      </c>
    </row>
    <row r="39724" spans="1:14" x14ac:dyDescent="0.3">
      <c r="A39724" s="7">
        <v>2022</v>
      </c>
      <c r="B39724" t="s">
        <v>18</v>
      </c>
      <c r="C39724" t="s">
        <v>18</v>
      </c>
      <c r="D39724" t="s">
        <v>74</v>
      </c>
      <c r="E39724" t="s">
        <v>133</v>
      </c>
      <c r="F39724" t="s">
        <v>14</v>
      </c>
      <c r="G39724" t="s">
        <v>114</v>
      </c>
      <c r="H39724" t="s">
        <v>115</v>
      </c>
      <c r="I39724" t="s">
        <v>118</v>
      </c>
      <c r="J39724" t="s">
        <v>69</v>
      </c>
      <c r="K39724" s="7">
        <v>5</v>
      </c>
      <c r="L39724">
        <v>2.5899086314081088</v>
      </c>
      <c r="M39724">
        <v>14.783974071472477</v>
      </c>
      <c r="N39724">
        <v>4.0616387415338728</v>
      </c>
    </row>
    <row r="39725" spans="1:14" x14ac:dyDescent="0.3">
      <c r="A39725" s="7">
        <v>2022</v>
      </c>
      <c r="B39725" t="s">
        <v>18</v>
      </c>
      <c r="C39725" t="s">
        <v>18</v>
      </c>
      <c r="D39725" t="s">
        <v>74</v>
      </c>
      <c r="E39725" t="s">
        <v>133</v>
      </c>
      <c r="F39725" t="s">
        <v>14</v>
      </c>
      <c r="G39725" t="s">
        <v>114</v>
      </c>
      <c r="H39725" t="s">
        <v>115</v>
      </c>
      <c r="I39725" t="s">
        <v>118</v>
      </c>
      <c r="J39725" t="s">
        <v>70</v>
      </c>
      <c r="K39725" s="7">
        <v>3</v>
      </c>
      <c r="L39725">
        <v>1.928225938269637</v>
      </c>
      <c r="M39725">
        <v>12.346716100787972</v>
      </c>
      <c r="N39725">
        <v>1.2106125903559248</v>
      </c>
    </row>
    <row r="39726" spans="1:14" x14ac:dyDescent="0.3">
      <c r="A39726" s="7">
        <v>2022</v>
      </c>
      <c r="B39726" t="s">
        <v>18</v>
      </c>
      <c r="C39726" t="s">
        <v>18</v>
      </c>
      <c r="D39726" t="s">
        <v>74</v>
      </c>
      <c r="E39726" t="s">
        <v>133</v>
      </c>
      <c r="F39726" t="s">
        <v>14</v>
      </c>
      <c r="G39726" t="s">
        <v>114</v>
      </c>
      <c r="H39726" t="s">
        <v>115</v>
      </c>
      <c r="I39726" t="s">
        <v>118</v>
      </c>
      <c r="J39726" t="s">
        <v>72</v>
      </c>
      <c r="K39726" s="7">
        <v>1</v>
      </c>
      <c r="L39726">
        <v>0.86315076022992332</v>
      </c>
      <c r="M39726">
        <v>3.4526030409196933</v>
      </c>
      <c r="N39726">
        <v>0.40136510350691434</v>
      </c>
    </row>
    <row r="39727" spans="1:14" x14ac:dyDescent="0.3">
      <c r="A39727" s="7">
        <v>2022</v>
      </c>
      <c r="B39727" t="s">
        <v>18</v>
      </c>
      <c r="C39727" t="s">
        <v>18</v>
      </c>
      <c r="D39727" t="s">
        <v>74</v>
      </c>
      <c r="E39727" t="s">
        <v>133</v>
      </c>
      <c r="F39727" t="s">
        <v>14</v>
      </c>
      <c r="G39727" t="s">
        <v>114</v>
      </c>
      <c r="H39727" t="s">
        <v>115</v>
      </c>
      <c r="I39727" t="s">
        <v>123</v>
      </c>
      <c r="J39727" t="s">
        <v>10</v>
      </c>
      <c r="K39727" s="7">
        <v>7</v>
      </c>
      <c r="L39727">
        <v>4.4125304007894259</v>
      </c>
      <c r="M39727">
        <v>26.164802440450714</v>
      </c>
      <c r="N39727">
        <v>3.8611054332799104</v>
      </c>
    </row>
    <row r="39728" spans="1:14" x14ac:dyDescent="0.3">
      <c r="A39728" s="7">
        <v>2022</v>
      </c>
      <c r="B39728" t="s">
        <v>18</v>
      </c>
      <c r="C39728" t="s">
        <v>18</v>
      </c>
      <c r="D39728" t="s">
        <v>74</v>
      </c>
      <c r="E39728" t="s">
        <v>133</v>
      </c>
      <c r="F39728" t="s">
        <v>14</v>
      </c>
      <c r="G39728" t="s">
        <v>114</v>
      </c>
      <c r="H39728" t="s">
        <v>115</v>
      </c>
      <c r="I39728" t="s">
        <v>123</v>
      </c>
      <c r="J39728" t="s">
        <v>69</v>
      </c>
      <c r="K39728" s="7">
        <v>3</v>
      </c>
      <c r="L39728">
        <v>1.4167345135669305</v>
      </c>
      <c r="M39728">
        <v>6.1679662649431766</v>
      </c>
      <c r="N39728">
        <v>1.8970140053607798</v>
      </c>
    </row>
    <row r="39729" spans="1:14" x14ac:dyDescent="0.3">
      <c r="A39729" s="7">
        <v>2022</v>
      </c>
      <c r="B39729" t="s">
        <v>18</v>
      </c>
      <c r="C39729" t="s">
        <v>18</v>
      </c>
      <c r="D39729" t="s">
        <v>74</v>
      </c>
      <c r="E39729" t="s">
        <v>133</v>
      </c>
      <c r="F39729" t="s">
        <v>14</v>
      </c>
      <c r="G39729" t="s">
        <v>114</v>
      </c>
      <c r="H39729" t="s">
        <v>115</v>
      </c>
      <c r="I39729" t="s">
        <v>123</v>
      </c>
      <c r="J39729" t="s">
        <v>70</v>
      </c>
      <c r="K39729" s="7">
        <v>3</v>
      </c>
      <c r="L39729">
        <v>1.082728068222792</v>
      </c>
      <c r="M39729">
        <v>5.7124100235397437</v>
      </c>
      <c r="N39729">
        <v>1.0319694974764628</v>
      </c>
    </row>
    <row r="39730" spans="1:14" x14ac:dyDescent="0.3">
      <c r="A39730" s="7">
        <v>2022</v>
      </c>
      <c r="B39730" t="s">
        <v>18</v>
      </c>
      <c r="C39730" t="s">
        <v>18</v>
      </c>
      <c r="D39730" t="s">
        <v>74</v>
      </c>
      <c r="E39730" t="s">
        <v>133</v>
      </c>
      <c r="F39730" t="s">
        <v>14</v>
      </c>
      <c r="G39730" t="s">
        <v>114</v>
      </c>
      <c r="H39730" t="s">
        <v>115</v>
      </c>
      <c r="I39730" t="s">
        <v>121</v>
      </c>
      <c r="J39730" t="s">
        <v>10</v>
      </c>
      <c r="K39730" s="7">
        <v>5</v>
      </c>
      <c r="L39730">
        <v>3.8067327465826426</v>
      </c>
      <c r="M39730">
        <v>16.748049357751121</v>
      </c>
      <c r="N39730">
        <v>3.0558154111438482</v>
      </c>
    </row>
    <row r="39731" spans="1:14" x14ac:dyDescent="0.3">
      <c r="A39731" s="7">
        <v>2022</v>
      </c>
      <c r="B39731" t="s">
        <v>18</v>
      </c>
      <c r="C39731" t="s">
        <v>18</v>
      </c>
      <c r="D39731" t="s">
        <v>74</v>
      </c>
      <c r="E39731" t="s">
        <v>133</v>
      </c>
      <c r="F39731" t="s">
        <v>14</v>
      </c>
      <c r="G39731" t="s">
        <v>114</v>
      </c>
      <c r="H39731" t="s">
        <v>115</v>
      </c>
      <c r="I39731" t="s">
        <v>121</v>
      </c>
      <c r="J39731" t="s">
        <v>70</v>
      </c>
      <c r="K39731" s="7">
        <v>4</v>
      </c>
      <c r="L39731">
        <v>2.3132879767086916</v>
      </c>
      <c r="M39731">
        <v>12.964021557360672</v>
      </c>
      <c r="N39731">
        <v>0.45401285615302583</v>
      </c>
    </row>
    <row r="39732" spans="1:14" x14ac:dyDescent="0.3">
      <c r="A39732" s="7">
        <v>2022</v>
      </c>
      <c r="B39732" t="s">
        <v>18</v>
      </c>
      <c r="C39732" t="s">
        <v>18</v>
      </c>
      <c r="D39732" t="s">
        <v>74</v>
      </c>
      <c r="E39732" t="s">
        <v>133</v>
      </c>
      <c r="F39732" t="s">
        <v>14</v>
      </c>
      <c r="G39732" t="s">
        <v>114</v>
      </c>
      <c r="H39732" t="s">
        <v>115</v>
      </c>
      <c r="I39732" t="s">
        <v>145</v>
      </c>
      <c r="J39732" t="s">
        <v>10</v>
      </c>
      <c r="K39732" s="7">
        <v>1</v>
      </c>
      <c r="L39732">
        <v>0.97838619500870483</v>
      </c>
      <c r="M39732">
        <v>3.9135447800348193</v>
      </c>
      <c r="N39732">
        <v>0.64867004729077127</v>
      </c>
    </row>
    <row r="39733" spans="1:14" x14ac:dyDescent="0.3">
      <c r="A39733" s="7">
        <v>2022</v>
      </c>
      <c r="B39733" t="s">
        <v>18</v>
      </c>
      <c r="C39733" t="s">
        <v>18</v>
      </c>
      <c r="D39733" t="s">
        <v>74</v>
      </c>
      <c r="E39733" t="s">
        <v>133</v>
      </c>
      <c r="F39733" t="s">
        <v>14</v>
      </c>
      <c r="G39733" t="s">
        <v>114</v>
      </c>
      <c r="H39733" t="s">
        <v>117</v>
      </c>
      <c r="I39733" t="s">
        <v>126</v>
      </c>
      <c r="J39733" t="s">
        <v>10</v>
      </c>
      <c r="K39733" s="7">
        <v>3</v>
      </c>
      <c r="L39733">
        <v>1.9864354739973031</v>
      </c>
      <c r="M39733">
        <v>11.918612843983819</v>
      </c>
      <c r="N39733">
        <v>1.8168841926609605</v>
      </c>
    </row>
    <row r="39734" spans="1:14" x14ac:dyDescent="0.3">
      <c r="A39734" s="7">
        <v>2022</v>
      </c>
      <c r="B39734" t="s">
        <v>18</v>
      </c>
      <c r="C39734" t="s">
        <v>18</v>
      </c>
      <c r="D39734" t="s">
        <v>74</v>
      </c>
      <c r="E39734" t="s">
        <v>133</v>
      </c>
      <c r="F39734" t="s">
        <v>14</v>
      </c>
      <c r="G39734" t="s">
        <v>114</v>
      </c>
      <c r="H39734" t="s">
        <v>117</v>
      </c>
      <c r="I39734" t="s">
        <v>116</v>
      </c>
      <c r="J39734" t="s">
        <v>10</v>
      </c>
      <c r="K39734" s="7">
        <v>14</v>
      </c>
      <c r="L39734">
        <v>11.210889888741102</v>
      </c>
      <c r="M39734">
        <v>55.565996228333908</v>
      </c>
      <c r="N39734">
        <v>6.2079843254920979</v>
      </c>
    </row>
    <row r="39735" spans="1:14" x14ac:dyDescent="0.3">
      <c r="A39735" s="7">
        <v>2022</v>
      </c>
      <c r="B39735" t="s">
        <v>18</v>
      </c>
      <c r="C39735" t="s">
        <v>18</v>
      </c>
      <c r="D39735" t="s">
        <v>74</v>
      </c>
      <c r="E39735" t="s">
        <v>133</v>
      </c>
      <c r="F39735" t="s">
        <v>14</v>
      </c>
      <c r="G39735" t="s">
        <v>114</v>
      </c>
      <c r="H39735" t="s">
        <v>117</v>
      </c>
      <c r="I39735" t="s">
        <v>116</v>
      </c>
      <c r="J39735" t="s">
        <v>70</v>
      </c>
      <c r="K39735" s="7">
        <v>4</v>
      </c>
      <c r="L39735">
        <v>2.0244204959045713</v>
      </c>
      <c r="M39735">
        <v>8.9379272786252955</v>
      </c>
      <c r="N39735">
        <v>0.60430625873034616</v>
      </c>
    </row>
    <row r="39736" spans="1:14" x14ac:dyDescent="0.3">
      <c r="A39736" s="7">
        <v>2022</v>
      </c>
      <c r="B39736" t="s">
        <v>18</v>
      </c>
      <c r="C39736" t="s">
        <v>18</v>
      </c>
      <c r="D39736" t="s">
        <v>74</v>
      </c>
      <c r="E39736" t="s">
        <v>133</v>
      </c>
      <c r="F39736" t="s">
        <v>14</v>
      </c>
      <c r="G39736" t="s">
        <v>114</v>
      </c>
      <c r="H39736" t="s">
        <v>117</v>
      </c>
      <c r="I39736" t="s">
        <v>120</v>
      </c>
      <c r="J39736" t="s">
        <v>10</v>
      </c>
      <c r="K39736" s="7">
        <v>14</v>
      </c>
      <c r="L39736">
        <v>8.8426327938180442</v>
      </c>
      <c r="M39736">
        <v>42.849527000779133</v>
      </c>
      <c r="N39736">
        <v>5.5979737709107704</v>
      </c>
    </row>
    <row r="39737" spans="1:14" x14ac:dyDescent="0.3">
      <c r="A39737" s="7">
        <v>2022</v>
      </c>
      <c r="B39737" t="s">
        <v>18</v>
      </c>
      <c r="C39737" t="s">
        <v>18</v>
      </c>
      <c r="D39737" t="s">
        <v>74</v>
      </c>
      <c r="E39737" t="s">
        <v>133</v>
      </c>
      <c r="F39737" t="s">
        <v>14</v>
      </c>
      <c r="G39737" t="s">
        <v>114</v>
      </c>
      <c r="H39737" t="s">
        <v>117</v>
      </c>
      <c r="I39737" t="s">
        <v>120</v>
      </c>
      <c r="J39737" t="s">
        <v>69</v>
      </c>
      <c r="K39737" s="7">
        <v>3</v>
      </c>
      <c r="L39737">
        <v>1.8049562329442896</v>
      </c>
      <c r="M39737">
        <v>8.4903502511341564</v>
      </c>
      <c r="N39737">
        <v>1.8260351917149722</v>
      </c>
    </row>
    <row r="39738" spans="1:14" x14ac:dyDescent="0.3">
      <c r="A39738" s="7">
        <v>2022</v>
      </c>
      <c r="B39738" t="s">
        <v>18</v>
      </c>
      <c r="C39738" t="s">
        <v>18</v>
      </c>
      <c r="D39738" t="s">
        <v>74</v>
      </c>
      <c r="E39738" t="s">
        <v>133</v>
      </c>
      <c r="F39738" t="s">
        <v>14</v>
      </c>
      <c r="G39738" t="s">
        <v>114</v>
      </c>
      <c r="H39738" t="s">
        <v>117</v>
      </c>
      <c r="I39738" t="s">
        <v>120</v>
      </c>
      <c r="J39738" t="s">
        <v>70</v>
      </c>
      <c r="K39738" s="7">
        <v>9</v>
      </c>
      <c r="L39738">
        <v>4.6467826412866255</v>
      </c>
      <c r="M39738">
        <v>23.510589898746368</v>
      </c>
      <c r="N39738">
        <v>0.86859577242139929</v>
      </c>
    </row>
    <row r="39739" spans="1:14" x14ac:dyDescent="0.3">
      <c r="A39739" s="7">
        <v>2022</v>
      </c>
      <c r="B39739" t="s">
        <v>18</v>
      </c>
      <c r="C39739" t="s">
        <v>18</v>
      </c>
      <c r="D39739" t="s">
        <v>74</v>
      </c>
      <c r="E39739" t="s">
        <v>133</v>
      </c>
      <c r="F39739" t="s">
        <v>14</v>
      </c>
      <c r="G39739" t="s">
        <v>114</v>
      </c>
      <c r="H39739" t="s">
        <v>117</v>
      </c>
      <c r="I39739" t="s">
        <v>119</v>
      </c>
      <c r="J39739" t="s">
        <v>10</v>
      </c>
      <c r="K39739" s="7">
        <v>10</v>
      </c>
      <c r="L39739">
        <v>8.4636498579639046</v>
      </c>
      <c r="M39739">
        <v>42.331686227659368</v>
      </c>
      <c r="N39739">
        <v>4.9240030864022994</v>
      </c>
    </row>
    <row r="39740" spans="1:14" x14ac:dyDescent="0.3">
      <c r="A39740" s="7">
        <v>2022</v>
      </c>
      <c r="B39740" t="s">
        <v>18</v>
      </c>
      <c r="C39740" t="s">
        <v>18</v>
      </c>
      <c r="D39740" t="s">
        <v>74</v>
      </c>
      <c r="E39740" t="s">
        <v>133</v>
      </c>
      <c r="F39740" t="s">
        <v>14</v>
      </c>
      <c r="G39740" t="s">
        <v>114</v>
      </c>
      <c r="H39740" t="s">
        <v>117</v>
      </c>
      <c r="I39740" t="s">
        <v>119</v>
      </c>
      <c r="J39740" t="s">
        <v>69</v>
      </c>
      <c r="K39740" s="7">
        <v>1</v>
      </c>
      <c r="L39740">
        <v>0.50102821067545511</v>
      </c>
      <c r="M39740">
        <v>2.5051410533772756</v>
      </c>
      <c r="N39740">
        <v>0.25752850028718394</v>
      </c>
    </row>
    <row r="39741" spans="1:14" x14ac:dyDescent="0.3">
      <c r="A39741" s="7">
        <v>2022</v>
      </c>
      <c r="B39741" t="s">
        <v>18</v>
      </c>
      <c r="C39741" t="s">
        <v>18</v>
      </c>
      <c r="D39741" t="s">
        <v>74</v>
      </c>
      <c r="E39741" t="s">
        <v>133</v>
      </c>
      <c r="F39741" t="s">
        <v>14</v>
      </c>
      <c r="G39741" t="s">
        <v>114</v>
      </c>
      <c r="H39741" t="s">
        <v>117</v>
      </c>
      <c r="I39741" t="s">
        <v>119</v>
      </c>
      <c r="J39741" t="s">
        <v>70</v>
      </c>
      <c r="K39741" s="7">
        <v>6</v>
      </c>
      <c r="L39741">
        <v>3.4277543351949924</v>
      </c>
      <c r="M39741">
        <v>21.392578875528201</v>
      </c>
      <c r="N39741">
        <v>0.7853185891079203</v>
      </c>
    </row>
    <row r="39742" spans="1:14" x14ac:dyDescent="0.3">
      <c r="A39742" s="7">
        <v>2022</v>
      </c>
      <c r="B39742" t="s">
        <v>18</v>
      </c>
      <c r="C39742" t="s">
        <v>18</v>
      </c>
      <c r="D39742" t="s">
        <v>74</v>
      </c>
      <c r="E39742" t="s">
        <v>133</v>
      </c>
      <c r="F39742" t="s">
        <v>14</v>
      </c>
      <c r="G39742" t="s">
        <v>114</v>
      </c>
      <c r="H39742" t="s">
        <v>117</v>
      </c>
      <c r="I39742" t="s">
        <v>118</v>
      </c>
      <c r="J39742" t="s">
        <v>10</v>
      </c>
      <c r="K39742" s="7">
        <v>6</v>
      </c>
      <c r="L39742">
        <v>3.2472223607151265</v>
      </c>
      <c r="M39742">
        <v>16.858304622033746</v>
      </c>
      <c r="N39742">
        <v>2.1204788280374882</v>
      </c>
    </row>
    <row r="39743" spans="1:14" x14ac:dyDescent="0.3">
      <c r="A39743" s="7">
        <v>2022</v>
      </c>
      <c r="B39743" t="s">
        <v>18</v>
      </c>
      <c r="C39743" t="s">
        <v>18</v>
      </c>
      <c r="D39743" t="s">
        <v>74</v>
      </c>
      <c r="E39743" t="s">
        <v>133</v>
      </c>
      <c r="F39743" t="s">
        <v>14</v>
      </c>
      <c r="G39743" t="s">
        <v>114</v>
      </c>
      <c r="H39743" t="s">
        <v>117</v>
      </c>
      <c r="I39743" t="s">
        <v>118</v>
      </c>
      <c r="J39743" t="s">
        <v>69</v>
      </c>
      <c r="K39743" s="7">
        <v>2</v>
      </c>
      <c r="L39743">
        <v>1.0237473116912232</v>
      </c>
      <c r="M39743">
        <v>5.1747188912714988</v>
      </c>
      <c r="N39743">
        <v>0.95200467326776594</v>
      </c>
    </row>
    <row r="39744" spans="1:14" x14ac:dyDescent="0.3">
      <c r="A39744" s="7">
        <v>2022</v>
      </c>
      <c r="B39744" t="s">
        <v>18</v>
      </c>
      <c r="C39744" t="s">
        <v>18</v>
      </c>
      <c r="D39744" t="s">
        <v>74</v>
      </c>
      <c r="E39744" t="s">
        <v>133</v>
      </c>
      <c r="F39744" t="s">
        <v>14</v>
      </c>
      <c r="G39744" t="s">
        <v>114</v>
      </c>
      <c r="H39744" t="s">
        <v>117</v>
      </c>
      <c r="I39744" t="s">
        <v>118</v>
      </c>
      <c r="J39744" t="s">
        <v>70</v>
      </c>
      <c r="K39744" s="7">
        <v>8</v>
      </c>
      <c r="L39744">
        <v>3.7367522727572986</v>
      </c>
      <c r="M39744">
        <v>18.397312808863159</v>
      </c>
      <c r="N39744">
        <v>1.2943978980091571</v>
      </c>
    </row>
    <row r="39745" spans="1:14" x14ac:dyDescent="0.3">
      <c r="A39745" s="7">
        <v>2022</v>
      </c>
      <c r="B39745" t="s">
        <v>18</v>
      </c>
      <c r="C39745" t="s">
        <v>18</v>
      </c>
      <c r="D39745" t="s">
        <v>74</v>
      </c>
      <c r="E39745" t="s">
        <v>133</v>
      </c>
      <c r="F39745" t="s">
        <v>14</v>
      </c>
      <c r="G39745" t="s">
        <v>114</v>
      </c>
      <c r="H39745" t="s">
        <v>117</v>
      </c>
      <c r="I39745" t="s">
        <v>118</v>
      </c>
      <c r="J39745" t="s">
        <v>72</v>
      </c>
      <c r="K39745" s="7">
        <v>1</v>
      </c>
      <c r="L39745">
        <v>0.31263592347399144</v>
      </c>
      <c r="M39745">
        <v>1.5631796173699573</v>
      </c>
      <c r="N39745">
        <v>0.19227109293650474</v>
      </c>
    </row>
    <row r="39746" spans="1:14" x14ac:dyDescent="0.3">
      <c r="A39746" s="7">
        <v>2022</v>
      </c>
      <c r="B39746" t="s">
        <v>18</v>
      </c>
      <c r="C39746" t="s">
        <v>18</v>
      </c>
      <c r="D39746" t="s">
        <v>74</v>
      </c>
      <c r="E39746" t="s">
        <v>133</v>
      </c>
      <c r="F39746" t="s">
        <v>14</v>
      </c>
      <c r="G39746" t="s">
        <v>114</v>
      </c>
      <c r="H39746" t="s">
        <v>117</v>
      </c>
      <c r="I39746" t="s">
        <v>123</v>
      </c>
      <c r="J39746" t="s">
        <v>10</v>
      </c>
      <c r="K39746" s="7">
        <v>4</v>
      </c>
      <c r="L39746">
        <v>1.8245442261899565</v>
      </c>
      <c r="M39746">
        <v>10.519910931880954</v>
      </c>
      <c r="N39746">
        <v>1.532844031034895</v>
      </c>
    </row>
    <row r="39747" spans="1:14" x14ac:dyDescent="0.3">
      <c r="A39747" s="7">
        <v>2022</v>
      </c>
      <c r="B39747" t="s">
        <v>18</v>
      </c>
      <c r="C39747" t="s">
        <v>18</v>
      </c>
      <c r="D39747" t="s">
        <v>74</v>
      </c>
      <c r="E39747" t="s">
        <v>133</v>
      </c>
      <c r="F39747" t="s">
        <v>14</v>
      </c>
      <c r="G39747" t="s">
        <v>114</v>
      </c>
      <c r="H39747" t="s">
        <v>117</v>
      </c>
      <c r="I39747" t="s">
        <v>123</v>
      </c>
      <c r="J39747" t="s">
        <v>70</v>
      </c>
      <c r="K39747" s="7">
        <v>7</v>
      </c>
      <c r="L39747">
        <v>3.4345245067416914</v>
      </c>
      <c r="M39747">
        <v>16.906324493578744</v>
      </c>
      <c r="N39747">
        <v>1.098301810034487</v>
      </c>
    </row>
    <row r="39748" spans="1:14" x14ac:dyDescent="0.3">
      <c r="A39748" s="7">
        <v>2022</v>
      </c>
      <c r="B39748" t="s">
        <v>18</v>
      </c>
      <c r="C39748" t="s">
        <v>18</v>
      </c>
      <c r="D39748" t="s">
        <v>74</v>
      </c>
      <c r="E39748" t="s">
        <v>133</v>
      </c>
      <c r="F39748" t="s">
        <v>14</v>
      </c>
      <c r="G39748" t="s">
        <v>114</v>
      </c>
      <c r="H39748" t="s">
        <v>117</v>
      </c>
      <c r="I39748" t="s">
        <v>121</v>
      </c>
      <c r="J39748" t="s">
        <v>10</v>
      </c>
      <c r="K39748" s="7">
        <v>2</v>
      </c>
      <c r="L39748">
        <v>1.4629492170300009</v>
      </c>
      <c r="M39748">
        <v>10.240644519210008</v>
      </c>
      <c r="N39748">
        <v>1.201371453254078</v>
      </c>
    </row>
    <row r="39749" spans="1:14" x14ac:dyDescent="0.3">
      <c r="A39749" s="7">
        <v>2022</v>
      </c>
      <c r="B39749" t="s">
        <v>18</v>
      </c>
      <c r="C39749" t="s">
        <v>18</v>
      </c>
      <c r="D39749" t="s">
        <v>74</v>
      </c>
      <c r="E39749" t="s">
        <v>133</v>
      </c>
      <c r="F39749" t="s">
        <v>14</v>
      </c>
      <c r="G39749" t="s">
        <v>114</v>
      </c>
      <c r="H39749" t="s">
        <v>117</v>
      </c>
      <c r="I39749" t="s">
        <v>121</v>
      </c>
      <c r="J39749" t="s">
        <v>70</v>
      </c>
      <c r="K39749" s="7">
        <v>9</v>
      </c>
      <c r="L39749">
        <v>4.200523738567095</v>
      </c>
      <c r="M39749">
        <v>21.075588608696489</v>
      </c>
      <c r="N39749">
        <v>2.8962347427504191</v>
      </c>
    </row>
    <row r="39750" spans="1:14" x14ac:dyDescent="0.3">
      <c r="A39750" s="7">
        <v>2022</v>
      </c>
      <c r="B39750" t="s">
        <v>18</v>
      </c>
      <c r="C39750" t="s">
        <v>18</v>
      </c>
      <c r="D39750" t="s">
        <v>74</v>
      </c>
      <c r="E39750" t="s">
        <v>133</v>
      </c>
      <c r="F39750" t="s">
        <v>14</v>
      </c>
      <c r="G39750" t="s">
        <v>114</v>
      </c>
      <c r="H39750" t="s">
        <v>117</v>
      </c>
      <c r="I39750" t="s">
        <v>121</v>
      </c>
      <c r="J39750" t="s">
        <v>72</v>
      </c>
      <c r="K39750" s="7">
        <v>1</v>
      </c>
      <c r="L39750">
        <v>0.48388248943792017</v>
      </c>
      <c r="M39750">
        <v>2.9032949366275211</v>
      </c>
      <c r="N39750">
        <v>0.37017010442000897</v>
      </c>
    </row>
    <row r="39751" spans="1:14" x14ac:dyDescent="0.3">
      <c r="A39751" s="7">
        <v>2022</v>
      </c>
      <c r="B39751" t="s">
        <v>18</v>
      </c>
      <c r="C39751" t="s">
        <v>18</v>
      </c>
      <c r="D39751" t="s">
        <v>74</v>
      </c>
      <c r="E39751" t="s">
        <v>133</v>
      </c>
      <c r="F39751" t="s">
        <v>14</v>
      </c>
      <c r="G39751" t="s">
        <v>122</v>
      </c>
      <c r="H39751" t="s">
        <v>115</v>
      </c>
      <c r="I39751" t="s">
        <v>116</v>
      </c>
      <c r="J39751" t="s">
        <v>10</v>
      </c>
      <c r="K39751" s="7">
        <v>1</v>
      </c>
      <c r="L39751">
        <v>0.86315076022992332</v>
      </c>
      <c r="M39751">
        <v>3.4526030409196933</v>
      </c>
      <c r="N39751">
        <v>0.71641513099083631</v>
      </c>
    </row>
    <row r="39752" spans="1:14" x14ac:dyDescent="0.3">
      <c r="A39752" s="7">
        <v>2022</v>
      </c>
      <c r="B39752" t="s">
        <v>18</v>
      </c>
      <c r="C39752" t="s">
        <v>18</v>
      </c>
      <c r="D39752" t="s">
        <v>74</v>
      </c>
      <c r="E39752" t="s">
        <v>133</v>
      </c>
      <c r="F39752" t="s">
        <v>14</v>
      </c>
      <c r="G39752" t="s">
        <v>122</v>
      </c>
      <c r="H39752" t="s">
        <v>115</v>
      </c>
      <c r="I39752" t="s">
        <v>120</v>
      </c>
      <c r="J39752" t="s">
        <v>10</v>
      </c>
      <c r="K39752" s="7">
        <v>1</v>
      </c>
      <c r="L39752">
        <v>0.23566123116150769</v>
      </c>
      <c r="M39752">
        <v>1.1783061558075385</v>
      </c>
      <c r="N39752">
        <v>0.14233938362155063</v>
      </c>
    </row>
    <row r="39753" spans="1:14" x14ac:dyDescent="0.3">
      <c r="A39753" s="7">
        <v>2022</v>
      </c>
      <c r="B39753" t="s">
        <v>18</v>
      </c>
      <c r="C39753" t="s">
        <v>18</v>
      </c>
      <c r="D39753" t="s">
        <v>74</v>
      </c>
      <c r="E39753" t="s">
        <v>133</v>
      </c>
      <c r="F39753" t="s">
        <v>14</v>
      </c>
      <c r="G39753" t="s">
        <v>122</v>
      </c>
      <c r="H39753" t="s">
        <v>115</v>
      </c>
      <c r="I39753" t="s">
        <v>120</v>
      </c>
      <c r="J39753" t="s">
        <v>69</v>
      </c>
      <c r="K39753" s="7">
        <v>1</v>
      </c>
      <c r="L39753">
        <v>0.52281909358637468</v>
      </c>
      <c r="M39753">
        <v>2.0912763743454987</v>
      </c>
      <c r="N39753">
        <v>0.43655394314462292</v>
      </c>
    </row>
    <row r="39754" spans="1:14" x14ac:dyDescent="0.3">
      <c r="A39754" s="7">
        <v>2022</v>
      </c>
      <c r="B39754" t="s">
        <v>18</v>
      </c>
      <c r="C39754" t="s">
        <v>18</v>
      </c>
      <c r="D39754" t="s">
        <v>74</v>
      </c>
      <c r="E39754" t="s">
        <v>133</v>
      </c>
      <c r="F39754" t="s">
        <v>14</v>
      </c>
      <c r="G39754" t="s">
        <v>122</v>
      </c>
      <c r="H39754" t="s">
        <v>115</v>
      </c>
      <c r="I39754" t="s">
        <v>119</v>
      </c>
      <c r="J39754" t="s">
        <v>69</v>
      </c>
      <c r="K39754" s="7">
        <v>1</v>
      </c>
      <c r="L39754">
        <v>0.77333953146756929</v>
      </c>
      <c r="M39754">
        <v>3.8666976573378462</v>
      </c>
      <c r="N39754">
        <v>0.77488621053050433</v>
      </c>
    </row>
    <row r="39755" spans="1:14" x14ac:dyDescent="0.3">
      <c r="A39755" s="7">
        <v>2022</v>
      </c>
      <c r="B39755" t="s">
        <v>18</v>
      </c>
      <c r="C39755" t="s">
        <v>18</v>
      </c>
      <c r="D39755" t="s">
        <v>74</v>
      </c>
      <c r="E39755" t="s">
        <v>133</v>
      </c>
      <c r="F39755" t="s">
        <v>14</v>
      </c>
      <c r="G39755" t="s">
        <v>122</v>
      </c>
      <c r="H39755" t="s">
        <v>115</v>
      </c>
      <c r="I39755" t="s">
        <v>118</v>
      </c>
      <c r="J39755" t="s">
        <v>10</v>
      </c>
      <c r="K39755" s="7">
        <v>2</v>
      </c>
      <c r="L39755">
        <v>0.81366413414944661</v>
      </c>
      <c r="M39755">
        <v>4.0683206707472328</v>
      </c>
      <c r="N39755">
        <v>1.1696045416893894</v>
      </c>
    </row>
    <row r="39756" spans="1:14" x14ac:dyDescent="0.3">
      <c r="A39756" s="7">
        <v>2022</v>
      </c>
      <c r="B39756" t="s">
        <v>18</v>
      </c>
      <c r="C39756" t="s">
        <v>18</v>
      </c>
      <c r="D39756" t="s">
        <v>74</v>
      </c>
      <c r="E39756" t="s">
        <v>133</v>
      </c>
      <c r="F39756" t="s">
        <v>14</v>
      </c>
      <c r="G39756" t="s">
        <v>122</v>
      </c>
      <c r="H39756" t="s">
        <v>115</v>
      </c>
      <c r="I39756" t="s">
        <v>118</v>
      </c>
      <c r="J39756" t="s">
        <v>69</v>
      </c>
      <c r="K39756" s="7">
        <v>1</v>
      </c>
      <c r="L39756">
        <v>0.50102821067545511</v>
      </c>
      <c r="M39756">
        <v>3.0061692640527307</v>
      </c>
      <c r="N39756">
        <v>0.58570197827960702</v>
      </c>
    </row>
    <row r="39757" spans="1:14" x14ac:dyDescent="0.3">
      <c r="A39757" s="7">
        <v>2022</v>
      </c>
      <c r="B39757" t="s">
        <v>18</v>
      </c>
      <c r="C39757" t="s">
        <v>18</v>
      </c>
      <c r="D39757" t="s">
        <v>74</v>
      </c>
      <c r="E39757" t="s">
        <v>133</v>
      </c>
      <c r="F39757" t="s">
        <v>14</v>
      </c>
      <c r="G39757" t="s">
        <v>122</v>
      </c>
      <c r="H39757" t="s">
        <v>115</v>
      </c>
      <c r="I39757" t="s">
        <v>123</v>
      </c>
      <c r="J39757" t="s">
        <v>10</v>
      </c>
      <c r="K39757" s="7">
        <v>3</v>
      </c>
      <c r="L39757">
        <v>1.2498422300978327</v>
      </c>
      <c r="M39757">
        <v>6.1225899495248965</v>
      </c>
      <c r="N39757">
        <v>0.82738478433415652</v>
      </c>
    </row>
    <row r="39758" spans="1:14" x14ac:dyDescent="0.3">
      <c r="A39758" s="7">
        <v>2022</v>
      </c>
      <c r="B39758" t="s">
        <v>18</v>
      </c>
      <c r="C39758" t="s">
        <v>18</v>
      </c>
      <c r="D39758" t="s">
        <v>74</v>
      </c>
      <c r="E39758" t="s">
        <v>133</v>
      </c>
      <c r="F39758" t="s">
        <v>14</v>
      </c>
      <c r="G39758" t="s">
        <v>122</v>
      </c>
      <c r="H39758" t="s">
        <v>115</v>
      </c>
      <c r="I39758" t="s">
        <v>123</v>
      </c>
      <c r="J39758" t="s">
        <v>70</v>
      </c>
      <c r="K39758" s="7">
        <v>1</v>
      </c>
      <c r="L39758">
        <v>0.48388248943792017</v>
      </c>
      <c r="M39758">
        <v>1.9355299577516807</v>
      </c>
      <c r="N39758">
        <v>1.4879386550216047</v>
      </c>
    </row>
    <row r="39759" spans="1:14" x14ac:dyDescent="0.3">
      <c r="A39759" s="7">
        <v>2022</v>
      </c>
      <c r="B39759" t="s">
        <v>18</v>
      </c>
      <c r="C39759" t="s">
        <v>18</v>
      </c>
      <c r="D39759" t="s">
        <v>74</v>
      </c>
      <c r="E39759" t="s">
        <v>133</v>
      </c>
      <c r="F39759" t="s">
        <v>14</v>
      </c>
      <c r="G39759" t="s">
        <v>122</v>
      </c>
      <c r="H39759" t="s">
        <v>115</v>
      </c>
      <c r="I39759" t="s">
        <v>121</v>
      </c>
      <c r="J39759" t="s">
        <v>10</v>
      </c>
      <c r="K39759" s="7">
        <v>1</v>
      </c>
      <c r="L39759">
        <v>1.237343250348111</v>
      </c>
      <c r="M39759">
        <v>8.6614027524367767</v>
      </c>
      <c r="N39759">
        <v>1.1420678200713066</v>
      </c>
    </row>
    <row r="39760" spans="1:14" x14ac:dyDescent="0.3">
      <c r="A39760" s="7">
        <v>2022</v>
      </c>
      <c r="B39760" t="s">
        <v>18</v>
      </c>
      <c r="C39760" t="s">
        <v>18</v>
      </c>
      <c r="D39760" t="s">
        <v>74</v>
      </c>
      <c r="E39760" t="s">
        <v>133</v>
      </c>
      <c r="F39760" t="s">
        <v>14</v>
      </c>
      <c r="G39760" t="s">
        <v>122</v>
      </c>
      <c r="H39760" t="s">
        <v>117</v>
      </c>
      <c r="I39760" t="s">
        <v>120</v>
      </c>
      <c r="J39760" t="s">
        <v>10</v>
      </c>
      <c r="K39760" s="7">
        <v>1</v>
      </c>
      <c r="L39760">
        <v>0.41467809221602014</v>
      </c>
      <c r="M39760">
        <v>1.6587123688640806</v>
      </c>
      <c r="N39760">
        <v>0.21314453939903438</v>
      </c>
    </row>
    <row r="39761" spans="1:14" x14ac:dyDescent="0.3">
      <c r="A39761" s="7">
        <v>2022</v>
      </c>
      <c r="B39761" t="s">
        <v>18</v>
      </c>
      <c r="C39761" t="s">
        <v>18</v>
      </c>
      <c r="D39761" t="s">
        <v>74</v>
      </c>
      <c r="E39761" t="s">
        <v>133</v>
      </c>
      <c r="F39761" t="s">
        <v>14</v>
      </c>
      <c r="G39761" t="s">
        <v>122</v>
      </c>
      <c r="H39761" t="s">
        <v>117</v>
      </c>
      <c r="I39761" t="s">
        <v>120</v>
      </c>
      <c r="J39761" t="s">
        <v>70</v>
      </c>
      <c r="K39761" s="7">
        <v>1</v>
      </c>
      <c r="L39761">
        <v>0.24039231316707649</v>
      </c>
      <c r="M39761">
        <v>0.96156925266830595</v>
      </c>
      <c r="N39761">
        <v>3.6058846975061475E-2</v>
      </c>
    </row>
    <row r="39762" spans="1:14" x14ac:dyDescent="0.3">
      <c r="A39762" s="7">
        <v>2022</v>
      </c>
      <c r="B39762" t="s">
        <v>18</v>
      </c>
      <c r="C39762" t="s">
        <v>18</v>
      </c>
      <c r="D39762" t="s">
        <v>74</v>
      </c>
      <c r="E39762" t="s">
        <v>133</v>
      </c>
      <c r="F39762" t="s">
        <v>14</v>
      </c>
      <c r="G39762" t="s">
        <v>122</v>
      </c>
      <c r="H39762" t="s">
        <v>117</v>
      </c>
      <c r="I39762" t="s">
        <v>118</v>
      </c>
      <c r="J39762" t="s">
        <v>10</v>
      </c>
      <c r="K39762" s="7">
        <v>2</v>
      </c>
      <c r="L39762">
        <v>0.72731401569001164</v>
      </c>
      <c r="M39762">
        <v>3.7386122471920871</v>
      </c>
      <c r="N39762">
        <v>0.61753919836042959</v>
      </c>
    </row>
    <row r="39763" spans="1:14" x14ac:dyDescent="0.3">
      <c r="A39763" s="7">
        <v>2022</v>
      </c>
      <c r="B39763" t="s">
        <v>18</v>
      </c>
      <c r="C39763" t="s">
        <v>18</v>
      </c>
      <c r="D39763" t="s">
        <v>74</v>
      </c>
      <c r="E39763" t="s">
        <v>133</v>
      </c>
      <c r="F39763" t="s">
        <v>14</v>
      </c>
      <c r="G39763" t="s">
        <v>122</v>
      </c>
      <c r="H39763" t="s">
        <v>117</v>
      </c>
      <c r="I39763" t="s">
        <v>123</v>
      </c>
      <c r="J39763" t="s">
        <v>70</v>
      </c>
      <c r="K39763" s="7">
        <v>2</v>
      </c>
      <c r="L39763">
        <v>0.8754352203866439</v>
      </c>
      <c r="M39763">
        <v>4.0027690922220307</v>
      </c>
      <c r="N39763">
        <v>1.0344410895500018</v>
      </c>
    </row>
    <row r="39764" spans="1:14" x14ac:dyDescent="0.3">
      <c r="A39764" s="7">
        <v>2022</v>
      </c>
      <c r="B39764" t="s">
        <v>18</v>
      </c>
      <c r="C39764" t="s">
        <v>18</v>
      </c>
      <c r="D39764" t="s">
        <v>74</v>
      </c>
      <c r="E39764" t="s">
        <v>133</v>
      </c>
      <c r="F39764" t="s">
        <v>14</v>
      </c>
      <c r="G39764" t="s">
        <v>122</v>
      </c>
      <c r="H39764" t="s">
        <v>117</v>
      </c>
      <c r="I39764" t="s">
        <v>121</v>
      </c>
      <c r="J39764" t="s">
        <v>10</v>
      </c>
      <c r="K39764" s="7">
        <v>3</v>
      </c>
      <c r="L39764">
        <v>1.7755851405039924</v>
      </c>
      <c r="M39764">
        <v>12.429095983527947</v>
      </c>
      <c r="N39764">
        <v>3.1446148899565221</v>
      </c>
    </row>
    <row r="39765" spans="1:14" x14ac:dyDescent="0.3">
      <c r="A39765" s="7">
        <v>2022</v>
      </c>
      <c r="B39765" t="s">
        <v>18</v>
      </c>
      <c r="C39765" t="s">
        <v>18</v>
      </c>
      <c r="D39765" t="s">
        <v>74</v>
      </c>
      <c r="E39765" t="s">
        <v>133</v>
      </c>
      <c r="F39765" t="s">
        <v>12</v>
      </c>
      <c r="G39765" t="s">
        <v>114</v>
      </c>
      <c r="H39765" t="s">
        <v>115</v>
      </c>
      <c r="I39765" t="s">
        <v>116</v>
      </c>
      <c r="J39765" t="s">
        <v>10</v>
      </c>
      <c r="K39765" s="7">
        <v>1</v>
      </c>
      <c r="L39765">
        <v>1.1183604181361686</v>
      </c>
      <c r="M39765">
        <v>4.4734416725446744</v>
      </c>
      <c r="N39765">
        <v>0.70904050509833094</v>
      </c>
    </row>
    <row r="39766" spans="1:14" x14ac:dyDescent="0.3">
      <c r="A39766" s="7">
        <v>2022</v>
      </c>
      <c r="B39766" t="s">
        <v>18</v>
      </c>
      <c r="C39766" t="s">
        <v>18</v>
      </c>
      <c r="D39766" t="s">
        <v>74</v>
      </c>
      <c r="E39766" t="s">
        <v>133</v>
      </c>
      <c r="F39766" t="s">
        <v>12</v>
      </c>
      <c r="G39766" t="s">
        <v>114</v>
      </c>
      <c r="H39766" t="s">
        <v>115</v>
      </c>
      <c r="I39766" t="s">
        <v>116</v>
      </c>
      <c r="J39766" t="s">
        <v>70</v>
      </c>
      <c r="K39766" s="7">
        <v>1</v>
      </c>
      <c r="L39766">
        <v>1.1183604181361686</v>
      </c>
      <c r="M39766">
        <v>4.4734416725446744</v>
      </c>
      <c r="N39766">
        <v>0.39030778592952281</v>
      </c>
    </row>
    <row r="39767" spans="1:14" x14ac:dyDescent="0.3">
      <c r="A39767" s="7">
        <v>2022</v>
      </c>
      <c r="B39767" t="s">
        <v>18</v>
      </c>
      <c r="C39767" t="s">
        <v>18</v>
      </c>
      <c r="D39767" t="s">
        <v>74</v>
      </c>
      <c r="E39767" t="s">
        <v>133</v>
      </c>
      <c r="F39767" t="s">
        <v>12</v>
      </c>
      <c r="G39767" t="s">
        <v>114</v>
      </c>
      <c r="H39767" t="s">
        <v>115</v>
      </c>
      <c r="I39767" t="s">
        <v>120</v>
      </c>
      <c r="J39767" t="s">
        <v>10</v>
      </c>
      <c r="K39767" s="7">
        <v>2</v>
      </c>
      <c r="L39767">
        <v>2.2367208362723372</v>
      </c>
      <c r="M39767">
        <v>12.301964599497854</v>
      </c>
      <c r="N39767">
        <v>0.39142614634765899</v>
      </c>
    </row>
    <row r="39768" spans="1:14" x14ac:dyDescent="0.3">
      <c r="A39768" s="7">
        <v>2022</v>
      </c>
      <c r="B39768" t="s">
        <v>18</v>
      </c>
      <c r="C39768" t="s">
        <v>18</v>
      </c>
      <c r="D39768" t="s">
        <v>74</v>
      </c>
      <c r="E39768" t="s">
        <v>133</v>
      </c>
      <c r="F39768" t="s">
        <v>12</v>
      </c>
      <c r="G39768" t="s">
        <v>114</v>
      </c>
      <c r="H39768" t="s">
        <v>115</v>
      </c>
      <c r="I39768" t="s">
        <v>120</v>
      </c>
      <c r="J39768" t="s">
        <v>70</v>
      </c>
      <c r="K39768" s="7">
        <v>1</v>
      </c>
      <c r="L39768">
        <v>0.83884147999133851</v>
      </c>
      <c r="M39768">
        <v>3.355365919965354</v>
      </c>
      <c r="N39768">
        <v>0.33553659199653535</v>
      </c>
    </row>
    <row r="39769" spans="1:14" x14ac:dyDescent="0.3">
      <c r="A39769" s="7">
        <v>2022</v>
      </c>
      <c r="B39769" t="s">
        <v>18</v>
      </c>
      <c r="C39769" t="s">
        <v>18</v>
      </c>
      <c r="D39769" t="s">
        <v>74</v>
      </c>
      <c r="E39769" t="s">
        <v>133</v>
      </c>
      <c r="F39769" t="s">
        <v>12</v>
      </c>
      <c r="G39769" t="s">
        <v>114</v>
      </c>
      <c r="H39769" t="s">
        <v>115</v>
      </c>
      <c r="I39769" t="s">
        <v>119</v>
      </c>
      <c r="J39769" t="s">
        <v>10</v>
      </c>
      <c r="K39769" s="7">
        <v>1</v>
      </c>
      <c r="L39769">
        <v>1.1183604181361686</v>
      </c>
      <c r="M39769">
        <v>5.5918020906808437</v>
      </c>
      <c r="N39769">
        <v>0.22367208362723373</v>
      </c>
    </row>
    <row r="39770" spans="1:14" x14ac:dyDescent="0.3">
      <c r="A39770" s="7">
        <v>2022</v>
      </c>
      <c r="B39770" t="s">
        <v>18</v>
      </c>
      <c r="C39770" t="s">
        <v>18</v>
      </c>
      <c r="D39770" t="s">
        <v>74</v>
      </c>
      <c r="E39770" t="s">
        <v>133</v>
      </c>
      <c r="F39770" t="s">
        <v>12</v>
      </c>
      <c r="G39770" t="s">
        <v>114</v>
      </c>
      <c r="H39770" t="s">
        <v>115</v>
      </c>
      <c r="I39770" t="s">
        <v>119</v>
      </c>
      <c r="J39770" t="s">
        <v>70</v>
      </c>
      <c r="K39770" s="7">
        <v>4</v>
      </c>
      <c r="L39770">
        <v>4.4734416725446744</v>
      </c>
      <c r="M39770">
        <v>26.840650035268048</v>
      </c>
      <c r="N39770">
        <v>2.3921729343932645</v>
      </c>
    </row>
    <row r="39771" spans="1:14" x14ac:dyDescent="0.3">
      <c r="A39771" s="7">
        <v>2022</v>
      </c>
      <c r="B39771" t="s">
        <v>18</v>
      </c>
      <c r="C39771" t="s">
        <v>18</v>
      </c>
      <c r="D39771" t="s">
        <v>74</v>
      </c>
      <c r="E39771" t="s">
        <v>133</v>
      </c>
      <c r="F39771" t="s">
        <v>12</v>
      </c>
      <c r="G39771" t="s">
        <v>114</v>
      </c>
      <c r="H39771" t="s">
        <v>115</v>
      </c>
      <c r="I39771" t="s">
        <v>118</v>
      </c>
      <c r="J39771" t="s">
        <v>10</v>
      </c>
      <c r="K39771" s="7">
        <v>3</v>
      </c>
      <c r="L39771">
        <v>2.5540629276062998</v>
      </c>
      <c r="M39771">
        <v>13.888675056167667</v>
      </c>
      <c r="N39771">
        <v>1.4452453124316131</v>
      </c>
    </row>
    <row r="39772" spans="1:14" x14ac:dyDescent="0.3">
      <c r="A39772" s="7">
        <v>2022</v>
      </c>
      <c r="B39772" t="s">
        <v>18</v>
      </c>
      <c r="C39772" t="s">
        <v>18</v>
      </c>
      <c r="D39772" t="s">
        <v>74</v>
      </c>
      <c r="E39772" t="s">
        <v>133</v>
      </c>
      <c r="F39772" t="s">
        <v>12</v>
      </c>
      <c r="G39772" t="s">
        <v>114</v>
      </c>
      <c r="H39772" t="s">
        <v>115</v>
      </c>
      <c r="I39772" t="s">
        <v>118</v>
      </c>
      <c r="J39772" t="s">
        <v>70</v>
      </c>
      <c r="K39772" s="7">
        <v>1</v>
      </c>
      <c r="L39772">
        <v>0.83884147999133851</v>
      </c>
      <c r="M39772">
        <v>5.8718903599393686</v>
      </c>
      <c r="N39772">
        <v>0.20132195519792123</v>
      </c>
    </row>
    <row r="39773" spans="1:14" x14ac:dyDescent="0.3">
      <c r="A39773" s="7">
        <v>2022</v>
      </c>
      <c r="B39773" t="s">
        <v>18</v>
      </c>
      <c r="C39773" t="s">
        <v>18</v>
      </c>
      <c r="D39773" t="s">
        <v>74</v>
      </c>
      <c r="E39773" t="s">
        <v>133</v>
      </c>
      <c r="F39773" t="s">
        <v>12</v>
      </c>
      <c r="G39773" t="s">
        <v>114</v>
      </c>
      <c r="H39773" t="s">
        <v>115</v>
      </c>
      <c r="I39773" t="s">
        <v>123</v>
      </c>
      <c r="J39773" t="s">
        <v>10</v>
      </c>
      <c r="K39773" s="7">
        <v>1</v>
      </c>
      <c r="L39773">
        <v>0.6939596975133554</v>
      </c>
      <c r="M39773">
        <v>3.4697984875667771</v>
      </c>
      <c r="N39773">
        <v>0.15614093194050496</v>
      </c>
    </row>
    <row r="39774" spans="1:14" x14ac:dyDescent="0.3">
      <c r="A39774" s="7">
        <v>2022</v>
      </c>
      <c r="B39774" t="s">
        <v>18</v>
      </c>
      <c r="C39774" t="s">
        <v>18</v>
      </c>
      <c r="D39774" t="s">
        <v>74</v>
      </c>
      <c r="E39774" t="s">
        <v>133</v>
      </c>
      <c r="F39774" t="s">
        <v>12</v>
      </c>
      <c r="G39774" t="s">
        <v>114</v>
      </c>
      <c r="H39774" t="s">
        <v>115</v>
      </c>
      <c r="I39774" t="s">
        <v>123</v>
      </c>
      <c r="J39774" t="s">
        <v>70</v>
      </c>
      <c r="K39774" s="7">
        <v>1</v>
      </c>
      <c r="L39774">
        <v>0.31734209133396263</v>
      </c>
      <c r="M39774">
        <v>1.2693683653358505</v>
      </c>
      <c r="N39774">
        <v>0.14280394110028319</v>
      </c>
    </row>
    <row r="39775" spans="1:14" x14ac:dyDescent="0.3">
      <c r="A39775" s="7">
        <v>2022</v>
      </c>
      <c r="B39775" t="s">
        <v>18</v>
      </c>
      <c r="C39775" t="s">
        <v>18</v>
      </c>
      <c r="D39775" t="s">
        <v>74</v>
      </c>
      <c r="E39775" t="s">
        <v>133</v>
      </c>
      <c r="F39775" t="s">
        <v>12</v>
      </c>
      <c r="G39775" t="s">
        <v>114</v>
      </c>
      <c r="H39775" t="s">
        <v>115</v>
      </c>
      <c r="I39775" t="s">
        <v>121</v>
      </c>
      <c r="J39775" t="s">
        <v>70</v>
      </c>
      <c r="K39775" s="7">
        <v>1</v>
      </c>
      <c r="L39775">
        <v>0.83884147999133851</v>
      </c>
      <c r="M39775">
        <v>5.8718903599393686</v>
      </c>
      <c r="N39775">
        <v>4.1942073999566919E-2</v>
      </c>
    </row>
    <row r="39776" spans="1:14" x14ac:dyDescent="0.3">
      <c r="A39776" s="7">
        <v>2022</v>
      </c>
      <c r="B39776" t="s">
        <v>18</v>
      </c>
      <c r="C39776" t="s">
        <v>18</v>
      </c>
      <c r="D39776" t="s">
        <v>74</v>
      </c>
      <c r="E39776" t="s">
        <v>133</v>
      </c>
      <c r="F39776" t="s">
        <v>12</v>
      </c>
      <c r="G39776" t="s">
        <v>114</v>
      </c>
      <c r="H39776" t="s">
        <v>117</v>
      </c>
      <c r="I39776" t="s">
        <v>116</v>
      </c>
      <c r="J39776" t="s">
        <v>10</v>
      </c>
      <c r="K39776" s="7">
        <v>1</v>
      </c>
      <c r="L39776">
        <v>1.1183604181361686</v>
      </c>
      <c r="M39776">
        <v>7.8285229269531804</v>
      </c>
      <c r="N39776">
        <v>1.1876987640606111</v>
      </c>
    </row>
    <row r="39777" spans="1:14" x14ac:dyDescent="0.3">
      <c r="A39777" s="7">
        <v>2022</v>
      </c>
      <c r="B39777" t="s">
        <v>18</v>
      </c>
      <c r="C39777" t="s">
        <v>18</v>
      </c>
      <c r="D39777" t="s">
        <v>74</v>
      </c>
      <c r="E39777" t="s">
        <v>133</v>
      </c>
      <c r="F39777" t="s">
        <v>12</v>
      </c>
      <c r="G39777" t="s">
        <v>114</v>
      </c>
      <c r="H39777" t="s">
        <v>117</v>
      </c>
      <c r="I39777" t="s">
        <v>116</v>
      </c>
      <c r="J39777" t="s">
        <v>70</v>
      </c>
      <c r="K39777" s="7">
        <v>1</v>
      </c>
      <c r="L39777">
        <v>1.1183604181361686</v>
      </c>
      <c r="M39777">
        <v>7.8285229269531804</v>
      </c>
      <c r="N39777">
        <v>0.3724140192393442</v>
      </c>
    </row>
    <row r="39778" spans="1:14" x14ac:dyDescent="0.3">
      <c r="A39778" s="7">
        <v>2022</v>
      </c>
      <c r="B39778" t="s">
        <v>18</v>
      </c>
      <c r="C39778" t="s">
        <v>18</v>
      </c>
      <c r="D39778" t="s">
        <v>74</v>
      </c>
      <c r="E39778" t="s">
        <v>133</v>
      </c>
      <c r="F39778" t="s">
        <v>12</v>
      </c>
      <c r="G39778" t="s">
        <v>114</v>
      </c>
      <c r="H39778" t="s">
        <v>117</v>
      </c>
      <c r="I39778" t="s">
        <v>118</v>
      </c>
      <c r="J39778" t="s">
        <v>10</v>
      </c>
      <c r="K39778" s="7">
        <v>1</v>
      </c>
      <c r="L39778">
        <v>1.1183604181361686</v>
      </c>
      <c r="M39778">
        <v>6.7101625088170112</v>
      </c>
      <c r="N39778">
        <v>0.61509822997489272</v>
      </c>
    </row>
    <row r="39779" spans="1:14" x14ac:dyDescent="0.3">
      <c r="A39779" s="7">
        <v>2022</v>
      </c>
      <c r="B39779" t="s">
        <v>18</v>
      </c>
      <c r="C39779" t="s">
        <v>18</v>
      </c>
      <c r="D39779" t="s">
        <v>74</v>
      </c>
      <c r="E39779" t="s">
        <v>133</v>
      </c>
      <c r="F39779" t="s">
        <v>12</v>
      </c>
      <c r="G39779" t="s">
        <v>114</v>
      </c>
      <c r="H39779" t="s">
        <v>117</v>
      </c>
      <c r="I39779" t="s">
        <v>118</v>
      </c>
      <c r="J39779" t="s">
        <v>70</v>
      </c>
      <c r="K39779" s="7">
        <v>1</v>
      </c>
      <c r="L39779">
        <v>1.1183604181361686</v>
      </c>
      <c r="M39779">
        <v>5.5918020906808437</v>
      </c>
      <c r="N39779">
        <v>0.31090419624185489</v>
      </c>
    </row>
    <row r="39780" spans="1:14" x14ac:dyDescent="0.3">
      <c r="A39780" s="7">
        <v>2022</v>
      </c>
      <c r="B39780" t="s">
        <v>18</v>
      </c>
      <c r="C39780" t="s">
        <v>18</v>
      </c>
      <c r="D39780" t="s">
        <v>74</v>
      </c>
      <c r="E39780" t="s">
        <v>133</v>
      </c>
      <c r="F39780" t="s">
        <v>12</v>
      </c>
      <c r="G39780" t="s">
        <v>114</v>
      </c>
      <c r="H39780" t="s">
        <v>117</v>
      </c>
      <c r="I39780" t="s">
        <v>123</v>
      </c>
      <c r="J39780" t="s">
        <v>70</v>
      </c>
      <c r="K39780" s="7">
        <v>1</v>
      </c>
      <c r="L39780">
        <v>1.1183604181361686</v>
      </c>
      <c r="M39780">
        <v>4.4734416725446744</v>
      </c>
      <c r="N39780">
        <v>0.39030778592952281</v>
      </c>
    </row>
    <row r="39781" spans="1:14" x14ac:dyDescent="0.3">
      <c r="A39781" s="7">
        <v>2022</v>
      </c>
      <c r="B39781" t="s">
        <v>18</v>
      </c>
      <c r="C39781" t="s">
        <v>18</v>
      </c>
      <c r="D39781" t="s">
        <v>74</v>
      </c>
      <c r="E39781" t="s">
        <v>133</v>
      </c>
      <c r="F39781" t="s">
        <v>12</v>
      </c>
      <c r="G39781" t="s">
        <v>114</v>
      </c>
      <c r="H39781" t="s">
        <v>117</v>
      </c>
      <c r="I39781" t="s">
        <v>121</v>
      </c>
      <c r="J39781" t="s">
        <v>10</v>
      </c>
      <c r="K39781" s="7">
        <v>3</v>
      </c>
      <c r="L39781">
        <v>3.3550812544085056</v>
      </c>
      <c r="M39781">
        <v>16.775406272042527</v>
      </c>
      <c r="N39781">
        <v>2.6706446785091709</v>
      </c>
    </row>
    <row r="39782" spans="1:14" x14ac:dyDescent="0.3">
      <c r="A39782" s="7">
        <v>2022</v>
      </c>
      <c r="B39782" t="s">
        <v>18</v>
      </c>
      <c r="C39782" t="s">
        <v>18</v>
      </c>
      <c r="D39782" t="s">
        <v>74</v>
      </c>
      <c r="E39782" t="s">
        <v>133</v>
      </c>
      <c r="F39782" t="s">
        <v>12</v>
      </c>
      <c r="G39782" t="s">
        <v>114</v>
      </c>
      <c r="H39782" t="s">
        <v>117</v>
      </c>
      <c r="I39782" t="s">
        <v>121</v>
      </c>
      <c r="J39782" t="s">
        <v>70</v>
      </c>
      <c r="K39782" s="7">
        <v>1</v>
      </c>
      <c r="L39782">
        <v>1.1183604181361686</v>
      </c>
      <c r="M39782">
        <v>6.7101625088170112</v>
      </c>
      <c r="N39782">
        <v>0.54575988405045028</v>
      </c>
    </row>
    <row r="39783" spans="1:14" x14ac:dyDescent="0.3">
      <c r="A39783" s="7">
        <v>2022</v>
      </c>
      <c r="B39783" t="s">
        <v>18</v>
      </c>
      <c r="C39783" t="s">
        <v>18</v>
      </c>
      <c r="D39783" t="s">
        <v>74</v>
      </c>
      <c r="E39783" t="s">
        <v>133</v>
      </c>
      <c r="F39783" t="s">
        <v>12</v>
      </c>
      <c r="G39783" t="s">
        <v>122</v>
      </c>
      <c r="H39783" t="s">
        <v>115</v>
      </c>
      <c r="I39783" t="s">
        <v>120</v>
      </c>
      <c r="J39783" t="s">
        <v>10</v>
      </c>
      <c r="K39783" s="7">
        <v>1</v>
      </c>
      <c r="L39783">
        <v>1.1183604181361686</v>
      </c>
      <c r="M39783">
        <v>5.5918020906808437</v>
      </c>
      <c r="N39783">
        <v>0.45069924850887594</v>
      </c>
    </row>
    <row r="39784" spans="1:14" x14ac:dyDescent="0.3">
      <c r="A39784" s="7">
        <v>2022</v>
      </c>
      <c r="B39784" t="s">
        <v>18</v>
      </c>
      <c r="C39784" t="s">
        <v>18</v>
      </c>
      <c r="D39784" t="s">
        <v>74</v>
      </c>
      <c r="E39784" t="s">
        <v>133</v>
      </c>
      <c r="F39784" t="s">
        <v>12</v>
      </c>
      <c r="G39784" t="s">
        <v>122</v>
      </c>
      <c r="H39784" t="s">
        <v>115</v>
      </c>
      <c r="I39784" t="s">
        <v>119</v>
      </c>
      <c r="J39784" t="s">
        <v>10</v>
      </c>
      <c r="K39784" s="7">
        <v>1</v>
      </c>
      <c r="L39784">
        <v>1.1183604181361686</v>
      </c>
      <c r="M39784">
        <v>6.7101625088170112</v>
      </c>
      <c r="N39784">
        <v>0.23038224613605074</v>
      </c>
    </row>
    <row r="39785" spans="1:14" x14ac:dyDescent="0.3">
      <c r="A39785" s="7">
        <v>2022</v>
      </c>
      <c r="B39785" t="s">
        <v>18</v>
      </c>
      <c r="C39785" t="s">
        <v>18</v>
      </c>
      <c r="D39785" t="s">
        <v>74</v>
      </c>
      <c r="E39785" t="s">
        <v>133</v>
      </c>
      <c r="F39785" t="s">
        <v>12</v>
      </c>
      <c r="G39785" t="s">
        <v>122</v>
      </c>
      <c r="H39785" t="s">
        <v>115</v>
      </c>
      <c r="I39785" t="s">
        <v>123</v>
      </c>
      <c r="J39785" t="s">
        <v>70</v>
      </c>
      <c r="K39785" s="7">
        <v>1</v>
      </c>
      <c r="L39785">
        <v>1.1183604181361686</v>
      </c>
      <c r="M39785">
        <v>5.5918020906808437</v>
      </c>
      <c r="N39785">
        <v>0.961789959597105</v>
      </c>
    </row>
    <row r="39786" spans="1:14" x14ac:dyDescent="0.3">
      <c r="A39786" s="7">
        <v>2022</v>
      </c>
      <c r="B39786" t="s">
        <v>18</v>
      </c>
      <c r="C39786" t="s">
        <v>18</v>
      </c>
      <c r="D39786" t="s">
        <v>74</v>
      </c>
      <c r="E39786" t="s">
        <v>133</v>
      </c>
      <c r="F39786" t="s">
        <v>12</v>
      </c>
      <c r="G39786" t="s">
        <v>122</v>
      </c>
      <c r="H39786" t="s">
        <v>117</v>
      </c>
      <c r="I39786" t="s">
        <v>118</v>
      </c>
      <c r="J39786" t="s">
        <v>10</v>
      </c>
      <c r="K39786" s="7">
        <v>1</v>
      </c>
      <c r="L39786">
        <v>1.1183604181361686</v>
      </c>
      <c r="M39786">
        <v>4.4734416725446744</v>
      </c>
      <c r="N39786">
        <v>0.54687824446858635</v>
      </c>
    </row>
    <row r="39787" spans="1:14" x14ac:dyDescent="0.3">
      <c r="A39787" s="7">
        <v>2022</v>
      </c>
      <c r="B39787" t="s">
        <v>18</v>
      </c>
      <c r="C39787" t="s">
        <v>18</v>
      </c>
      <c r="D39787" t="s">
        <v>74</v>
      </c>
      <c r="E39787" t="s">
        <v>133</v>
      </c>
      <c r="F39787" t="s">
        <v>12</v>
      </c>
      <c r="G39787" t="s">
        <v>122</v>
      </c>
      <c r="H39787" t="s">
        <v>117</v>
      </c>
      <c r="I39787" t="s">
        <v>123</v>
      </c>
      <c r="J39787" t="s">
        <v>10</v>
      </c>
      <c r="K39787" s="7">
        <v>1</v>
      </c>
      <c r="L39787">
        <v>1.1183604181361686</v>
      </c>
      <c r="M39787">
        <v>7.8285229269531804</v>
      </c>
      <c r="N39787">
        <v>1.0669158389019049</v>
      </c>
    </row>
    <row r="39788" spans="1:14" x14ac:dyDescent="0.3">
      <c r="A39788" s="7">
        <v>2022</v>
      </c>
      <c r="B39788" t="s">
        <v>18</v>
      </c>
      <c r="C39788" t="s">
        <v>18</v>
      </c>
      <c r="D39788" t="s">
        <v>74</v>
      </c>
      <c r="E39788" t="s">
        <v>133</v>
      </c>
      <c r="F39788" t="s">
        <v>13</v>
      </c>
      <c r="G39788" t="s">
        <v>114</v>
      </c>
      <c r="H39788" t="s">
        <v>115</v>
      </c>
      <c r="I39788" t="s">
        <v>116</v>
      </c>
      <c r="J39788" t="s">
        <v>10</v>
      </c>
      <c r="K39788" s="7">
        <v>2</v>
      </c>
      <c r="L39788">
        <v>2.1269581725648039</v>
      </c>
      <c r="M39788">
        <v>14.888707207953628</v>
      </c>
      <c r="N39788">
        <v>0.43389946720322004</v>
      </c>
    </row>
    <row r="39789" spans="1:14" x14ac:dyDescent="0.3">
      <c r="A39789" s="7">
        <v>2022</v>
      </c>
      <c r="B39789" t="s">
        <v>18</v>
      </c>
      <c r="C39789" t="s">
        <v>18</v>
      </c>
      <c r="D39789" t="s">
        <v>74</v>
      </c>
      <c r="E39789" t="s">
        <v>133</v>
      </c>
      <c r="F39789" t="s">
        <v>13</v>
      </c>
      <c r="G39789" t="s">
        <v>114</v>
      </c>
      <c r="H39789" t="s">
        <v>115</v>
      </c>
      <c r="I39789" t="s">
        <v>120</v>
      </c>
      <c r="J39789" t="s">
        <v>70</v>
      </c>
      <c r="K39789" s="7">
        <v>1</v>
      </c>
      <c r="L39789">
        <v>1.063479086282402</v>
      </c>
      <c r="M39789">
        <v>7.4443536039768139</v>
      </c>
      <c r="N39789">
        <v>0.59342133014558029</v>
      </c>
    </row>
    <row r="39790" spans="1:14" x14ac:dyDescent="0.3">
      <c r="A39790" s="7">
        <v>2022</v>
      </c>
      <c r="B39790" t="s">
        <v>18</v>
      </c>
      <c r="C39790" t="s">
        <v>18</v>
      </c>
      <c r="D39790" t="s">
        <v>74</v>
      </c>
      <c r="E39790" t="s">
        <v>133</v>
      </c>
      <c r="F39790" t="s">
        <v>13</v>
      </c>
      <c r="G39790" t="s">
        <v>114</v>
      </c>
      <c r="H39790" t="s">
        <v>115</v>
      </c>
      <c r="I39790" t="s">
        <v>119</v>
      </c>
      <c r="J39790" t="s">
        <v>10</v>
      </c>
      <c r="K39790" s="7">
        <v>1</v>
      </c>
      <c r="L39790">
        <v>1.063479086282402</v>
      </c>
      <c r="M39790">
        <v>4.2539163451296078</v>
      </c>
      <c r="N39790">
        <v>0.39880465735590076</v>
      </c>
    </row>
    <row r="39791" spans="1:14" x14ac:dyDescent="0.3">
      <c r="A39791" s="7">
        <v>2022</v>
      </c>
      <c r="B39791" t="s">
        <v>18</v>
      </c>
      <c r="C39791" t="s">
        <v>18</v>
      </c>
      <c r="D39791" t="s">
        <v>74</v>
      </c>
      <c r="E39791" t="s">
        <v>133</v>
      </c>
      <c r="F39791" t="s">
        <v>13</v>
      </c>
      <c r="G39791" t="s">
        <v>114</v>
      </c>
      <c r="H39791" t="s">
        <v>115</v>
      </c>
      <c r="I39791" t="s">
        <v>123</v>
      </c>
      <c r="J39791" t="s">
        <v>10</v>
      </c>
      <c r="K39791" s="7">
        <v>1</v>
      </c>
      <c r="L39791">
        <v>1.063479086282402</v>
      </c>
      <c r="M39791">
        <v>7.4443536039768139</v>
      </c>
      <c r="N39791">
        <v>1.3304123369392851</v>
      </c>
    </row>
    <row r="39792" spans="1:14" x14ac:dyDescent="0.3">
      <c r="A39792" s="7">
        <v>2022</v>
      </c>
      <c r="B39792" t="s">
        <v>18</v>
      </c>
      <c r="C39792" t="s">
        <v>18</v>
      </c>
      <c r="D39792" t="s">
        <v>74</v>
      </c>
      <c r="E39792" t="s">
        <v>133</v>
      </c>
      <c r="F39792" t="s">
        <v>13</v>
      </c>
      <c r="G39792" t="s">
        <v>114</v>
      </c>
      <c r="H39792" t="s">
        <v>115</v>
      </c>
      <c r="I39792" t="s">
        <v>123</v>
      </c>
      <c r="J39792" t="s">
        <v>70</v>
      </c>
      <c r="K39792" s="7">
        <v>1</v>
      </c>
      <c r="L39792">
        <v>1.063479086282402</v>
      </c>
      <c r="M39792">
        <v>6.3808745176944122</v>
      </c>
      <c r="N39792">
        <v>0.49983517055272891</v>
      </c>
    </row>
    <row r="39793" spans="1:14" x14ac:dyDescent="0.3">
      <c r="A39793" s="7">
        <v>2022</v>
      </c>
      <c r="B39793" t="s">
        <v>18</v>
      </c>
      <c r="C39793" t="s">
        <v>18</v>
      </c>
      <c r="D39793" t="s">
        <v>74</v>
      </c>
      <c r="E39793" t="s">
        <v>133</v>
      </c>
      <c r="F39793" t="s">
        <v>13</v>
      </c>
      <c r="G39793" t="s">
        <v>114</v>
      </c>
      <c r="H39793" t="s">
        <v>117</v>
      </c>
      <c r="I39793" t="s">
        <v>116</v>
      </c>
      <c r="J39793" t="s">
        <v>70</v>
      </c>
      <c r="K39793" s="7">
        <v>1</v>
      </c>
      <c r="L39793">
        <v>1.063479086282402</v>
      </c>
      <c r="M39793">
        <v>7.4443536039768139</v>
      </c>
      <c r="N39793">
        <v>0.31904372588472063</v>
      </c>
    </row>
    <row r="39794" spans="1:14" x14ac:dyDescent="0.3">
      <c r="A39794" s="7">
        <v>2022</v>
      </c>
      <c r="B39794" t="s">
        <v>18</v>
      </c>
      <c r="C39794" t="s">
        <v>18</v>
      </c>
      <c r="D39794" t="s">
        <v>74</v>
      </c>
      <c r="E39794" t="s">
        <v>133</v>
      </c>
      <c r="F39794" t="s">
        <v>13</v>
      </c>
      <c r="G39794" t="s">
        <v>114</v>
      </c>
      <c r="H39794" t="s">
        <v>117</v>
      </c>
      <c r="I39794" t="s">
        <v>120</v>
      </c>
      <c r="J39794" t="s">
        <v>70</v>
      </c>
      <c r="K39794" s="7">
        <v>1</v>
      </c>
      <c r="L39794">
        <v>1.063479086282402</v>
      </c>
      <c r="M39794">
        <v>5.3173954314120104</v>
      </c>
      <c r="N39794">
        <v>0.31904372588472063</v>
      </c>
    </row>
    <row r="39795" spans="1:14" x14ac:dyDescent="0.3">
      <c r="A39795" s="7">
        <v>2022</v>
      </c>
      <c r="B39795" t="s">
        <v>18</v>
      </c>
      <c r="C39795" t="s">
        <v>18</v>
      </c>
      <c r="D39795" t="s">
        <v>74</v>
      </c>
      <c r="E39795" t="s">
        <v>133</v>
      </c>
      <c r="F39795" t="s">
        <v>13</v>
      </c>
      <c r="G39795" t="s">
        <v>114</v>
      </c>
      <c r="H39795" t="s">
        <v>117</v>
      </c>
      <c r="I39795" t="s">
        <v>123</v>
      </c>
      <c r="J39795" t="s">
        <v>10</v>
      </c>
      <c r="K39795" s="7">
        <v>1</v>
      </c>
      <c r="L39795">
        <v>1.063479086282402</v>
      </c>
      <c r="M39795">
        <v>4.2539163451296078</v>
      </c>
      <c r="N39795">
        <v>0.53173954314120098</v>
      </c>
    </row>
    <row r="39796" spans="1:14" x14ac:dyDescent="0.3">
      <c r="A39796" s="7">
        <v>2022</v>
      </c>
      <c r="B39796" t="s">
        <v>18</v>
      </c>
      <c r="C39796" t="s">
        <v>18</v>
      </c>
      <c r="D39796" t="s">
        <v>74</v>
      </c>
      <c r="E39796" t="s">
        <v>15</v>
      </c>
      <c r="F39796" t="s">
        <v>14</v>
      </c>
      <c r="G39796" t="s">
        <v>114</v>
      </c>
      <c r="H39796" t="s">
        <v>115</v>
      </c>
      <c r="I39796" t="s">
        <v>116</v>
      </c>
      <c r="J39796" t="s">
        <v>10</v>
      </c>
      <c r="K39796" s="7">
        <v>1</v>
      </c>
      <c r="L39796">
        <v>0.31263592347399144</v>
      </c>
      <c r="M39796">
        <v>2.5010873877919315</v>
      </c>
      <c r="N39796">
        <v>2.8137233112659234E-2</v>
      </c>
    </row>
    <row r="39797" spans="1:14" x14ac:dyDescent="0.3">
      <c r="A39797" s="7">
        <v>2022</v>
      </c>
      <c r="B39797" t="s">
        <v>18</v>
      </c>
      <c r="C39797" t="s">
        <v>18</v>
      </c>
      <c r="D39797" t="s">
        <v>74</v>
      </c>
      <c r="E39797" t="s">
        <v>15</v>
      </c>
      <c r="F39797" t="s">
        <v>14</v>
      </c>
      <c r="G39797" t="s">
        <v>114</v>
      </c>
      <c r="H39797" t="s">
        <v>115</v>
      </c>
      <c r="I39797" t="s">
        <v>120</v>
      </c>
      <c r="J39797" t="s">
        <v>10</v>
      </c>
      <c r="K39797" s="7">
        <v>4</v>
      </c>
      <c r="L39797">
        <v>1.9614106753282046</v>
      </c>
      <c r="M39797">
        <v>20.158729394866274</v>
      </c>
      <c r="N39797">
        <v>1.4950753445323544</v>
      </c>
    </row>
    <row r="39798" spans="1:14" x14ac:dyDescent="0.3">
      <c r="A39798" s="7">
        <v>2022</v>
      </c>
      <c r="B39798" t="s">
        <v>18</v>
      </c>
      <c r="C39798" t="s">
        <v>18</v>
      </c>
      <c r="D39798" t="s">
        <v>74</v>
      </c>
      <c r="E39798" t="s">
        <v>15</v>
      </c>
      <c r="F39798" t="s">
        <v>14</v>
      </c>
      <c r="G39798" t="s">
        <v>114</v>
      </c>
      <c r="H39798" t="s">
        <v>115</v>
      </c>
      <c r="I39798" t="s">
        <v>120</v>
      </c>
      <c r="J39798" t="s">
        <v>69</v>
      </c>
      <c r="K39798" s="7">
        <v>3</v>
      </c>
      <c r="L39798">
        <v>1.4853417183611131</v>
      </c>
      <c r="M39798">
        <v>13.516487549125202</v>
      </c>
      <c r="N39798">
        <v>0.90204230364779869</v>
      </c>
    </row>
    <row r="39799" spans="1:14" x14ac:dyDescent="0.3">
      <c r="A39799" s="7">
        <v>2022</v>
      </c>
      <c r="B39799" t="s">
        <v>18</v>
      </c>
      <c r="C39799" t="s">
        <v>18</v>
      </c>
      <c r="D39799" t="s">
        <v>74</v>
      </c>
      <c r="E39799" t="s">
        <v>15</v>
      </c>
      <c r="F39799" t="s">
        <v>14</v>
      </c>
      <c r="G39799" t="s">
        <v>114</v>
      </c>
      <c r="H39799" t="s">
        <v>115</v>
      </c>
      <c r="I39799" t="s">
        <v>120</v>
      </c>
      <c r="J39799" t="s">
        <v>70</v>
      </c>
      <c r="K39799" s="7">
        <v>1</v>
      </c>
      <c r="L39799">
        <v>0.86315076022992332</v>
      </c>
      <c r="M39799">
        <v>8.6315076022992319</v>
      </c>
      <c r="N39799">
        <v>7.0778362338853706E-2</v>
      </c>
    </row>
    <row r="39800" spans="1:14" x14ac:dyDescent="0.3">
      <c r="A39800" s="7">
        <v>2022</v>
      </c>
      <c r="B39800" t="s">
        <v>18</v>
      </c>
      <c r="C39800" t="s">
        <v>18</v>
      </c>
      <c r="D39800" t="s">
        <v>74</v>
      </c>
      <c r="E39800" t="s">
        <v>15</v>
      </c>
      <c r="F39800" t="s">
        <v>14</v>
      </c>
      <c r="G39800" t="s">
        <v>114</v>
      </c>
      <c r="H39800" t="s">
        <v>115</v>
      </c>
      <c r="I39800" t="s">
        <v>119</v>
      </c>
      <c r="J39800" t="s">
        <v>10</v>
      </c>
      <c r="K39800" s="7">
        <v>3</v>
      </c>
      <c r="L39800">
        <v>1.6181061564781662</v>
      </c>
      <c r="M39800">
        <v>18.781746115851956</v>
      </c>
      <c r="N39800">
        <v>2.0417589096830571</v>
      </c>
    </row>
    <row r="39801" spans="1:14" x14ac:dyDescent="0.3">
      <c r="A39801" s="7">
        <v>2022</v>
      </c>
      <c r="B39801" t="s">
        <v>18</v>
      </c>
      <c r="C39801" t="s">
        <v>18</v>
      </c>
      <c r="D39801" t="s">
        <v>74</v>
      </c>
      <c r="E39801" t="s">
        <v>15</v>
      </c>
      <c r="F39801" t="s">
        <v>14</v>
      </c>
      <c r="G39801" t="s">
        <v>114</v>
      </c>
      <c r="H39801" t="s">
        <v>115</v>
      </c>
      <c r="I39801" t="s">
        <v>119</v>
      </c>
      <c r="J39801" t="s">
        <v>70</v>
      </c>
      <c r="K39801" s="7">
        <v>3</v>
      </c>
      <c r="L39801">
        <v>1.0028161084651277</v>
      </c>
      <c r="M39801">
        <v>8.0225288677210216</v>
      </c>
      <c r="N39801">
        <v>0.78758467834708246</v>
      </c>
    </row>
    <row r="39802" spans="1:14" x14ac:dyDescent="0.3">
      <c r="A39802" s="7">
        <v>2022</v>
      </c>
      <c r="B39802" t="s">
        <v>18</v>
      </c>
      <c r="C39802" t="s">
        <v>18</v>
      </c>
      <c r="D39802" t="s">
        <v>74</v>
      </c>
      <c r="E39802" t="s">
        <v>15</v>
      </c>
      <c r="F39802" t="s">
        <v>14</v>
      </c>
      <c r="G39802" t="s">
        <v>114</v>
      </c>
      <c r="H39802" t="s">
        <v>115</v>
      </c>
      <c r="I39802" t="s">
        <v>118</v>
      </c>
      <c r="J39802" t="s">
        <v>10</v>
      </c>
      <c r="K39802" s="7">
        <v>5</v>
      </c>
      <c r="L39802">
        <v>2.6297699745997143</v>
      </c>
      <c r="M39802">
        <v>33.451375239974425</v>
      </c>
      <c r="N39802">
        <v>3.4721695925901965</v>
      </c>
    </row>
    <row r="39803" spans="1:14" x14ac:dyDescent="0.3">
      <c r="A39803" s="7">
        <v>2022</v>
      </c>
      <c r="B39803" t="s">
        <v>18</v>
      </c>
      <c r="C39803" t="s">
        <v>18</v>
      </c>
      <c r="D39803" t="s">
        <v>74</v>
      </c>
      <c r="E39803" t="s">
        <v>15</v>
      </c>
      <c r="F39803" t="s">
        <v>14</v>
      </c>
      <c r="G39803" t="s">
        <v>114</v>
      </c>
      <c r="H39803" t="s">
        <v>115</v>
      </c>
      <c r="I39803" t="s">
        <v>118</v>
      </c>
      <c r="J39803" t="s">
        <v>69</v>
      </c>
      <c r="K39803" s="7">
        <v>3</v>
      </c>
      <c r="L39803">
        <v>1.3146923448249017</v>
      </c>
      <c r="M39803">
        <v>12.64589523757356</v>
      </c>
      <c r="N39803">
        <v>1.8647243295208713</v>
      </c>
    </row>
    <row r="39804" spans="1:14" x14ac:dyDescent="0.3">
      <c r="A39804" s="7">
        <v>2022</v>
      </c>
      <c r="B39804" t="s">
        <v>18</v>
      </c>
      <c r="C39804" t="s">
        <v>18</v>
      </c>
      <c r="D39804" t="s">
        <v>74</v>
      </c>
      <c r="E39804" t="s">
        <v>15</v>
      </c>
      <c r="F39804" t="s">
        <v>14</v>
      </c>
      <c r="G39804" t="s">
        <v>114</v>
      </c>
      <c r="H39804" t="s">
        <v>115</v>
      </c>
      <c r="I39804" t="s">
        <v>118</v>
      </c>
      <c r="J39804" t="s">
        <v>70</v>
      </c>
      <c r="K39804" s="7">
        <v>2</v>
      </c>
      <c r="L39804">
        <v>1.0719981045014697</v>
      </c>
      <c r="M39804">
        <v>9.0598673254496767</v>
      </c>
      <c r="N39804">
        <v>0.31348527844606688</v>
      </c>
    </row>
    <row r="39805" spans="1:14" x14ac:dyDescent="0.3">
      <c r="A39805" s="7">
        <v>2022</v>
      </c>
      <c r="B39805" t="s">
        <v>18</v>
      </c>
      <c r="C39805" t="s">
        <v>18</v>
      </c>
      <c r="D39805" t="s">
        <v>74</v>
      </c>
      <c r="E39805" t="s">
        <v>15</v>
      </c>
      <c r="F39805" t="s">
        <v>14</v>
      </c>
      <c r="G39805" t="s">
        <v>114</v>
      </c>
      <c r="H39805" t="s">
        <v>115</v>
      </c>
      <c r="I39805" t="s">
        <v>123</v>
      </c>
      <c r="J39805" t="s">
        <v>10</v>
      </c>
      <c r="K39805" s="7">
        <v>3</v>
      </c>
      <c r="L39805">
        <v>1.5698579443794809</v>
      </c>
      <c r="M39805">
        <v>20.042481263561051</v>
      </c>
      <c r="N39805">
        <v>1.9563711470046723</v>
      </c>
    </row>
    <row r="39806" spans="1:14" x14ac:dyDescent="0.3">
      <c r="A39806" s="7">
        <v>2022</v>
      </c>
      <c r="B39806" t="s">
        <v>18</v>
      </c>
      <c r="C39806" t="s">
        <v>18</v>
      </c>
      <c r="D39806" t="s">
        <v>74</v>
      </c>
      <c r="E39806" t="s">
        <v>15</v>
      </c>
      <c r="F39806" t="s">
        <v>14</v>
      </c>
      <c r="G39806" t="s">
        <v>114</v>
      </c>
      <c r="H39806" t="s">
        <v>115</v>
      </c>
      <c r="I39806" t="s">
        <v>123</v>
      </c>
      <c r="J39806" t="s">
        <v>70</v>
      </c>
      <c r="K39806" s="7">
        <v>2</v>
      </c>
      <c r="L39806">
        <v>1.4622686844466251</v>
      </c>
      <c r="M39806">
        <v>19.493375387244043</v>
      </c>
      <c r="N39806">
        <v>0.38484589734513952</v>
      </c>
    </row>
    <row r="39807" spans="1:14" x14ac:dyDescent="0.3">
      <c r="A39807" s="7">
        <v>2022</v>
      </c>
      <c r="B39807" t="s">
        <v>18</v>
      </c>
      <c r="C39807" t="s">
        <v>18</v>
      </c>
      <c r="D39807" t="s">
        <v>74</v>
      </c>
      <c r="E39807" t="s">
        <v>15</v>
      </c>
      <c r="F39807" t="s">
        <v>14</v>
      </c>
      <c r="G39807" t="s">
        <v>114</v>
      </c>
      <c r="H39807" t="s">
        <v>115</v>
      </c>
      <c r="I39807" t="s">
        <v>123</v>
      </c>
      <c r="J39807" t="s">
        <v>72</v>
      </c>
      <c r="K39807" s="7">
        <v>1</v>
      </c>
      <c r="L39807">
        <v>1.0482711248139809</v>
      </c>
      <c r="M39807">
        <v>13.627524622581751</v>
      </c>
      <c r="N39807">
        <v>1.9466394787795622</v>
      </c>
    </row>
    <row r="39808" spans="1:14" x14ac:dyDescent="0.3">
      <c r="A39808" s="7">
        <v>2022</v>
      </c>
      <c r="B39808" t="s">
        <v>18</v>
      </c>
      <c r="C39808" t="s">
        <v>18</v>
      </c>
      <c r="D39808" t="s">
        <v>74</v>
      </c>
      <c r="E39808" t="s">
        <v>15</v>
      </c>
      <c r="F39808" t="s">
        <v>14</v>
      </c>
      <c r="G39808" t="s">
        <v>114</v>
      </c>
      <c r="H39808" t="s">
        <v>115</v>
      </c>
      <c r="I39808" t="s">
        <v>121</v>
      </c>
      <c r="J39808" t="s">
        <v>70</v>
      </c>
      <c r="K39808" s="7">
        <v>1</v>
      </c>
      <c r="L39808">
        <v>0.560163530004673</v>
      </c>
      <c r="M39808">
        <v>5.0414717700420573</v>
      </c>
      <c r="N39808">
        <v>0.35570384155296736</v>
      </c>
    </row>
    <row r="39809" spans="1:14" x14ac:dyDescent="0.3">
      <c r="A39809" s="7">
        <v>2022</v>
      </c>
      <c r="B39809" t="s">
        <v>18</v>
      </c>
      <c r="C39809" t="s">
        <v>18</v>
      </c>
      <c r="D39809" t="s">
        <v>74</v>
      </c>
      <c r="E39809" t="s">
        <v>15</v>
      </c>
      <c r="F39809" t="s">
        <v>14</v>
      </c>
      <c r="G39809" t="s">
        <v>114</v>
      </c>
      <c r="H39809" t="s">
        <v>117</v>
      </c>
      <c r="I39809" t="s">
        <v>126</v>
      </c>
      <c r="J39809" t="s">
        <v>70</v>
      </c>
      <c r="K39809" s="7">
        <v>1</v>
      </c>
      <c r="L39809">
        <v>0.2800817650023365</v>
      </c>
      <c r="M39809">
        <v>2.5207358850210286</v>
      </c>
      <c r="N39809">
        <v>5.0974881230425241E-2</v>
      </c>
    </row>
    <row r="39810" spans="1:14" x14ac:dyDescent="0.3">
      <c r="A39810" s="7">
        <v>2022</v>
      </c>
      <c r="B39810" t="s">
        <v>18</v>
      </c>
      <c r="C39810" t="s">
        <v>18</v>
      </c>
      <c r="D39810" t="s">
        <v>74</v>
      </c>
      <c r="E39810" t="s">
        <v>15</v>
      </c>
      <c r="F39810" t="s">
        <v>14</v>
      </c>
      <c r="G39810" t="s">
        <v>114</v>
      </c>
      <c r="H39810" t="s">
        <v>117</v>
      </c>
      <c r="I39810" t="s">
        <v>116</v>
      </c>
      <c r="J39810" t="s">
        <v>10</v>
      </c>
      <c r="K39810" s="7">
        <v>2</v>
      </c>
      <c r="L39810">
        <v>0.78908510192720893</v>
      </c>
      <c r="M39810">
        <v>9.3884790581168449</v>
      </c>
      <c r="N39810">
        <v>0.67492002231177495</v>
      </c>
    </row>
    <row r="39811" spans="1:14" x14ac:dyDescent="0.3">
      <c r="A39811" s="7">
        <v>2022</v>
      </c>
      <c r="B39811" t="s">
        <v>18</v>
      </c>
      <c r="C39811" t="s">
        <v>18</v>
      </c>
      <c r="D39811" t="s">
        <v>74</v>
      </c>
      <c r="E39811" t="s">
        <v>15</v>
      </c>
      <c r="F39811" t="s">
        <v>14</v>
      </c>
      <c r="G39811" t="s">
        <v>114</v>
      </c>
      <c r="H39811" t="s">
        <v>117</v>
      </c>
      <c r="I39811" t="s">
        <v>116</v>
      </c>
      <c r="J39811" t="s">
        <v>70</v>
      </c>
      <c r="K39811" s="7">
        <v>1</v>
      </c>
      <c r="L39811">
        <v>0.97838619500870483</v>
      </c>
      <c r="M39811">
        <v>8.8054757550783442</v>
      </c>
      <c r="N39811">
        <v>0.2837319965525244</v>
      </c>
    </row>
    <row r="39812" spans="1:14" x14ac:dyDescent="0.3">
      <c r="A39812" s="7">
        <v>2022</v>
      </c>
      <c r="B39812" t="s">
        <v>18</v>
      </c>
      <c r="C39812" t="s">
        <v>18</v>
      </c>
      <c r="D39812" t="s">
        <v>74</v>
      </c>
      <c r="E39812" t="s">
        <v>15</v>
      </c>
      <c r="F39812" t="s">
        <v>14</v>
      </c>
      <c r="G39812" t="s">
        <v>114</v>
      </c>
      <c r="H39812" t="s">
        <v>117</v>
      </c>
      <c r="I39812" t="s">
        <v>120</v>
      </c>
      <c r="J39812" t="s">
        <v>10</v>
      </c>
      <c r="K39812" s="7">
        <v>4</v>
      </c>
      <c r="L39812">
        <v>2.4841762487375334</v>
      </c>
      <c r="M39812">
        <v>26.06012624164082</v>
      </c>
      <c r="N39812">
        <v>2.5622098819101717</v>
      </c>
    </row>
    <row r="39813" spans="1:14" x14ac:dyDescent="0.3">
      <c r="A39813" s="7">
        <v>2022</v>
      </c>
      <c r="B39813" t="s">
        <v>18</v>
      </c>
      <c r="C39813" t="s">
        <v>18</v>
      </c>
      <c r="D39813" t="s">
        <v>74</v>
      </c>
      <c r="E39813" t="s">
        <v>15</v>
      </c>
      <c r="F39813" t="s">
        <v>14</v>
      </c>
      <c r="G39813" t="s">
        <v>114</v>
      </c>
      <c r="H39813" t="s">
        <v>117</v>
      </c>
      <c r="I39813" t="s">
        <v>120</v>
      </c>
      <c r="J39813" t="s">
        <v>69</v>
      </c>
      <c r="K39813" s="7">
        <v>1</v>
      </c>
      <c r="L39813">
        <v>0.41467809221602014</v>
      </c>
      <c r="M39813">
        <v>4.9761371065922422</v>
      </c>
      <c r="N39813">
        <v>0.45116976433102995</v>
      </c>
    </row>
    <row r="39814" spans="1:14" x14ac:dyDescent="0.3">
      <c r="A39814" s="7">
        <v>2022</v>
      </c>
      <c r="B39814" t="s">
        <v>18</v>
      </c>
      <c r="C39814" t="s">
        <v>18</v>
      </c>
      <c r="D39814" t="s">
        <v>74</v>
      </c>
      <c r="E39814" t="s">
        <v>15</v>
      </c>
      <c r="F39814" t="s">
        <v>14</v>
      </c>
      <c r="G39814" t="s">
        <v>114</v>
      </c>
      <c r="H39814" t="s">
        <v>117</v>
      </c>
      <c r="I39814" t="s">
        <v>120</v>
      </c>
      <c r="J39814" t="s">
        <v>70</v>
      </c>
      <c r="K39814" s="7">
        <v>2</v>
      </c>
      <c r="L39814">
        <v>1.7717741639354037</v>
      </c>
      <c r="M39814">
        <v>17.380778793006986</v>
      </c>
      <c r="N39814">
        <v>0.63532056011366311</v>
      </c>
    </row>
    <row r="39815" spans="1:14" x14ac:dyDescent="0.3">
      <c r="A39815" s="7">
        <v>2022</v>
      </c>
      <c r="B39815" t="s">
        <v>18</v>
      </c>
      <c r="C39815" t="s">
        <v>18</v>
      </c>
      <c r="D39815" t="s">
        <v>74</v>
      </c>
      <c r="E39815" t="s">
        <v>15</v>
      </c>
      <c r="F39815" t="s">
        <v>14</v>
      </c>
      <c r="G39815" t="s">
        <v>114</v>
      </c>
      <c r="H39815" t="s">
        <v>117</v>
      </c>
      <c r="I39815" t="s">
        <v>119</v>
      </c>
      <c r="J39815" t="s">
        <v>10</v>
      </c>
      <c r="K39815" s="7">
        <v>5</v>
      </c>
      <c r="L39815">
        <v>3.9911253981752957</v>
      </c>
      <c r="M39815">
        <v>35.933482849030362</v>
      </c>
      <c r="N39815">
        <v>3.8393190456169375</v>
      </c>
    </row>
    <row r="39816" spans="1:14" x14ac:dyDescent="0.3">
      <c r="A39816" s="7">
        <v>2022</v>
      </c>
      <c r="B39816" t="s">
        <v>18</v>
      </c>
      <c r="C39816" t="s">
        <v>18</v>
      </c>
      <c r="D39816" t="s">
        <v>74</v>
      </c>
      <c r="E39816" t="s">
        <v>15</v>
      </c>
      <c r="F39816" t="s">
        <v>14</v>
      </c>
      <c r="G39816" t="s">
        <v>114</v>
      </c>
      <c r="H39816" t="s">
        <v>117</v>
      </c>
      <c r="I39816" t="s">
        <v>119</v>
      </c>
      <c r="J39816" t="s">
        <v>69</v>
      </c>
      <c r="K39816" s="7">
        <v>1</v>
      </c>
      <c r="L39816">
        <v>0.37440700971118879</v>
      </c>
      <c r="M39816">
        <v>4.118477106823077</v>
      </c>
      <c r="N39816">
        <v>0.56722661971245103</v>
      </c>
    </row>
    <row r="39817" spans="1:14" x14ac:dyDescent="0.3">
      <c r="A39817" s="7">
        <v>2022</v>
      </c>
      <c r="B39817" t="s">
        <v>18</v>
      </c>
      <c r="C39817" t="s">
        <v>18</v>
      </c>
      <c r="D39817" t="s">
        <v>74</v>
      </c>
      <c r="E39817" t="s">
        <v>15</v>
      </c>
      <c r="F39817" t="s">
        <v>14</v>
      </c>
      <c r="G39817" t="s">
        <v>114</v>
      </c>
      <c r="H39817" t="s">
        <v>117</v>
      </c>
      <c r="I39817" t="s">
        <v>119</v>
      </c>
      <c r="J39817" t="s">
        <v>70</v>
      </c>
      <c r="K39817" s="7">
        <v>1</v>
      </c>
      <c r="L39817">
        <v>0.57543273354974345</v>
      </c>
      <c r="M39817">
        <v>5.7543273354974351</v>
      </c>
      <c r="N39817">
        <v>0.20140145674241022</v>
      </c>
    </row>
    <row r="39818" spans="1:14" x14ac:dyDescent="0.3">
      <c r="A39818" s="7">
        <v>2022</v>
      </c>
      <c r="B39818" t="s">
        <v>18</v>
      </c>
      <c r="C39818" t="s">
        <v>18</v>
      </c>
      <c r="D39818" t="s">
        <v>74</v>
      </c>
      <c r="E39818" t="s">
        <v>15</v>
      </c>
      <c r="F39818" t="s">
        <v>14</v>
      </c>
      <c r="G39818" t="s">
        <v>114</v>
      </c>
      <c r="H39818" t="s">
        <v>117</v>
      </c>
      <c r="I39818" t="s">
        <v>118</v>
      </c>
      <c r="J39818" t="s">
        <v>10</v>
      </c>
      <c r="K39818" s="7">
        <v>2</v>
      </c>
      <c r="L39818">
        <v>1.7212257397860313</v>
      </c>
      <c r="M39818">
        <v>15.00714916863636</v>
      </c>
      <c r="N39818">
        <v>0.90350673538142978</v>
      </c>
    </row>
    <row r="39819" spans="1:14" x14ac:dyDescent="0.3">
      <c r="A39819" s="7">
        <v>2022</v>
      </c>
      <c r="B39819" t="s">
        <v>18</v>
      </c>
      <c r="C39819" t="s">
        <v>18</v>
      </c>
      <c r="D39819" t="s">
        <v>74</v>
      </c>
      <c r="E39819" t="s">
        <v>15</v>
      </c>
      <c r="F39819" t="s">
        <v>14</v>
      </c>
      <c r="G39819" t="s">
        <v>114</v>
      </c>
      <c r="H39819" t="s">
        <v>117</v>
      </c>
      <c r="I39819" t="s">
        <v>118</v>
      </c>
      <c r="J39819" t="s">
        <v>70</v>
      </c>
      <c r="K39819" s="7">
        <v>5</v>
      </c>
      <c r="L39819">
        <v>3.1148428948049434</v>
      </c>
      <c r="M39819">
        <v>31.24672466209401</v>
      </c>
      <c r="N39819">
        <v>0.62231383755619829</v>
      </c>
    </row>
    <row r="39820" spans="1:14" x14ac:dyDescent="0.3">
      <c r="A39820" s="7">
        <v>2022</v>
      </c>
      <c r="B39820" t="s">
        <v>18</v>
      </c>
      <c r="C39820" t="s">
        <v>18</v>
      </c>
      <c r="D39820" t="s">
        <v>74</v>
      </c>
      <c r="E39820" t="s">
        <v>15</v>
      </c>
      <c r="F39820" t="s">
        <v>14</v>
      </c>
      <c r="G39820" t="s">
        <v>114</v>
      </c>
      <c r="H39820" t="s">
        <v>117</v>
      </c>
      <c r="I39820" t="s">
        <v>123</v>
      </c>
      <c r="J39820" t="s">
        <v>10</v>
      </c>
      <c r="K39820" s="7">
        <v>1</v>
      </c>
      <c r="L39820">
        <v>0.77333953146756929</v>
      </c>
      <c r="M39820">
        <v>8.5067348461432619</v>
      </c>
      <c r="N39820">
        <v>2.7182884531085056</v>
      </c>
    </row>
    <row r="39821" spans="1:14" x14ac:dyDescent="0.3">
      <c r="A39821" s="7">
        <v>2022</v>
      </c>
      <c r="B39821" t="s">
        <v>18</v>
      </c>
      <c r="C39821" t="s">
        <v>18</v>
      </c>
      <c r="D39821" t="s">
        <v>74</v>
      </c>
      <c r="E39821" t="s">
        <v>15</v>
      </c>
      <c r="F39821" t="s">
        <v>14</v>
      </c>
      <c r="G39821" t="s">
        <v>114</v>
      </c>
      <c r="H39821" t="s">
        <v>117</v>
      </c>
      <c r="I39821" t="s">
        <v>121</v>
      </c>
      <c r="J39821" t="s">
        <v>70</v>
      </c>
      <c r="K39821" s="7">
        <v>2</v>
      </c>
      <c r="L39821">
        <v>1.0611917406801281</v>
      </c>
      <c r="M39821">
        <v>12.351543316144518</v>
      </c>
      <c r="N39821">
        <v>0.7277871521195971</v>
      </c>
    </row>
    <row r="39822" spans="1:14" x14ac:dyDescent="0.3">
      <c r="A39822" s="7">
        <v>2022</v>
      </c>
      <c r="B39822" t="s">
        <v>18</v>
      </c>
      <c r="C39822" t="s">
        <v>18</v>
      </c>
      <c r="D39822" t="s">
        <v>74</v>
      </c>
      <c r="E39822" t="s">
        <v>15</v>
      </c>
      <c r="F39822" t="s">
        <v>14</v>
      </c>
      <c r="G39822" t="s">
        <v>114</v>
      </c>
      <c r="H39822" t="s">
        <v>117</v>
      </c>
      <c r="I39822" t="s">
        <v>145</v>
      </c>
      <c r="J39822" t="s">
        <v>70</v>
      </c>
      <c r="K39822" s="7">
        <v>1</v>
      </c>
      <c r="L39822">
        <v>0.53443091358729267</v>
      </c>
      <c r="M39822">
        <v>4.8098782222856347</v>
      </c>
      <c r="N39822">
        <v>0.20041159259523478</v>
      </c>
    </row>
    <row r="39823" spans="1:14" x14ac:dyDescent="0.3">
      <c r="A39823" s="7">
        <v>2022</v>
      </c>
      <c r="B39823" t="s">
        <v>18</v>
      </c>
      <c r="C39823" t="s">
        <v>18</v>
      </c>
      <c r="D39823" t="s">
        <v>74</v>
      </c>
      <c r="E39823" t="s">
        <v>15</v>
      </c>
      <c r="F39823" t="s">
        <v>14</v>
      </c>
      <c r="G39823" t="s">
        <v>122</v>
      </c>
      <c r="H39823" t="s">
        <v>115</v>
      </c>
      <c r="I39823" t="s">
        <v>119</v>
      </c>
      <c r="J39823" t="s">
        <v>10</v>
      </c>
      <c r="K39823" s="7">
        <v>1</v>
      </c>
      <c r="L39823">
        <v>0.50102821067545511</v>
      </c>
      <c r="M39823">
        <v>6.0123385281054613</v>
      </c>
      <c r="N39823">
        <v>0.22596372301463027</v>
      </c>
    </row>
    <row r="39824" spans="1:14" x14ac:dyDescent="0.3">
      <c r="A39824" s="7">
        <v>2022</v>
      </c>
      <c r="B39824" t="s">
        <v>18</v>
      </c>
      <c r="C39824" t="s">
        <v>18</v>
      </c>
      <c r="D39824" t="s">
        <v>74</v>
      </c>
      <c r="E39824" t="s">
        <v>15</v>
      </c>
      <c r="F39824" t="s">
        <v>14</v>
      </c>
      <c r="G39824" t="s">
        <v>122</v>
      </c>
      <c r="H39824" t="s">
        <v>115</v>
      </c>
      <c r="I39824" t="s">
        <v>118</v>
      </c>
      <c r="J39824" t="s">
        <v>10</v>
      </c>
      <c r="K39824" s="7">
        <v>1</v>
      </c>
      <c r="L39824">
        <v>0.86315076022992332</v>
      </c>
      <c r="M39824">
        <v>12.084110643218926</v>
      </c>
      <c r="N39824">
        <v>0.88472952923567139</v>
      </c>
    </row>
    <row r="39825" spans="1:14" x14ac:dyDescent="0.3">
      <c r="A39825" s="7">
        <v>2022</v>
      </c>
      <c r="B39825" t="s">
        <v>18</v>
      </c>
      <c r="C39825" t="s">
        <v>18</v>
      </c>
      <c r="D39825" t="s">
        <v>74</v>
      </c>
      <c r="E39825" t="s">
        <v>15</v>
      </c>
      <c r="F39825" t="s">
        <v>14</v>
      </c>
      <c r="G39825" t="s">
        <v>122</v>
      </c>
      <c r="H39825" t="s">
        <v>115</v>
      </c>
      <c r="I39825" t="s">
        <v>123</v>
      </c>
      <c r="J39825" t="s">
        <v>10</v>
      </c>
      <c r="K39825" s="7">
        <v>2</v>
      </c>
      <c r="L39825">
        <v>1.5499791738221025</v>
      </c>
      <c r="M39825">
        <v>16.750335432116991</v>
      </c>
      <c r="N39825">
        <v>4.3786995154907888</v>
      </c>
    </row>
    <row r="39826" spans="1:14" x14ac:dyDescent="0.3">
      <c r="A39826" s="7">
        <v>2022</v>
      </c>
      <c r="B39826" t="s">
        <v>18</v>
      </c>
      <c r="C39826" t="s">
        <v>18</v>
      </c>
      <c r="D39826" t="s">
        <v>74</v>
      </c>
      <c r="E39826" t="s">
        <v>15</v>
      </c>
      <c r="F39826" t="s">
        <v>14</v>
      </c>
      <c r="G39826" t="s">
        <v>122</v>
      </c>
      <c r="H39826" t="s">
        <v>117</v>
      </c>
      <c r="I39826" t="s">
        <v>123</v>
      </c>
      <c r="J39826" t="s">
        <v>10</v>
      </c>
      <c r="K39826" s="7">
        <v>1</v>
      </c>
      <c r="L39826">
        <v>0.50102821067545511</v>
      </c>
      <c r="M39826">
        <v>4.0082256854036409</v>
      </c>
      <c r="N39826">
        <v>0.61225647344540624</v>
      </c>
    </row>
    <row r="39827" spans="1:14" x14ac:dyDescent="0.3">
      <c r="A39827" s="7">
        <v>2022</v>
      </c>
      <c r="B39827" t="s">
        <v>18</v>
      </c>
      <c r="C39827" t="s">
        <v>18</v>
      </c>
      <c r="D39827" t="s">
        <v>74</v>
      </c>
      <c r="E39827" t="s">
        <v>15</v>
      </c>
      <c r="F39827" t="s">
        <v>12</v>
      </c>
      <c r="G39827" t="s">
        <v>114</v>
      </c>
      <c r="H39827" t="s">
        <v>115</v>
      </c>
      <c r="I39827" t="s">
        <v>116</v>
      </c>
      <c r="J39827" t="s">
        <v>10</v>
      </c>
      <c r="K39827" s="7">
        <v>1</v>
      </c>
      <c r="L39827">
        <v>1.1183604181361686</v>
      </c>
      <c r="M39827">
        <v>15.657045853906361</v>
      </c>
      <c r="N39827">
        <v>0.5591802090680843</v>
      </c>
    </row>
    <row r="39828" spans="1:14" x14ac:dyDescent="0.3">
      <c r="A39828" s="7">
        <v>2022</v>
      </c>
      <c r="B39828" t="s">
        <v>18</v>
      </c>
      <c r="C39828" t="s">
        <v>18</v>
      </c>
      <c r="D39828" t="s">
        <v>74</v>
      </c>
      <c r="E39828" t="s">
        <v>15</v>
      </c>
      <c r="F39828" t="s">
        <v>12</v>
      </c>
      <c r="G39828" t="s">
        <v>114</v>
      </c>
      <c r="H39828" t="s">
        <v>115</v>
      </c>
      <c r="I39828" t="s">
        <v>120</v>
      </c>
      <c r="J39828" t="s">
        <v>69</v>
      </c>
      <c r="K39828" s="7">
        <v>1</v>
      </c>
      <c r="L39828">
        <v>1.1183604181361686</v>
      </c>
      <c r="M39828">
        <v>11.183604181361687</v>
      </c>
      <c r="N39828">
        <v>1.0300099451034113</v>
      </c>
    </row>
    <row r="39829" spans="1:14" x14ac:dyDescent="0.3">
      <c r="A39829" s="7">
        <v>2022</v>
      </c>
      <c r="B39829" t="s">
        <v>18</v>
      </c>
      <c r="C39829" t="s">
        <v>18</v>
      </c>
      <c r="D39829" t="s">
        <v>74</v>
      </c>
      <c r="E39829" t="s">
        <v>15</v>
      </c>
      <c r="F39829" t="s">
        <v>12</v>
      </c>
      <c r="G39829" t="s">
        <v>114</v>
      </c>
      <c r="H39829" t="s">
        <v>115</v>
      </c>
      <c r="I39829" t="s">
        <v>120</v>
      </c>
      <c r="J39829" t="s">
        <v>70</v>
      </c>
      <c r="K39829" s="7">
        <v>1</v>
      </c>
      <c r="L39829">
        <v>1.1183604181361686</v>
      </c>
      <c r="M39829">
        <v>10.065243763225517</v>
      </c>
      <c r="N39829">
        <v>0.16775406272042528</v>
      </c>
    </row>
    <row r="39830" spans="1:14" x14ac:dyDescent="0.3">
      <c r="A39830" s="7">
        <v>2022</v>
      </c>
      <c r="B39830" t="s">
        <v>18</v>
      </c>
      <c r="C39830" t="s">
        <v>18</v>
      </c>
      <c r="D39830" t="s">
        <v>74</v>
      </c>
      <c r="E39830" t="s">
        <v>15</v>
      </c>
      <c r="F39830" t="s">
        <v>12</v>
      </c>
      <c r="G39830" t="s">
        <v>114</v>
      </c>
      <c r="H39830" t="s">
        <v>115</v>
      </c>
      <c r="I39830" t="s">
        <v>119</v>
      </c>
      <c r="J39830" t="s">
        <v>10</v>
      </c>
      <c r="K39830" s="7">
        <v>1</v>
      </c>
      <c r="L39830">
        <v>0.31734209133396263</v>
      </c>
      <c r="M39830">
        <v>2.538736730671701</v>
      </c>
      <c r="N39830">
        <v>0.25387367306717012</v>
      </c>
    </row>
    <row r="39831" spans="1:14" x14ac:dyDescent="0.3">
      <c r="A39831" s="7">
        <v>2022</v>
      </c>
      <c r="B39831" t="s">
        <v>18</v>
      </c>
      <c r="C39831" t="s">
        <v>18</v>
      </c>
      <c r="D39831" t="s">
        <v>74</v>
      </c>
      <c r="E39831" t="s">
        <v>15</v>
      </c>
      <c r="F39831" t="s">
        <v>12</v>
      </c>
      <c r="G39831" t="s">
        <v>114</v>
      </c>
      <c r="H39831" t="s">
        <v>115</v>
      </c>
      <c r="I39831" t="s">
        <v>119</v>
      </c>
      <c r="J39831" t="s">
        <v>69</v>
      </c>
      <c r="K39831" s="7">
        <v>1</v>
      </c>
      <c r="L39831">
        <v>1.1183604181361686</v>
      </c>
      <c r="M39831">
        <v>10.065243763225517</v>
      </c>
      <c r="N39831">
        <v>0.93606766997997315</v>
      </c>
    </row>
    <row r="39832" spans="1:14" x14ac:dyDescent="0.3">
      <c r="A39832" s="7">
        <v>2022</v>
      </c>
      <c r="B39832" t="s">
        <v>18</v>
      </c>
      <c r="C39832" t="s">
        <v>18</v>
      </c>
      <c r="D39832" t="s">
        <v>74</v>
      </c>
      <c r="E39832" t="s">
        <v>15</v>
      </c>
      <c r="F39832" t="s">
        <v>12</v>
      </c>
      <c r="G39832" t="s">
        <v>114</v>
      </c>
      <c r="H39832" t="s">
        <v>115</v>
      </c>
      <c r="I39832" t="s">
        <v>118</v>
      </c>
      <c r="J39832" t="s">
        <v>10</v>
      </c>
      <c r="K39832" s="7">
        <v>4</v>
      </c>
      <c r="L39832">
        <v>4.0490409519218611</v>
      </c>
      <c r="M39832">
        <v>44.963851191763283</v>
      </c>
      <c r="N39832">
        <v>6.7199893055276476</v>
      </c>
    </row>
    <row r="39833" spans="1:14" x14ac:dyDescent="0.3">
      <c r="A39833" s="7">
        <v>2022</v>
      </c>
      <c r="B39833" t="s">
        <v>18</v>
      </c>
      <c r="C39833" t="s">
        <v>18</v>
      </c>
      <c r="D39833" t="s">
        <v>74</v>
      </c>
      <c r="E39833" t="s">
        <v>15</v>
      </c>
      <c r="F39833" t="s">
        <v>12</v>
      </c>
      <c r="G39833" t="s">
        <v>114</v>
      </c>
      <c r="H39833" t="s">
        <v>115</v>
      </c>
      <c r="I39833" t="s">
        <v>118</v>
      </c>
      <c r="J39833" t="s">
        <v>70</v>
      </c>
      <c r="K39833" s="7">
        <v>1</v>
      </c>
      <c r="L39833">
        <v>1.1183604181361686</v>
      </c>
      <c r="M39833">
        <v>11.183604181361687</v>
      </c>
      <c r="N39833">
        <v>0.44734416725446746</v>
      </c>
    </row>
    <row r="39834" spans="1:14" x14ac:dyDescent="0.3">
      <c r="A39834" s="7">
        <v>2022</v>
      </c>
      <c r="B39834" t="s">
        <v>18</v>
      </c>
      <c r="C39834" t="s">
        <v>18</v>
      </c>
      <c r="D39834" t="s">
        <v>74</v>
      </c>
      <c r="E39834" t="s">
        <v>15</v>
      </c>
      <c r="F39834" t="s">
        <v>12</v>
      </c>
      <c r="G39834" t="s">
        <v>114</v>
      </c>
      <c r="H39834" t="s">
        <v>115</v>
      </c>
      <c r="I39834" t="s">
        <v>123</v>
      </c>
      <c r="J39834" t="s">
        <v>10</v>
      </c>
      <c r="K39834" s="7">
        <v>2</v>
      </c>
      <c r="L39834">
        <v>1.8123201156495241</v>
      </c>
      <c r="M39834">
        <v>14.498560925196193</v>
      </c>
      <c r="N39834">
        <v>1.3245421018614754</v>
      </c>
    </row>
    <row r="39835" spans="1:14" x14ac:dyDescent="0.3">
      <c r="A39835" s="7">
        <v>2022</v>
      </c>
      <c r="B39835" t="s">
        <v>18</v>
      </c>
      <c r="C39835" t="s">
        <v>18</v>
      </c>
      <c r="D39835" t="s">
        <v>74</v>
      </c>
      <c r="E39835" t="s">
        <v>15</v>
      </c>
      <c r="F39835" t="s">
        <v>12</v>
      </c>
      <c r="G39835" t="s">
        <v>114</v>
      </c>
      <c r="H39835" t="s">
        <v>115</v>
      </c>
      <c r="I39835" t="s">
        <v>123</v>
      </c>
      <c r="J39835" t="s">
        <v>70</v>
      </c>
      <c r="K39835" s="7">
        <v>1</v>
      </c>
      <c r="L39835">
        <v>1.1183604181361686</v>
      </c>
      <c r="M39835">
        <v>15.657045853906361</v>
      </c>
      <c r="N39835">
        <v>0.62851855499252673</v>
      </c>
    </row>
    <row r="39836" spans="1:14" x14ac:dyDescent="0.3">
      <c r="A39836" s="7">
        <v>2022</v>
      </c>
      <c r="B39836" t="s">
        <v>18</v>
      </c>
      <c r="C39836" t="s">
        <v>18</v>
      </c>
      <c r="D39836" t="s">
        <v>74</v>
      </c>
      <c r="E39836" t="s">
        <v>15</v>
      </c>
      <c r="F39836" t="s">
        <v>12</v>
      </c>
      <c r="G39836" t="s">
        <v>114</v>
      </c>
      <c r="H39836" t="s">
        <v>115</v>
      </c>
      <c r="I39836" t="s">
        <v>121</v>
      </c>
      <c r="J39836" t="s">
        <v>10</v>
      </c>
      <c r="K39836" s="7">
        <v>1</v>
      </c>
      <c r="L39836">
        <v>1.1183604181361686</v>
      </c>
      <c r="M39836">
        <v>13.420325017634022</v>
      </c>
      <c r="N39836">
        <v>1.5668229458087721</v>
      </c>
    </row>
    <row r="39837" spans="1:14" x14ac:dyDescent="0.3">
      <c r="A39837" s="7">
        <v>2022</v>
      </c>
      <c r="B39837" t="s">
        <v>18</v>
      </c>
      <c r="C39837" t="s">
        <v>18</v>
      </c>
      <c r="D39837" t="s">
        <v>74</v>
      </c>
      <c r="E39837" t="s">
        <v>15</v>
      </c>
      <c r="F39837" t="s">
        <v>12</v>
      </c>
      <c r="G39837" t="s">
        <v>114</v>
      </c>
      <c r="H39837" t="s">
        <v>115</v>
      </c>
      <c r="I39837" t="s">
        <v>121</v>
      </c>
      <c r="J39837" t="s">
        <v>70</v>
      </c>
      <c r="K39837" s="7">
        <v>1</v>
      </c>
      <c r="L39837">
        <v>1.1183604181361686</v>
      </c>
      <c r="M39837">
        <v>8.9468833450893488</v>
      </c>
      <c r="N39837">
        <v>0.22367208362723373</v>
      </c>
    </row>
    <row r="39838" spans="1:14" x14ac:dyDescent="0.3">
      <c r="A39838" s="7">
        <v>2022</v>
      </c>
      <c r="B39838" t="s">
        <v>18</v>
      </c>
      <c r="C39838" t="s">
        <v>18</v>
      </c>
      <c r="D39838" t="s">
        <v>74</v>
      </c>
      <c r="E39838" t="s">
        <v>15</v>
      </c>
      <c r="F39838" t="s">
        <v>12</v>
      </c>
      <c r="G39838" t="s">
        <v>114</v>
      </c>
      <c r="H39838" t="s">
        <v>117</v>
      </c>
      <c r="I39838" t="s">
        <v>120</v>
      </c>
      <c r="J39838" t="s">
        <v>10</v>
      </c>
      <c r="K39838" s="7">
        <v>2</v>
      </c>
      <c r="L39838">
        <v>1.8123201156495241</v>
      </c>
      <c r="M39838">
        <v>23.135760782820999</v>
      </c>
      <c r="N39838">
        <v>1.3514341890044448</v>
      </c>
    </row>
    <row r="39839" spans="1:14" x14ac:dyDescent="0.3">
      <c r="A39839" s="7">
        <v>2022</v>
      </c>
      <c r="B39839" t="s">
        <v>18</v>
      </c>
      <c r="C39839" t="s">
        <v>18</v>
      </c>
      <c r="D39839" t="s">
        <v>74</v>
      </c>
      <c r="E39839" t="s">
        <v>15</v>
      </c>
      <c r="F39839" t="s">
        <v>12</v>
      </c>
      <c r="G39839" t="s">
        <v>114</v>
      </c>
      <c r="H39839" t="s">
        <v>117</v>
      </c>
      <c r="I39839" t="s">
        <v>120</v>
      </c>
      <c r="J39839" t="s">
        <v>70</v>
      </c>
      <c r="K39839" s="7">
        <v>1</v>
      </c>
      <c r="L39839">
        <v>1.1183604181361686</v>
      </c>
      <c r="M39839">
        <v>12.301964599497854</v>
      </c>
      <c r="N39839">
        <v>0.19571307317382949</v>
      </c>
    </row>
    <row r="39840" spans="1:14" x14ac:dyDescent="0.3">
      <c r="A39840" s="7">
        <v>2022</v>
      </c>
      <c r="B39840" t="s">
        <v>18</v>
      </c>
      <c r="C39840" t="s">
        <v>18</v>
      </c>
      <c r="D39840" t="s">
        <v>74</v>
      </c>
      <c r="E39840" t="s">
        <v>15</v>
      </c>
      <c r="F39840" t="s">
        <v>12</v>
      </c>
      <c r="G39840" t="s">
        <v>114</v>
      </c>
      <c r="H39840" t="s">
        <v>117</v>
      </c>
      <c r="I39840" t="s">
        <v>119</v>
      </c>
      <c r="J39840" t="s">
        <v>10</v>
      </c>
      <c r="K39840" s="7">
        <v>2</v>
      </c>
      <c r="L39840">
        <v>1.3879193950267108</v>
      </c>
      <c r="M39840">
        <v>15.961073042807175</v>
      </c>
      <c r="N39840">
        <v>1.6051287803483913</v>
      </c>
    </row>
    <row r="39841" spans="1:14" x14ac:dyDescent="0.3">
      <c r="A39841" s="7">
        <v>2022</v>
      </c>
      <c r="B39841" t="s">
        <v>18</v>
      </c>
      <c r="C39841" t="s">
        <v>18</v>
      </c>
      <c r="D39841" t="s">
        <v>74</v>
      </c>
      <c r="E39841" t="s">
        <v>15</v>
      </c>
      <c r="F39841" t="s">
        <v>12</v>
      </c>
      <c r="G39841" t="s">
        <v>114</v>
      </c>
      <c r="H39841" t="s">
        <v>117</v>
      </c>
      <c r="I39841" t="s">
        <v>118</v>
      </c>
      <c r="J39841" t="s">
        <v>10</v>
      </c>
      <c r="K39841" s="7">
        <v>4</v>
      </c>
      <c r="L39841">
        <v>3.7695220137770313</v>
      </c>
      <c r="M39841">
        <v>44.105659120377069</v>
      </c>
      <c r="N39841">
        <v>2.7833332143620324</v>
      </c>
    </row>
    <row r="39842" spans="1:14" x14ac:dyDescent="0.3">
      <c r="A39842" s="7">
        <v>2022</v>
      </c>
      <c r="B39842" t="s">
        <v>18</v>
      </c>
      <c r="C39842" t="s">
        <v>18</v>
      </c>
      <c r="D39842" t="s">
        <v>74</v>
      </c>
      <c r="E39842" t="s">
        <v>15</v>
      </c>
      <c r="F39842" t="s">
        <v>12</v>
      </c>
      <c r="G39842" t="s">
        <v>114</v>
      </c>
      <c r="H39842" t="s">
        <v>117</v>
      </c>
      <c r="I39842" t="s">
        <v>123</v>
      </c>
      <c r="J39842" t="s">
        <v>10</v>
      </c>
      <c r="K39842" s="7">
        <v>1</v>
      </c>
      <c r="L39842">
        <v>1.1183604181361686</v>
      </c>
      <c r="M39842">
        <v>12.301964599497854</v>
      </c>
      <c r="N39842">
        <v>1.2022374494963812</v>
      </c>
    </row>
    <row r="39843" spans="1:14" x14ac:dyDescent="0.3">
      <c r="A39843" s="7">
        <v>2022</v>
      </c>
      <c r="B39843" t="s">
        <v>18</v>
      </c>
      <c r="C39843" t="s">
        <v>18</v>
      </c>
      <c r="D39843" t="s">
        <v>74</v>
      </c>
      <c r="E39843" t="s">
        <v>15</v>
      </c>
      <c r="F39843" t="s">
        <v>12</v>
      </c>
      <c r="G39843" t="s">
        <v>122</v>
      </c>
      <c r="H39843" t="s">
        <v>115</v>
      </c>
      <c r="I39843" t="s">
        <v>119</v>
      </c>
      <c r="J39843" t="s">
        <v>10</v>
      </c>
      <c r="K39843" s="7">
        <v>1</v>
      </c>
      <c r="L39843">
        <v>0.31734209133396263</v>
      </c>
      <c r="M39843">
        <v>2.538736730671701</v>
      </c>
      <c r="N39843">
        <v>0.28529054010923244</v>
      </c>
    </row>
    <row r="39844" spans="1:14" x14ac:dyDescent="0.3">
      <c r="A39844" s="7">
        <v>2022</v>
      </c>
      <c r="B39844" t="s">
        <v>18</v>
      </c>
      <c r="C39844" t="s">
        <v>18</v>
      </c>
      <c r="D39844" t="s">
        <v>74</v>
      </c>
      <c r="E39844" t="s">
        <v>15</v>
      </c>
      <c r="F39844" t="s">
        <v>12</v>
      </c>
      <c r="G39844" t="s">
        <v>122</v>
      </c>
      <c r="H39844" t="s">
        <v>115</v>
      </c>
      <c r="I39844" t="s">
        <v>123</v>
      </c>
      <c r="J39844" t="s">
        <v>10</v>
      </c>
      <c r="K39844" s="7">
        <v>2</v>
      </c>
      <c r="L39844">
        <v>1.4357025094701312</v>
      </c>
      <c r="M39844">
        <v>14.039683003367351</v>
      </c>
      <c r="N39844">
        <v>2.4482370032448904</v>
      </c>
    </row>
    <row r="39845" spans="1:14" x14ac:dyDescent="0.3">
      <c r="A39845" s="7">
        <v>2022</v>
      </c>
      <c r="B39845" t="s">
        <v>18</v>
      </c>
      <c r="C39845" t="s">
        <v>18</v>
      </c>
      <c r="D39845" t="s">
        <v>74</v>
      </c>
      <c r="E39845" t="s">
        <v>15</v>
      </c>
      <c r="F39845" t="s">
        <v>12</v>
      </c>
      <c r="G39845" t="s">
        <v>122</v>
      </c>
      <c r="H39845" t="s">
        <v>115</v>
      </c>
      <c r="I39845" t="s">
        <v>123</v>
      </c>
      <c r="J39845" t="s">
        <v>69</v>
      </c>
      <c r="K39845" s="7">
        <v>1</v>
      </c>
      <c r="L39845">
        <v>0.83884147999133851</v>
      </c>
      <c r="M39845">
        <v>10.066097759896062</v>
      </c>
      <c r="N39845">
        <v>0.82458117483148574</v>
      </c>
    </row>
    <row r="39846" spans="1:14" x14ac:dyDescent="0.3">
      <c r="A39846" s="7">
        <v>2022</v>
      </c>
      <c r="B39846" t="s">
        <v>18</v>
      </c>
      <c r="C39846" t="s">
        <v>18</v>
      </c>
      <c r="D39846" t="s">
        <v>74</v>
      </c>
      <c r="E39846" t="s">
        <v>15</v>
      </c>
      <c r="F39846" t="s">
        <v>12</v>
      </c>
      <c r="G39846" t="s">
        <v>122</v>
      </c>
      <c r="H39846" t="s">
        <v>117</v>
      </c>
      <c r="I39846" t="s">
        <v>120</v>
      </c>
      <c r="J39846" t="s">
        <v>10</v>
      </c>
      <c r="K39846" s="7">
        <v>1</v>
      </c>
      <c r="L39846">
        <v>1.1183604181361686</v>
      </c>
      <c r="M39846">
        <v>11.183604181361687</v>
      </c>
      <c r="N39846">
        <v>0.86113752196484983</v>
      </c>
    </row>
    <row r="39847" spans="1:14" x14ac:dyDescent="0.3">
      <c r="A39847" s="7">
        <v>2022</v>
      </c>
      <c r="B39847" t="s">
        <v>18</v>
      </c>
      <c r="C39847" t="s">
        <v>18</v>
      </c>
      <c r="D39847" t="s">
        <v>74</v>
      </c>
      <c r="E39847" t="s">
        <v>15</v>
      </c>
      <c r="F39847" t="s">
        <v>12</v>
      </c>
      <c r="G39847" t="s">
        <v>122</v>
      </c>
      <c r="H39847" t="s">
        <v>117</v>
      </c>
      <c r="I39847" t="s">
        <v>123</v>
      </c>
      <c r="J39847" t="s">
        <v>10</v>
      </c>
      <c r="K39847" s="7">
        <v>1</v>
      </c>
      <c r="L39847">
        <v>0.83884147999133851</v>
      </c>
      <c r="M39847">
        <v>10.066097759896062</v>
      </c>
      <c r="N39847">
        <v>0.52008171759462984</v>
      </c>
    </row>
    <row r="39848" spans="1:14" x14ac:dyDescent="0.3">
      <c r="A39848" s="7">
        <v>2022</v>
      </c>
      <c r="B39848" t="s">
        <v>18</v>
      </c>
      <c r="C39848" t="s">
        <v>18</v>
      </c>
      <c r="D39848" t="s">
        <v>74</v>
      </c>
      <c r="E39848" t="s">
        <v>15</v>
      </c>
      <c r="F39848" t="s">
        <v>13</v>
      </c>
      <c r="G39848" t="s">
        <v>114</v>
      </c>
      <c r="H39848" t="s">
        <v>115</v>
      </c>
      <c r="I39848" t="s">
        <v>120</v>
      </c>
      <c r="J39848" t="s">
        <v>69</v>
      </c>
      <c r="K39848" s="7">
        <v>1</v>
      </c>
      <c r="L39848">
        <v>1.063479086282402</v>
      </c>
      <c r="M39848">
        <v>14.888707207953628</v>
      </c>
      <c r="N39848">
        <v>0.4253916345129608</v>
      </c>
    </row>
    <row r="39849" spans="1:14" x14ac:dyDescent="0.3">
      <c r="A39849" s="7">
        <v>2022</v>
      </c>
      <c r="B39849" t="s">
        <v>18</v>
      </c>
      <c r="C39849" t="s">
        <v>18</v>
      </c>
      <c r="D39849" t="s">
        <v>74</v>
      </c>
      <c r="E39849" t="s">
        <v>15</v>
      </c>
      <c r="F39849" t="s">
        <v>13</v>
      </c>
      <c r="G39849" t="s">
        <v>114</v>
      </c>
      <c r="H39849" t="s">
        <v>115</v>
      </c>
      <c r="I39849" t="s">
        <v>119</v>
      </c>
      <c r="J39849" t="s">
        <v>70</v>
      </c>
      <c r="K39849" s="7">
        <v>1</v>
      </c>
      <c r="L39849">
        <v>1.063479086282402</v>
      </c>
      <c r="M39849">
        <v>12.761749035388824</v>
      </c>
      <c r="N39849">
        <v>0.63808745176944126</v>
      </c>
    </row>
    <row r="39850" spans="1:14" x14ac:dyDescent="0.3">
      <c r="A39850" s="7">
        <v>2022</v>
      </c>
      <c r="B39850" t="s">
        <v>18</v>
      </c>
      <c r="C39850" t="s">
        <v>18</v>
      </c>
      <c r="D39850" t="s">
        <v>74</v>
      </c>
      <c r="E39850" t="s">
        <v>15</v>
      </c>
      <c r="F39850" t="s">
        <v>13</v>
      </c>
      <c r="G39850" t="s">
        <v>114</v>
      </c>
      <c r="H39850" t="s">
        <v>117</v>
      </c>
      <c r="I39850" t="s">
        <v>120</v>
      </c>
      <c r="J39850" t="s">
        <v>70</v>
      </c>
      <c r="K39850" s="7">
        <v>1</v>
      </c>
      <c r="L39850">
        <v>1.063479086282402</v>
      </c>
      <c r="M39850">
        <v>8.5078326902592156</v>
      </c>
      <c r="N39850">
        <v>0.15952186294236032</v>
      </c>
    </row>
    <row r="39851" spans="1:14" x14ac:dyDescent="0.3">
      <c r="A39851" s="7">
        <v>2022</v>
      </c>
      <c r="B39851" t="s">
        <v>18</v>
      </c>
      <c r="C39851" t="s">
        <v>18</v>
      </c>
      <c r="D39851" t="s">
        <v>74</v>
      </c>
      <c r="E39851" t="s">
        <v>15</v>
      </c>
      <c r="F39851" t="s">
        <v>13</v>
      </c>
      <c r="G39851" t="s">
        <v>114</v>
      </c>
      <c r="H39851" t="s">
        <v>117</v>
      </c>
      <c r="I39851" t="s">
        <v>118</v>
      </c>
      <c r="J39851" t="s">
        <v>10</v>
      </c>
      <c r="K39851" s="7">
        <v>1</v>
      </c>
      <c r="L39851">
        <v>1.063479086282402</v>
      </c>
      <c r="M39851">
        <v>9.5713117765416165</v>
      </c>
      <c r="N39851">
        <v>0.89863982790862962</v>
      </c>
    </row>
    <row r="39852" spans="1:14" x14ac:dyDescent="0.3">
      <c r="A39852" s="7">
        <v>2022</v>
      </c>
      <c r="B39852" t="s">
        <v>18</v>
      </c>
      <c r="C39852" t="s">
        <v>18</v>
      </c>
      <c r="D39852" t="s">
        <v>74</v>
      </c>
      <c r="E39852" t="s">
        <v>134</v>
      </c>
      <c r="F39852" t="s">
        <v>14</v>
      </c>
      <c r="G39852" t="s">
        <v>114</v>
      </c>
      <c r="H39852" t="s">
        <v>115</v>
      </c>
      <c r="I39852" t="s">
        <v>126</v>
      </c>
      <c r="J39852" t="s">
        <v>10</v>
      </c>
      <c r="K39852" s="7">
        <v>1</v>
      </c>
      <c r="L39852">
        <v>0.37440700971118879</v>
      </c>
      <c r="M39852">
        <v>13.853059359313985</v>
      </c>
      <c r="N39852">
        <v>0.23699963714718247</v>
      </c>
    </row>
    <row r="39853" spans="1:14" x14ac:dyDescent="0.3">
      <c r="A39853" s="7">
        <v>2022</v>
      </c>
      <c r="B39853" t="s">
        <v>18</v>
      </c>
      <c r="C39853" t="s">
        <v>18</v>
      </c>
      <c r="D39853" t="s">
        <v>74</v>
      </c>
      <c r="E39853" t="s">
        <v>134</v>
      </c>
      <c r="F39853" t="s">
        <v>14</v>
      </c>
      <c r="G39853" t="s">
        <v>114</v>
      </c>
      <c r="H39853" t="s">
        <v>115</v>
      </c>
      <c r="I39853" t="s">
        <v>120</v>
      </c>
      <c r="J39853" t="s">
        <v>71</v>
      </c>
      <c r="K39853" s="7">
        <v>1</v>
      </c>
      <c r="L39853">
        <v>0.52416678955067819</v>
      </c>
      <c r="M39853">
        <v>33.022507741692728</v>
      </c>
      <c r="N39853">
        <v>2.1045296600459729</v>
      </c>
    </row>
    <row r="39854" spans="1:14" x14ac:dyDescent="0.3">
      <c r="A39854" s="7">
        <v>2022</v>
      </c>
      <c r="B39854" t="s">
        <v>18</v>
      </c>
      <c r="C39854" t="s">
        <v>18</v>
      </c>
      <c r="D39854" t="s">
        <v>74</v>
      </c>
      <c r="E39854" t="s">
        <v>134</v>
      </c>
      <c r="F39854" t="s">
        <v>14</v>
      </c>
      <c r="G39854" t="s">
        <v>114</v>
      </c>
      <c r="H39854" t="s">
        <v>115</v>
      </c>
      <c r="I39854" t="s">
        <v>119</v>
      </c>
      <c r="J39854" t="s">
        <v>69</v>
      </c>
      <c r="K39854" s="7">
        <v>1</v>
      </c>
      <c r="L39854">
        <v>0.560163530004673</v>
      </c>
      <c r="M39854">
        <v>94.107473040785067</v>
      </c>
      <c r="N39854">
        <v>18.493798943104277</v>
      </c>
    </row>
    <row r="39855" spans="1:14" x14ac:dyDescent="0.3">
      <c r="A39855" s="7">
        <v>2022</v>
      </c>
      <c r="B39855" t="s">
        <v>18</v>
      </c>
      <c r="C39855" t="s">
        <v>18</v>
      </c>
      <c r="D39855" t="s">
        <v>74</v>
      </c>
      <c r="E39855" t="s">
        <v>134</v>
      </c>
      <c r="F39855" t="s">
        <v>14</v>
      </c>
      <c r="G39855" t="s">
        <v>114</v>
      </c>
      <c r="H39855" t="s">
        <v>115</v>
      </c>
      <c r="I39855" t="s">
        <v>118</v>
      </c>
      <c r="J39855" t="s">
        <v>69</v>
      </c>
      <c r="K39855" s="7">
        <v>1</v>
      </c>
      <c r="L39855">
        <v>0.23566123116150769</v>
      </c>
      <c r="M39855">
        <v>4.9488858543916612</v>
      </c>
      <c r="N39855">
        <v>0.12136553404817646</v>
      </c>
    </row>
    <row r="39856" spans="1:14" x14ac:dyDescent="0.3">
      <c r="A39856" s="7">
        <v>2022</v>
      </c>
      <c r="B39856" t="s">
        <v>18</v>
      </c>
      <c r="C39856" t="s">
        <v>18</v>
      </c>
      <c r="D39856" t="s">
        <v>74</v>
      </c>
      <c r="E39856" t="s">
        <v>134</v>
      </c>
      <c r="F39856" t="s">
        <v>14</v>
      </c>
      <c r="G39856" t="s">
        <v>114</v>
      </c>
      <c r="H39856" t="s">
        <v>115</v>
      </c>
      <c r="I39856" t="s">
        <v>123</v>
      </c>
      <c r="J39856" t="s">
        <v>70</v>
      </c>
      <c r="K39856" s="7">
        <v>1</v>
      </c>
      <c r="L39856">
        <v>0.58811561506354937</v>
      </c>
      <c r="M39856">
        <v>12.350427916334539</v>
      </c>
      <c r="N39856">
        <v>1.1850529643530521</v>
      </c>
    </row>
    <row r="39857" spans="1:14" x14ac:dyDescent="0.3">
      <c r="A39857" s="7">
        <v>2022</v>
      </c>
      <c r="B39857" t="s">
        <v>18</v>
      </c>
      <c r="C39857" t="s">
        <v>18</v>
      </c>
      <c r="D39857" t="s">
        <v>74</v>
      </c>
      <c r="E39857" t="s">
        <v>134</v>
      </c>
      <c r="F39857" t="s">
        <v>14</v>
      </c>
      <c r="G39857" t="s">
        <v>114</v>
      </c>
      <c r="H39857" t="s">
        <v>115</v>
      </c>
      <c r="I39857" t="s">
        <v>121</v>
      </c>
      <c r="J39857" t="s">
        <v>10</v>
      </c>
      <c r="K39857" s="7">
        <v>1</v>
      </c>
      <c r="L39857">
        <v>0.52281909358637468</v>
      </c>
      <c r="M39857">
        <v>10.979200965313868</v>
      </c>
      <c r="N39857">
        <v>0.79207092678335778</v>
      </c>
    </row>
    <row r="39858" spans="1:14" x14ac:dyDescent="0.3">
      <c r="A39858" s="7">
        <v>2022</v>
      </c>
      <c r="B39858" t="s">
        <v>18</v>
      </c>
      <c r="C39858" t="s">
        <v>18</v>
      </c>
      <c r="D39858" t="s">
        <v>74</v>
      </c>
      <c r="E39858" t="s">
        <v>134</v>
      </c>
      <c r="F39858" t="s">
        <v>14</v>
      </c>
      <c r="G39858" t="s">
        <v>114</v>
      </c>
      <c r="H39858" t="s">
        <v>115</v>
      </c>
      <c r="I39858" t="s">
        <v>121</v>
      </c>
      <c r="J39858" t="s">
        <v>70</v>
      </c>
      <c r="K39858" s="7">
        <v>1</v>
      </c>
      <c r="L39858">
        <v>0.57543273354974345</v>
      </c>
      <c r="M39858">
        <v>12.084087404544613</v>
      </c>
      <c r="N39858">
        <v>0.47415657244498866</v>
      </c>
    </row>
    <row r="39859" spans="1:14" x14ac:dyDescent="0.3">
      <c r="A39859" s="7">
        <v>2022</v>
      </c>
      <c r="B39859" t="s">
        <v>18</v>
      </c>
      <c r="C39859" t="s">
        <v>18</v>
      </c>
      <c r="D39859" t="s">
        <v>74</v>
      </c>
      <c r="E39859" t="s">
        <v>134</v>
      </c>
      <c r="F39859" t="s">
        <v>14</v>
      </c>
      <c r="G39859" t="s">
        <v>114</v>
      </c>
      <c r="H39859" t="s">
        <v>117</v>
      </c>
      <c r="I39859" t="s">
        <v>116</v>
      </c>
      <c r="J39859" t="s">
        <v>10</v>
      </c>
      <c r="K39859" s="7">
        <v>1</v>
      </c>
      <c r="L39859">
        <v>0.41467809221602014</v>
      </c>
      <c r="M39859">
        <v>14.099055135344686</v>
      </c>
      <c r="N39859">
        <v>0.1787262577451047</v>
      </c>
    </row>
    <row r="39860" spans="1:14" x14ac:dyDescent="0.3">
      <c r="A39860" s="7">
        <v>2022</v>
      </c>
      <c r="B39860" t="s">
        <v>18</v>
      </c>
      <c r="C39860" t="s">
        <v>18</v>
      </c>
      <c r="D39860" t="s">
        <v>74</v>
      </c>
      <c r="E39860" t="s">
        <v>134</v>
      </c>
      <c r="F39860" t="s">
        <v>14</v>
      </c>
      <c r="G39860" t="s">
        <v>114</v>
      </c>
      <c r="H39860" t="s">
        <v>117</v>
      </c>
      <c r="I39860" t="s">
        <v>116</v>
      </c>
      <c r="J39860" t="s">
        <v>70</v>
      </c>
      <c r="K39860" s="7">
        <v>1</v>
      </c>
      <c r="L39860">
        <v>0.52293972460600946</v>
      </c>
      <c r="M39860">
        <v>13.596432839756245</v>
      </c>
      <c r="N39860">
        <v>0.26931395817209491</v>
      </c>
    </row>
    <row r="39861" spans="1:14" x14ac:dyDescent="0.3">
      <c r="A39861" s="7">
        <v>2022</v>
      </c>
      <c r="B39861" t="s">
        <v>18</v>
      </c>
      <c r="C39861" t="s">
        <v>18</v>
      </c>
      <c r="D39861" t="s">
        <v>74</v>
      </c>
      <c r="E39861" t="s">
        <v>134</v>
      </c>
      <c r="F39861" t="s">
        <v>14</v>
      </c>
      <c r="G39861" t="s">
        <v>114</v>
      </c>
      <c r="H39861" t="s">
        <v>117</v>
      </c>
      <c r="I39861" t="s">
        <v>116</v>
      </c>
      <c r="J39861" t="s">
        <v>71</v>
      </c>
      <c r="K39861" s="7">
        <v>2</v>
      </c>
      <c r="L39861">
        <v>1.5466790629351386</v>
      </c>
      <c r="M39861">
        <v>218.08174787385454</v>
      </c>
      <c r="N39861">
        <v>7.2152578285924216</v>
      </c>
    </row>
    <row r="39862" spans="1:14" x14ac:dyDescent="0.3">
      <c r="A39862" s="7">
        <v>2022</v>
      </c>
      <c r="B39862" t="s">
        <v>18</v>
      </c>
      <c r="C39862" t="s">
        <v>18</v>
      </c>
      <c r="D39862" t="s">
        <v>74</v>
      </c>
      <c r="E39862" t="s">
        <v>134</v>
      </c>
      <c r="F39862" t="s">
        <v>14</v>
      </c>
      <c r="G39862" t="s">
        <v>114</v>
      </c>
      <c r="H39862" t="s">
        <v>117</v>
      </c>
      <c r="I39862" t="s">
        <v>116</v>
      </c>
      <c r="J39862" t="s">
        <v>72</v>
      </c>
      <c r="K39862" s="7">
        <v>2</v>
      </c>
      <c r="L39862">
        <v>1.1008209641284084</v>
      </c>
      <c r="M39862">
        <v>97.330040073247602</v>
      </c>
      <c r="N39862">
        <v>3.2923419435845083</v>
      </c>
    </row>
    <row r="39863" spans="1:14" x14ac:dyDescent="0.3">
      <c r="A39863" s="7">
        <v>2022</v>
      </c>
      <c r="B39863" t="s">
        <v>18</v>
      </c>
      <c r="C39863" t="s">
        <v>18</v>
      </c>
      <c r="D39863" t="s">
        <v>74</v>
      </c>
      <c r="E39863" t="s">
        <v>134</v>
      </c>
      <c r="F39863" t="s">
        <v>14</v>
      </c>
      <c r="G39863" t="s">
        <v>114</v>
      </c>
      <c r="H39863" t="s">
        <v>117</v>
      </c>
      <c r="I39863" t="s">
        <v>120</v>
      </c>
      <c r="J39863" t="s">
        <v>10</v>
      </c>
      <c r="K39863" s="7">
        <v>1</v>
      </c>
      <c r="L39863">
        <v>0.41467809221602014</v>
      </c>
      <c r="M39863">
        <v>9.1229180287524425</v>
      </c>
      <c r="N39863">
        <v>0.31722874054525541</v>
      </c>
    </row>
    <row r="39864" spans="1:14" x14ac:dyDescent="0.3">
      <c r="A39864" s="7">
        <v>2022</v>
      </c>
      <c r="B39864" t="s">
        <v>18</v>
      </c>
      <c r="C39864" t="s">
        <v>18</v>
      </c>
      <c r="D39864" t="s">
        <v>74</v>
      </c>
      <c r="E39864" t="s">
        <v>134</v>
      </c>
      <c r="F39864" t="s">
        <v>14</v>
      </c>
      <c r="G39864" t="s">
        <v>114</v>
      </c>
      <c r="H39864" t="s">
        <v>117</v>
      </c>
      <c r="I39864" t="s">
        <v>120</v>
      </c>
      <c r="J39864" t="s">
        <v>70</v>
      </c>
      <c r="K39864" s="7">
        <v>2</v>
      </c>
      <c r="L39864">
        <v>1.0764609442251984</v>
      </c>
      <c r="M39864">
        <v>25.929270633723618</v>
      </c>
      <c r="N39864">
        <v>0.58959930276866512</v>
      </c>
    </row>
    <row r="39865" spans="1:14" x14ac:dyDescent="0.3">
      <c r="A39865" s="7">
        <v>2022</v>
      </c>
      <c r="B39865" t="s">
        <v>18</v>
      </c>
      <c r="C39865" t="s">
        <v>18</v>
      </c>
      <c r="D39865" t="s">
        <v>74</v>
      </c>
      <c r="E39865" t="s">
        <v>134</v>
      </c>
      <c r="F39865" t="s">
        <v>14</v>
      </c>
      <c r="G39865" t="s">
        <v>114</v>
      </c>
      <c r="H39865" t="s">
        <v>117</v>
      </c>
      <c r="I39865" t="s">
        <v>119</v>
      </c>
      <c r="J39865" t="s">
        <v>10</v>
      </c>
      <c r="K39865" s="7">
        <v>1</v>
      </c>
      <c r="L39865">
        <v>0.41467809221602014</v>
      </c>
      <c r="M39865">
        <v>8.7082399365364243</v>
      </c>
      <c r="N39865">
        <v>0.83557635581528056</v>
      </c>
    </row>
    <row r="39866" spans="1:14" x14ac:dyDescent="0.3">
      <c r="A39866" s="7">
        <v>2022</v>
      </c>
      <c r="B39866" t="s">
        <v>18</v>
      </c>
      <c r="C39866" t="s">
        <v>18</v>
      </c>
      <c r="D39866" t="s">
        <v>74</v>
      </c>
      <c r="E39866" t="s">
        <v>134</v>
      </c>
      <c r="F39866" t="s">
        <v>14</v>
      </c>
      <c r="G39866" t="s">
        <v>114</v>
      </c>
      <c r="H39866" t="s">
        <v>117</v>
      </c>
      <c r="I39866" t="s">
        <v>118</v>
      </c>
      <c r="J39866" t="s">
        <v>70</v>
      </c>
      <c r="K39866" s="7">
        <v>1</v>
      </c>
      <c r="L39866">
        <v>0.560163530004673</v>
      </c>
      <c r="M39866">
        <v>15.124415310126171</v>
      </c>
      <c r="N39866">
        <v>0.14844333545123836</v>
      </c>
    </row>
    <row r="39867" spans="1:14" x14ac:dyDescent="0.3">
      <c r="A39867" s="7">
        <v>2022</v>
      </c>
      <c r="B39867" t="s">
        <v>18</v>
      </c>
      <c r="C39867" t="s">
        <v>18</v>
      </c>
      <c r="D39867" t="s">
        <v>74</v>
      </c>
      <c r="E39867" t="s">
        <v>134</v>
      </c>
      <c r="F39867" t="s">
        <v>14</v>
      </c>
      <c r="G39867" t="s">
        <v>114</v>
      </c>
      <c r="H39867" t="s">
        <v>117</v>
      </c>
      <c r="I39867" t="s">
        <v>118</v>
      </c>
      <c r="J39867" t="s">
        <v>72</v>
      </c>
      <c r="K39867" s="7">
        <v>1</v>
      </c>
      <c r="L39867">
        <v>0.59979275345295324</v>
      </c>
      <c r="M39867">
        <v>32.388808686459477</v>
      </c>
      <c r="N39867">
        <v>0.93867565915387186</v>
      </c>
    </row>
    <row r="39868" spans="1:14" x14ac:dyDescent="0.3">
      <c r="A39868" s="7">
        <v>2022</v>
      </c>
      <c r="B39868" t="s">
        <v>18</v>
      </c>
      <c r="C39868" t="s">
        <v>18</v>
      </c>
      <c r="D39868" t="s">
        <v>74</v>
      </c>
      <c r="E39868" t="s">
        <v>134</v>
      </c>
      <c r="F39868" t="s">
        <v>14</v>
      </c>
      <c r="G39868" t="s">
        <v>114</v>
      </c>
      <c r="H39868" t="s">
        <v>117</v>
      </c>
      <c r="I39868" t="s">
        <v>123</v>
      </c>
      <c r="J39868" t="s">
        <v>10</v>
      </c>
      <c r="K39868" s="7">
        <v>1</v>
      </c>
      <c r="L39868">
        <v>0.59979275345295324</v>
      </c>
      <c r="M39868">
        <v>11.995855069059063</v>
      </c>
      <c r="N39868">
        <v>1.6086441647608205</v>
      </c>
    </row>
    <row r="39869" spans="1:14" x14ac:dyDescent="0.3">
      <c r="A39869" s="7">
        <v>2022</v>
      </c>
      <c r="B39869" t="s">
        <v>18</v>
      </c>
      <c r="C39869" t="s">
        <v>18</v>
      </c>
      <c r="D39869" t="s">
        <v>74</v>
      </c>
      <c r="E39869" t="s">
        <v>134</v>
      </c>
      <c r="F39869" t="s">
        <v>12</v>
      </c>
      <c r="G39869" t="s">
        <v>114</v>
      </c>
      <c r="H39869" t="s">
        <v>115</v>
      </c>
      <c r="I39869" t="s">
        <v>120</v>
      </c>
      <c r="J39869" t="s">
        <v>10</v>
      </c>
      <c r="K39869" s="7">
        <v>4</v>
      </c>
      <c r="L39869">
        <v>3.6246402312990487</v>
      </c>
      <c r="M39869">
        <v>71.684127695309328</v>
      </c>
      <c r="N39869">
        <v>4.7446118165773674</v>
      </c>
    </row>
    <row r="39870" spans="1:14" x14ac:dyDescent="0.3">
      <c r="A39870" s="7">
        <v>2022</v>
      </c>
      <c r="B39870" t="s">
        <v>18</v>
      </c>
      <c r="C39870" t="s">
        <v>18</v>
      </c>
      <c r="D39870" t="s">
        <v>74</v>
      </c>
      <c r="E39870" t="s">
        <v>134</v>
      </c>
      <c r="F39870" t="s">
        <v>12</v>
      </c>
      <c r="G39870" t="s">
        <v>114</v>
      </c>
      <c r="H39870" t="s">
        <v>115</v>
      </c>
      <c r="I39870" t="s">
        <v>118</v>
      </c>
      <c r="J39870" t="s">
        <v>10</v>
      </c>
      <c r="K39870" s="7">
        <v>2</v>
      </c>
      <c r="L39870">
        <v>1.3879193950267108</v>
      </c>
      <c r="M39870">
        <v>23.594629715454083</v>
      </c>
      <c r="N39870">
        <v>1.9375354754572882</v>
      </c>
    </row>
    <row r="39871" spans="1:14" x14ac:dyDescent="0.3">
      <c r="A39871" s="7">
        <v>2022</v>
      </c>
      <c r="B39871" t="s">
        <v>18</v>
      </c>
      <c r="C39871" t="s">
        <v>18</v>
      </c>
      <c r="D39871" t="s">
        <v>74</v>
      </c>
      <c r="E39871" t="s">
        <v>134</v>
      </c>
      <c r="F39871" t="s">
        <v>12</v>
      </c>
      <c r="G39871" t="s">
        <v>114</v>
      </c>
      <c r="H39871" t="s">
        <v>115</v>
      </c>
      <c r="I39871" t="s">
        <v>121</v>
      </c>
      <c r="J39871" t="s">
        <v>10</v>
      </c>
      <c r="K39871" s="7">
        <v>1</v>
      </c>
      <c r="L39871">
        <v>1.1183604181361686</v>
      </c>
      <c r="M39871">
        <v>20.130487526451034</v>
      </c>
      <c r="N39871">
        <v>1.8911474670682613</v>
      </c>
    </row>
    <row r="39872" spans="1:14" x14ac:dyDescent="0.3">
      <c r="A39872" s="7">
        <v>2022</v>
      </c>
      <c r="B39872" t="s">
        <v>18</v>
      </c>
      <c r="C39872" t="s">
        <v>18</v>
      </c>
      <c r="D39872" t="s">
        <v>74</v>
      </c>
      <c r="E39872" t="s">
        <v>134</v>
      </c>
      <c r="F39872" t="s">
        <v>12</v>
      </c>
      <c r="G39872" t="s">
        <v>114</v>
      </c>
      <c r="H39872" t="s">
        <v>117</v>
      </c>
      <c r="I39872" t="s">
        <v>119</v>
      </c>
      <c r="J39872" t="s">
        <v>10</v>
      </c>
      <c r="K39872" s="7">
        <v>1</v>
      </c>
      <c r="L39872">
        <v>1.1183604181361686</v>
      </c>
      <c r="M39872">
        <v>16.775406272042527</v>
      </c>
      <c r="N39872">
        <v>0.58154741743080773</v>
      </c>
    </row>
    <row r="39873" spans="1:14" x14ac:dyDescent="0.3">
      <c r="A39873" s="7">
        <v>2022</v>
      </c>
      <c r="B39873" t="s">
        <v>18</v>
      </c>
      <c r="C39873" t="s">
        <v>18</v>
      </c>
      <c r="D39873" t="s">
        <v>74</v>
      </c>
      <c r="E39873" t="s">
        <v>134</v>
      </c>
      <c r="F39873" t="s">
        <v>12</v>
      </c>
      <c r="G39873" t="s">
        <v>114</v>
      </c>
      <c r="H39873" t="s">
        <v>117</v>
      </c>
      <c r="I39873" t="s">
        <v>123</v>
      </c>
      <c r="J39873" t="s">
        <v>10</v>
      </c>
      <c r="K39873" s="7">
        <v>2</v>
      </c>
      <c r="L39873">
        <v>1.3879193950267108</v>
      </c>
      <c r="M39873">
        <v>29.146307295560927</v>
      </c>
      <c r="N39873">
        <v>2.0423233897818052</v>
      </c>
    </row>
    <row r="39874" spans="1:14" x14ac:dyDescent="0.3">
      <c r="A39874" s="7">
        <v>2022</v>
      </c>
      <c r="B39874" t="s">
        <v>18</v>
      </c>
      <c r="C39874" t="s">
        <v>18</v>
      </c>
      <c r="D39874" t="s">
        <v>74</v>
      </c>
      <c r="E39874" t="s">
        <v>134</v>
      </c>
      <c r="F39874" t="s">
        <v>13</v>
      </c>
      <c r="G39874" t="s">
        <v>114</v>
      </c>
      <c r="H39874" t="s">
        <v>117</v>
      </c>
      <c r="I39874" t="s">
        <v>121</v>
      </c>
      <c r="J39874" t="s">
        <v>70</v>
      </c>
      <c r="K39874" s="7">
        <v>1</v>
      </c>
      <c r="L39874">
        <v>1.063479086282402</v>
      </c>
      <c r="M39874">
        <v>17.015665380518431</v>
      </c>
      <c r="N39874">
        <v>0.95819465674044424</v>
      </c>
    </row>
    <row r="39875" spans="1:14" x14ac:dyDescent="0.3">
      <c r="A39875" s="7">
        <v>2022</v>
      </c>
      <c r="B39875" t="s">
        <v>18</v>
      </c>
      <c r="C39875" t="s">
        <v>18</v>
      </c>
      <c r="D39875" t="s">
        <v>74</v>
      </c>
      <c r="E39875" t="s">
        <v>134</v>
      </c>
      <c r="F39875" t="s">
        <v>13</v>
      </c>
      <c r="G39875" t="s">
        <v>122</v>
      </c>
      <c r="H39875" t="s">
        <v>117</v>
      </c>
      <c r="I39875" t="s">
        <v>121</v>
      </c>
      <c r="J39875" t="s">
        <v>70</v>
      </c>
      <c r="K39875" s="7">
        <v>1</v>
      </c>
      <c r="L39875">
        <v>1.063479086282402</v>
      </c>
      <c r="M39875">
        <v>15.95218629423603</v>
      </c>
      <c r="N39875">
        <v>1.7441057015031391</v>
      </c>
    </row>
    <row r="39876" spans="1:14" x14ac:dyDescent="0.3">
      <c r="A39876" s="7">
        <v>2022</v>
      </c>
      <c r="B39876" t="s">
        <v>18</v>
      </c>
      <c r="C39876" t="s">
        <v>18</v>
      </c>
      <c r="D39876" t="s">
        <v>74</v>
      </c>
      <c r="E39876" t="s">
        <v>29</v>
      </c>
      <c r="F39876" t="s">
        <v>14</v>
      </c>
      <c r="G39876" t="s">
        <v>114</v>
      </c>
      <c r="H39876" t="s">
        <v>115</v>
      </c>
      <c r="I39876" t="s">
        <v>116</v>
      </c>
      <c r="J39876" t="s">
        <v>73</v>
      </c>
      <c r="K39876" s="7">
        <v>2</v>
      </c>
      <c r="L39876">
        <v>0</v>
      </c>
      <c r="M39876">
        <v>0</v>
      </c>
      <c r="N39876">
        <v>5.7117216017001884E-2</v>
      </c>
    </row>
    <row r="39877" spans="1:14" x14ac:dyDescent="0.3">
      <c r="A39877" s="7">
        <v>2022</v>
      </c>
      <c r="B39877" t="s">
        <v>18</v>
      </c>
      <c r="C39877" t="s">
        <v>18</v>
      </c>
      <c r="D39877" t="s">
        <v>74</v>
      </c>
      <c r="E39877" t="s">
        <v>29</v>
      </c>
      <c r="F39877" t="s">
        <v>14</v>
      </c>
      <c r="G39877" t="s">
        <v>114</v>
      </c>
      <c r="H39877" t="s">
        <v>115</v>
      </c>
      <c r="I39877" t="s">
        <v>120</v>
      </c>
      <c r="J39877" t="s">
        <v>73</v>
      </c>
      <c r="K39877" s="7">
        <v>5</v>
      </c>
      <c r="L39877">
        <v>0</v>
      </c>
      <c r="M39877">
        <v>0</v>
      </c>
      <c r="N39877">
        <v>1.4679805965685633E-2</v>
      </c>
    </row>
    <row r="39878" spans="1:14" x14ac:dyDescent="0.3">
      <c r="A39878" s="7">
        <v>2022</v>
      </c>
      <c r="B39878" t="s">
        <v>18</v>
      </c>
      <c r="C39878" t="s">
        <v>18</v>
      </c>
      <c r="D39878" t="s">
        <v>74</v>
      </c>
      <c r="E39878" t="s">
        <v>29</v>
      </c>
      <c r="F39878" t="s">
        <v>14</v>
      </c>
      <c r="G39878" t="s">
        <v>114</v>
      </c>
      <c r="H39878" t="s">
        <v>115</v>
      </c>
      <c r="I39878" t="s">
        <v>119</v>
      </c>
      <c r="J39878" t="s">
        <v>73</v>
      </c>
      <c r="K39878" s="7">
        <v>1</v>
      </c>
      <c r="L39878">
        <v>0</v>
      </c>
      <c r="M39878">
        <v>0</v>
      </c>
      <c r="N39878">
        <v>0</v>
      </c>
    </row>
    <row r="39879" spans="1:14" x14ac:dyDescent="0.3">
      <c r="A39879" s="7">
        <v>2022</v>
      </c>
      <c r="B39879" t="s">
        <v>18</v>
      </c>
      <c r="C39879" t="s">
        <v>18</v>
      </c>
      <c r="D39879" t="s">
        <v>74</v>
      </c>
      <c r="E39879" t="s">
        <v>29</v>
      </c>
      <c r="F39879" t="s">
        <v>14</v>
      </c>
      <c r="G39879" t="s">
        <v>114</v>
      </c>
      <c r="H39879" t="s">
        <v>115</v>
      </c>
      <c r="I39879" t="s">
        <v>118</v>
      </c>
      <c r="J39879" t="s">
        <v>73</v>
      </c>
      <c r="K39879" s="7">
        <v>6</v>
      </c>
      <c r="L39879">
        <v>0</v>
      </c>
      <c r="M39879">
        <v>0</v>
      </c>
      <c r="N39879">
        <v>4.0131549813105426E-2</v>
      </c>
    </row>
    <row r="39880" spans="1:14" x14ac:dyDescent="0.3">
      <c r="A39880" s="7">
        <v>2022</v>
      </c>
      <c r="B39880" t="s">
        <v>18</v>
      </c>
      <c r="C39880" t="s">
        <v>18</v>
      </c>
      <c r="D39880" t="s">
        <v>74</v>
      </c>
      <c r="E39880" t="s">
        <v>29</v>
      </c>
      <c r="F39880" t="s">
        <v>14</v>
      </c>
      <c r="G39880" t="s">
        <v>114</v>
      </c>
      <c r="H39880" t="s">
        <v>115</v>
      </c>
      <c r="I39880" t="s">
        <v>123</v>
      </c>
      <c r="J39880" t="s">
        <v>73</v>
      </c>
      <c r="K39880" s="7">
        <v>1</v>
      </c>
      <c r="L39880">
        <v>0</v>
      </c>
      <c r="M39880">
        <v>0</v>
      </c>
      <c r="N39880">
        <v>0</v>
      </c>
    </row>
    <row r="39881" spans="1:14" x14ac:dyDescent="0.3">
      <c r="A39881" s="7">
        <v>2022</v>
      </c>
      <c r="B39881" t="s">
        <v>18</v>
      </c>
      <c r="C39881" t="s">
        <v>18</v>
      </c>
      <c r="D39881" t="s">
        <v>74</v>
      </c>
      <c r="E39881" t="s">
        <v>29</v>
      </c>
      <c r="F39881" t="s">
        <v>14</v>
      </c>
      <c r="G39881" t="s">
        <v>114</v>
      </c>
      <c r="H39881" t="s">
        <v>115</v>
      </c>
      <c r="I39881" t="s">
        <v>145</v>
      </c>
      <c r="J39881" t="s">
        <v>73</v>
      </c>
      <c r="K39881" s="7">
        <v>1</v>
      </c>
      <c r="L39881">
        <v>0</v>
      </c>
      <c r="M39881">
        <v>0</v>
      </c>
      <c r="N39881">
        <v>7.5154231601318273E-3</v>
      </c>
    </row>
    <row r="39882" spans="1:14" x14ac:dyDescent="0.3">
      <c r="A39882" s="7">
        <v>2022</v>
      </c>
      <c r="B39882" t="s">
        <v>18</v>
      </c>
      <c r="C39882" t="s">
        <v>18</v>
      </c>
      <c r="D39882" t="s">
        <v>74</v>
      </c>
      <c r="E39882" t="s">
        <v>29</v>
      </c>
      <c r="F39882" t="s">
        <v>14</v>
      </c>
      <c r="G39882" t="s">
        <v>114</v>
      </c>
      <c r="H39882" t="s">
        <v>117</v>
      </c>
      <c r="I39882" t="s">
        <v>120</v>
      </c>
      <c r="J39882" t="s">
        <v>73</v>
      </c>
      <c r="K39882" s="7">
        <v>4</v>
      </c>
      <c r="L39882">
        <v>0</v>
      </c>
      <c r="M39882">
        <v>0</v>
      </c>
      <c r="N39882">
        <v>1.4288570557162919E-2</v>
      </c>
    </row>
    <row r="39883" spans="1:14" x14ac:dyDescent="0.3">
      <c r="A39883" s="7">
        <v>2022</v>
      </c>
      <c r="B39883" t="s">
        <v>18</v>
      </c>
      <c r="C39883" t="s">
        <v>18</v>
      </c>
      <c r="D39883" t="s">
        <v>74</v>
      </c>
      <c r="E39883" t="s">
        <v>29</v>
      </c>
      <c r="F39883" t="s">
        <v>14</v>
      </c>
      <c r="G39883" t="s">
        <v>114</v>
      </c>
      <c r="H39883" t="s">
        <v>117</v>
      </c>
      <c r="I39883" t="s">
        <v>119</v>
      </c>
      <c r="J39883" t="s">
        <v>73</v>
      </c>
      <c r="K39883" s="7">
        <v>1</v>
      </c>
      <c r="L39883">
        <v>0</v>
      </c>
      <c r="M39883">
        <v>0</v>
      </c>
      <c r="N39883">
        <v>0</v>
      </c>
    </row>
    <row r="39884" spans="1:14" x14ac:dyDescent="0.3">
      <c r="A39884" s="7">
        <v>2022</v>
      </c>
      <c r="B39884" t="s">
        <v>18</v>
      </c>
      <c r="C39884" t="s">
        <v>18</v>
      </c>
      <c r="D39884" t="s">
        <v>74</v>
      </c>
      <c r="E39884" t="s">
        <v>29</v>
      </c>
      <c r="F39884" t="s">
        <v>14</v>
      </c>
      <c r="G39884" t="s">
        <v>114</v>
      </c>
      <c r="H39884" t="s">
        <v>117</v>
      </c>
      <c r="I39884" t="s">
        <v>118</v>
      </c>
      <c r="J39884" t="s">
        <v>73</v>
      </c>
      <c r="K39884" s="7">
        <v>2</v>
      </c>
      <c r="L39884">
        <v>0</v>
      </c>
      <c r="M39884">
        <v>0</v>
      </c>
      <c r="N39884">
        <v>5.2416678955067825E-2</v>
      </c>
    </row>
    <row r="39885" spans="1:14" x14ac:dyDescent="0.3">
      <c r="A39885" s="7">
        <v>2022</v>
      </c>
      <c r="B39885" t="s">
        <v>18</v>
      </c>
      <c r="C39885" t="s">
        <v>18</v>
      </c>
      <c r="D39885" t="s">
        <v>74</v>
      </c>
      <c r="E39885" t="s">
        <v>29</v>
      </c>
      <c r="F39885" t="s">
        <v>14</v>
      </c>
      <c r="G39885" t="s">
        <v>114</v>
      </c>
      <c r="H39885" t="s">
        <v>117</v>
      </c>
      <c r="I39885" t="s">
        <v>123</v>
      </c>
      <c r="J39885" t="s">
        <v>73</v>
      </c>
      <c r="K39885" s="7">
        <v>1</v>
      </c>
      <c r="L39885">
        <v>0</v>
      </c>
      <c r="M39885">
        <v>0</v>
      </c>
      <c r="N39885">
        <v>0</v>
      </c>
    </row>
    <row r="39886" spans="1:14" x14ac:dyDescent="0.3">
      <c r="A39886" s="7">
        <v>2022</v>
      </c>
      <c r="B39886" t="s">
        <v>18</v>
      </c>
      <c r="C39886" t="s">
        <v>18</v>
      </c>
      <c r="D39886" t="s">
        <v>74</v>
      </c>
      <c r="E39886" t="s">
        <v>29</v>
      </c>
      <c r="F39886" t="s">
        <v>14</v>
      </c>
      <c r="G39886" t="s">
        <v>114</v>
      </c>
      <c r="H39886" t="s">
        <v>117</v>
      </c>
      <c r="I39886" t="s">
        <v>121</v>
      </c>
      <c r="J39886" t="s">
        <v>73</v>
      </c>
      <c r="K39886" s="7">
        <v>2</v>
      </c>
      <c r="L39886">
        <v>0</v>
      </c>
      <c r="M39886">
        <v>0</v>
      </c>
      <c r="N39886">
        <v>6.1798258446693777E-3</v>
      </c>
    </row>
    <row r="39887" spans="1:14" x14ac:dyDescent="0.3">
      <c r="A39887" s="7">
        <v>2022</v>
      </c>
      <c r="B39887" t="s">
        <v>18</v>
      </c>
      <c r="C39887" t="s">
        <v>18</v>
      </c>
      <c r="D39887" t="s">
        <v>74</v>
      </c>
      <c r="E39887" t="s">
        <v>29</v>
      </c>
      <c r="F39887" t="s">
        <v>12</v>
      </c>
      <c r="G39887" t="s">
        <v>114</v>
      </c>
      <c r="H39887" t="s">
        <v>115</v>
      </c>
      <c r="I39887" t="s">
        <v>118</v>
      </c>
      <c r="J39887" t="s">
        <v>73</v>
      </c>
      <c r="K39887" s="7">
        <v>1</v>
      </c>
      <c r="L39887">
        <v>0</v>
      </c>
      <c r="M39887">
        <v>0</v>
      </c>
      <c r="N39887">
        <v>2.2750495215084984E-2</v>
      </c>
    </row>
    <row r="39888" spans="1:14" x14ac:dyDescent="0.3">
      <c r="A39888" s="7">
        <v>2022</v>
      </c>
      <c r="B39888" t="s">
        <v>18</v>
      </c>
      <c r="C39888" t="s">
        <v>18</v>
      </c>
      <c r="D39888" t="s">
        <v>74</v>
      </c>
      <c r="E39888" t="s">
        <v>29</v>
      </c>
      <c r="F39888" t="s">
        <v>12</v>
      </c>
      <c r="G39888" t="s">
        <v>114</v>
      </c>
      <c r="H39888" t="s">
        <v>115</v>
      </c>
      <c r="I39888" t="s">
        <v>121</v>
      </c>
      <c r="J39888" t="s">
        <v>73</v>
      </c>
      <c r="K39888" s="7">
        <v>3</v>
      </c>
      <c r="L39888">
        <v>0</v>
      </c>
      <c r="M39888">
        <v>0</v>
      </c>
      <c r="N39888">
        <v>7.9335522833490647E-3</v>
      </c>
    </row>
    <row r="39889" spans="1:14" x14ac:dyDescent="0.3">
      <c r="A39889" s="7">
        <v>2022</v>
      </c>
      <c r="B39889" t="s">
        <v>18</v>
      </c>
      <c r="C39889" t="s">
        <v>18</v>
      </c>
      <c r="D39889" t="s">
        <v>81</v>
      </c>
      <c r="E39889" t="s">
        <v>144</v>
      </c>
      <c r="F39889" t="s">
        <v>14</v>
      </c>
      <c r="G39889" t="s">
        <v>114</v>
      </c>
      <c r="H39889" t="s">
        <v>115</v>
      </c>
      <c r="I39889" t="s">
        <v>120</v>
      </c>
      <c r="J39889" t="s">
        <v>70</v>
      </c>
      <c r="K39889" s="7">
        <v>1</v>
      </c>
      <c r="L39889">
        <v>1.333445782344014</v>
      </c>
      <c r="M39889">
        <v>0</v>
      </c>
      <c r="N39889">
        <v>2.0001686735160212E-2</v>
      </c>
    </row>
    <row r="39890" spans="1:14" x14ac:dyDescent="0.3">
      <c r="A39890" s="7">
        <v>2022</v>
      </c>
      <c r="B39890" t="s">
        <v>18</v>
      </c>
      <c r="C39890" t="s">
        <v>18</v>
      </c>
      <c r="D39890" t="s">
        <v>81</v>
      </c>
      <c r="E39890" t="s">
        <v>144</v>
      </c>
      <c r="F39890" t="s">
        <v>14</v>
      </c>
      <c r="G39890" t="s">
        <v>114</v>
      </c>
      <c r="H39890" t="s">
        <v>115</v>
      </c>
      <c r="I39890" t="s">
        <v>119</v>
      </c>
      <c r="J39890" t="s">
        <v>69</v>
      </c>
      <c r="K39890" s="7">
        <v>1</v>
      </c>
      <c r="L39890">
        <v>0.53143997791703501</v>
      </c>
      <c r="M39890">
        <v>0</v>
      </c>
      <c r="N39890">
        <v>8.7687596356310765E-2</v>
      </c>
    </row>
    <row r="39891" spans="1:14" x14ac:dyDescent="0.3">
      <c r="A39891" s="7">
        <v>2022</v>
      </c>
      <c r="B39891" t="s">
        <v>18</v>
      </c>
      <c r="C39891" t="s">
        <v>18</v>
      </c>
      <c r="D39891" t="s">
        <v>81</v>
      </c>
      <c r="E39891" t="s">
        <v>144</v>
      </c>
      <c r="F39891" t="s">
        <v>14</v>
      </c>
      <c r="G39891" t="s">
        <v>114</v>
      </c>
      <c r="H39891" t="s">
        <v>115</v>
      </c>
      <c r="I39891" t="s">
        <v>118</v>
      </c>
      <c r="J39891" t="s">
        <v>70</v>
      </c>
      <c r="K39891" s="7">
        <v>1</v>
      </c>
      <c r="L39891">
        <v>0.41633038973103176</v>
      </c>
      <c r="M39891">
        <v>0</v>
      </c>
      <c r="N39891">
        <v>1.0408259743275795E-2</v>
      </c>
    </row>
    <row r="39892" spans="1:14" x14ac:dyDescent="0.3">
      <c r="A39892" s="7">
        <v>2022</v>
      </c>
      <c r="B39892" t="s">
        <v>18</v>
      </c>
      <c r="C39892" t="s">
        <v>18</v>
      </c>
      <c r="D39892" t="s">
        <v>81</v>
      </c>
      <c r="E39892" t="s">
        <v>144</v>
      </c>
      <c r="F39892" t="s">
        <v>12</v>
      </c>
      <c r="G39892" t="s">
        <v>114</v>
      </c>
      <c r="H39892" t="s">
        <v>115</v>
      </c>
      <c r="I39892" t="s">
        <v>123</v>
      </c>
      <c r="J39892" t="s">
        <v>70</v>
      </c>
      <c r="K39892" s="7">
        <v>1</v>
      </c>
      <c r="L39892">
        <v>1.3634361393121768</v>
      </c>
      <c r="M39892">
        <v>0</v>
      </c>
      <c r="N39892">
        <v>8.1806168358730599E-3</v>
      </c>
    </row>
    <row r="39893" spans="1:14" x14ac:dyDescent="0.3">
      <c r="A39893" s="7">
        <v>2022</v>
      </c>
      <c r="B39893" t="s">
        <v>18</v>
      </c>
      <c r="C39893" t="s">
        <v>18</v>
      </c>
      <c r="D39893" t="s">
        <v>81</v>
      </c>
      <c r="E39893" t="s">
        <v>144</v>
      </c>
      <c r="F39893" t="s">
        <v>12</v>
      </c>
      <c r="G39893" t="s">
        <v>114</v>
      </c>
      <c r="H39893" t="s">
        <v>115</v>
      </c>
      <c r="I39893" t="s">
        <v>121</v>
      </c>
      <c r="J39893" t="s">
        <v>10</v>
      </c>
      <c r="K39893" s="7">
        <v>1</v>
      </c>
      <c r="L39893">
        <v>0.38778965321178788</v>
      </c>
      <c r="M39893">
        <v>0</v>
      </c>
      <c r="N39893">
        <v>3.8778965321178789E-3</v>
      </c>
    </row>
    <row r="39894" spans="1:14" x14ac:dyDescent="0.3">
      <c r="A39894" s="7">
        <v>2022</v>
      </c>
      <c r="B39894" t="s">
        <v>18</v>
      </c>
      <c r="C39894" t="s">
        <v>18</v>
      </c>
      <c r="D39894" t="s">
        <v>81</v>
      </c>
      <c r="E39894" t="s">
        <v>144</v>
      </c>
      <c r="F39894" t="s">
        <v>12</v>
      </c>
      <c r="G39894" t="s">
        <v>114</v>
      </c>
      <c r="H39894" t="s">
        <v>117</v>
      </c>
      <c r="I39894" t="s">
        <v>116</v>
      </c>
      <c r="J39894" t="s">
        <v>10</v>
      </c>
      <c r="K39894" s="7">
        <v>1</v>
      </c>
      <c r="L39894">
        <v>0.4840840047667615</v>
      </c>
      <c r="M39894">
        <v>0</v>
      </c>
      <c r="N39894">
        <v>9.6816800953352308E-3</v>
      </c>
    </row>
    <row r="39895" spans="1:14" x14ac:dyDescent="0.3">
      <c r="A39895" s="7">
        <v>2022</v>
      </c>
      <c r="B39895" t="s">
        <v>18</v>
      </c>
      <c r="C39895" t="s">
        <v>18</v>
      </c>
      <c r="D39895" t="s">
        <v>81</v>
      </c>
      <c r="E39895" t="s">
        <v>144</v>
      </c>
      <c r="F39895" t="s">
        <v>12</v>
      </c>
      <c r="G39895" t="s">
        <v>114</v>
      </c>
      <c r="H39895" t="s">
        <v>117</v>
      </c>
      <c r="I39895" t="s">
        <v>120</v>
      </c>
      <c r="J39895" t="s">
        <v>70</v>
      </c>
      <c r="K39895" s="7">
        <v>1</v>
      </c>
      <c r="L39895">
        <v>0.38778965321178788</v>
      </c>
      <c r="M39895">
        <v>0</v>
      </c>
      <c r="N39895">
        <v>1.9389482660589395E-2</v>
      </c>
    </row>
    <row r="39896" spans="1:14" x14ac:dyDescent="0.3">
      <c r="A39896" s="7">
        <v>2022</v>
      </c>
      <c r="B39896" t="s">
        <v>18</v>
      </c>
      <c r="C39896" t="s">
        <v>18</v>
      </c>
      <c r="D39896" t="s">
        <v>81</v>
      </c>
      <c r="E39896" t="s">
        <v>144</v>
      </c>
      <c r="F39896" t="s">
        <v>12</v>
      </c>
      <c r="G39896" t="s">
        <v>114</v>
      </c>
      <c r="H39896" t="s">
        <v>117</v>
      </c>
      <c r="I39896" t="s">
        <v>121</v>
      </c>
      <c r="J39896" t="s">
        <v>10</v>
      </c>
      <c r="K39896" s="7">
        <v>1</v>
      </c>
      <c r="L39896">
        <v>0.38778965321178788</v>
      </c>
      <c r="M39896">
        <v>0</v>
      </c>
      <c r="N39896">
        <v>1.9389482660589395E-2</v>
      </c>
    </row>
    <row r="39897" spans="1:14" x14ac:dyDescent="0.3">
      <c r="A39897" s="7">
        <v>2022</v>
      </c>
      <c r="B39897" t="s">
        <v>18</v>
      </c>
      <c r="C39897" t="s">
        <v>18</v>
      </c>
      <c r="D39897" t="s">
        <v>81</v>
      </c>
      <c r="E39897" t="s">
        <v>132</v>
      </c>
      <c r="F39897" t="s">
        <v>14</v>
      </c>
      <c r="G39897" t="s">
        <v>114</v>
      </c>
      <c r="H39897" t="s">
        <v>115</v>
      </c>
      <c r="I39897" t="s">
        <v>126</v>
      </c>
      <c r="J39897" t="s">
        <v>10</v>
      </c>
      <c r="K39897" s="7">
        <v>1</v>
      </c>
      <c r="L39897">
        <v>0.82818162483349722</v>
      </c>
      <c r="M39897">
        <v>2.4845448745004921</v>
      </c>
      <c r="N39897">
        <v>0.40829354104291415</v>
      </c>
    </row>
    <row r="39898" spans="1:14" x14ac:dyDescent="0.3">
      <c r="A39898" s="7">
        <v>2022</v>
      </c>
      <c r="B39898" t="s">
        <v>18</v>
      </c>
      <c r="C39898" t="s">
        <v>18</v>
      </c>
      <c r="D39898" t="s">
        <v>81</v>
      </c>
      <c r="E39898" t="s">
        <v>132</v>
      </c>
      <c r="F39898" t="s">
        <v>14</v>
      </c>
      <c r="G39898" t="s">
        <v>114</v>
      </c>
      <c r="H39898" t="s">
        <v>115</v>
      </c>
      <c r="I39898" t="s">
        <v>126</v>
      </c>
      <c r="J39898" t="s">
        <v>72</v>
      </c>
      <c r="K39898" s="7">
        <v>1</v>
      </c>
      <c r="L39898">
        <v>0.40899025319372478</v>
      </c>
      <c r="M39898">
        <v>0.40899025319372478</v>
      </c>
      <c r="N39898">
        <v>6.4620460004608513E-2</v>
      </c>
    </row>
    <row r="39899" spans="1:14" x14ac:dyDescent="0.3">
      <c r="A39899" s="7">
        <v>2022</v>
      </c>
      <c r="B39899" t="s">
        <v>18</v>
      </c>
      <c r="C39899" t="s">
        <v>18</v>
      </c>
      <c r="D39899" t="s">
        <v>81</v>
      </c>
      <c r="E39899" t="s">
        <v>132</v>
      </c>
      <c r="F39899" t="s">
        <v>14</v>
      </c>
      <c r="G39899" t="s">
        <v>114</v>
      </c>
      <c r="H39899" t="s">
        <v>115</v>
      </c>
      <c r="I39899" t="s">
        <v>116</v>
      </c>
      <c r="J39899" t="s">
        <v>10</v>
      </c>
      <c r="K39899" s="7">
        <v>5</v>
      </c>
      <c r="L39899">
        <v>3.3877341044255234</v>
      </c>
      <c r="M39899">
        <v>8.1742813299173296</v>
      </c>
      <c r="N39899">
        <v>1.7702037961213435</v>
      </c>
    </row>
    <row r="39900" spans="1:14" x14ac:dyDescent="0.3">
      <c r="A39900" s="7">
        <v>2022</v>
      </c>
      <c r="B39900" t="s">
        <v>18</v>
      </c>
      <c r="C39900" t="s">
        <v>18</v>
      </c>
      <c r="D39900" t="s">
        <v>81</v>
      </c>
      <c r="E39900" t="s">
        <v>132</v>
      </c>
      <c r="F39900" t="s">
        <v>14</v>
      </c>
      <c r="G39900" t="s">
        <v>114</v>
      </c>
      <c r="H39900" t="s">
        <v>115</v>
      </c>
      <c r="I39900" t="s">
        <v>116</v>
      </c>
      <c r="J39900" t="s">
        <v>70</v>
      </c>
      <c r="K39900" s="7">
        <v>1</v>
      </c>
      <c r="L39900">
        <v>0.88542383283948101</v>
      </c>
      <c r="M39900">
        <v>2.6562714985184428</v>
      </c>
      <c r="N39900">
        <v>0.27890850734443651</v>
      </c>
    </row>
    <row r="39901" spans="1:14" x14ac:dyDescent="0.3">
      <c r="A39901" s="7">
        <v>2022</v>
      </c>
      <c r="B39901" t="s">
        <v>18</v>
      </c>
      <c r="C39901" t="s">
        <v>18</v>
      </c>
      <c r="D39901" t="s">
        <v>81</v>
      </c>
      <c r="E39901" t="s">
        <v>132</v>
      </c>
      <c r="F39901" t="s">
        <v>14</v>
      </c>
      <c r="G39901" t="s">
        <v>114</v>
      </c>
      <c r="H39901" t="s">
        <v>115</v>
      </c>
      <c r="I39901" t="s">
        <v>116</v>
      </c>
      <c r="J39901" t="s">
        <v>72</v>
      </c>
      <c r="K39901" s="7">
        <v>1</v>
      </c>
      <c r="L39901">
        <v>0.64416943729036036</v>
      </c>
      <c r="M39901">
        <v>1.2883388745807207</v>
      </c>
      <c r="N39901">
        <v>0.24993774166865984</v>
      </c>
    </row>
    <row r="39902" spans="1:14" x14ac:dyDescent="0.3">
      <c r="A39902" s="7">
        <v>2022</v>
      </c>
      <c r="B39902" t="s">
        <v>18</v>
      </c>
      <c r="C39902" t="s">
        <v>18</v>
      </c>
      <c r="D39902" t="s">
        <v>81</v>
      </c>
      <c r="E39902" t="s">
        <v>132</v>
      </c>
      <c r="F39902" t="s">
        <v>14</v>
      </c>
      <c r="G39902" t="s">
        <v>114</v>
      </c>
      <c r="H39902" t="s">
        <v>115</v>
      </c>
      <c r="I39902" t="s">
        <v>120</v>
      </c>
      <c r="J39902" t="s">
        <v>10</v>
      </c>
      <c r="K39902" s="7">
        <v>10</v>
      </c>
      <c r="L39902">
        <v>8.1564313703826432</v>
      </c>
      <c r="M39902">
        <v>19.903080022015629</v>
      </c>
      <c r="N39902">
        <v>4.3459813379701941</v>
      </c>
    </row>
    <row r="39903" spans="1:14" x14ac:dyDescent="0.3">
      <c r="A39903" s="7">
        <v>2022</v>
      </c>
      <c r="B39903" t="s">
        <v>18</v>
      </c>
      <c r="C39903" t="s">
        <v>18</v>
      </c>
      <c r="D39903" t="s">
        <v>81</v>
      </c>
      <c r="E39903" t="s">
        <v>132</v>
      </c>
      <c r="F39903" t="s">
        <v>14</v>
      </c>
      <c r="G39903" t="s">
        <v>114</v>
      </c>
      <c r="H39903" t="s">
        <v>115</v>
      </c>
      <c r="I39903" t="s">
        <v>120</v>
      </c>
      <c r="J39903" t="s">
        <v>69</v>
      </c>
      <c r="K39903" s="7">
        <v>10</v>
      </c>
      <c r="L39903">
        <v>7.7119969894245095</v>
      </c>
      <c r="M39903">
        <v>17.754837120782675</v>
      </c>
      <c r="N39903">
        <v>3.3146279097719602</v>
      </c>
    </row>
    <row r="39904" spans="1:14" x14ac:dyDescent="0.3">
      <c r="A39904" s="7">
        <v>2022</v>
      </c>
      <c r="B39904" t="s">
        <v>18</v>
      </c>
      <c r="C39904" t="s">
        <v>18</v>
      </c>
      <c r="D39904" t="s">
        <v>81</v>
      </c>
      <c r="E39904" t="s">
        <v>132</v>
      </c>
      <c r="F39904" t="s">
        <v>14</v>
      </c>
      <c r="G39904" t="s">
        <v>114</v>
      </c>
      <c r="H39904" t="s">
        <v>115</v>
      </c>
      <c r="I39904" t="s">
        <v>120</v>
      </c>
      <c r="J39904" t="s">
        <v>70</v>
      </c>
      <c r="K39904" s="7">
        <v>4</v>
      </c>
      <c r="L39904">
        <v>6.8989015829989597</v>
      </c>
      <c r="M39904">
        <v>20.030576125427224</v>
      </c>
      <c r="N39904">
        <v>3.644843527728983</v>
      </c>
    </row>
    <row r="39905" spans="1:14" x14ac:dyDescent="0.3">
      <c r="A39905" s="7">
        <v>2022</v>
      </c>
      <c r="B39905" t="s">
        <v>18</v>
      </c>
      <c r="C39905" t="s">
        <v>18</v>
      </c>
      <c r="D39905" t="s">
        <v>81</v>
      </c>
      <c r="E39905" t="s">
        <v>132</v>
      </c>
      <c r="F39905" t="s">
        <v>14</v>
      </c>
      <c r="G39905" t="s">
        <v>114</v>
      </c>
      <c r="H39905" t="s">
        <v>115</v>
      </c>
      <c r="I39905" t="s">
        <v>120</v>
      </c>
      <c r="J39905" t="s">
        <v>72</v>
      </c>
      <c r="K39905" s="7">
        <v>5</v>
      </c>
      <c r="L39905">
        <v>3.309735589459196</v>
      </c>
      <c r="M39905">
        <v>3.8463563036355355</v>
      </c>
      <c r="N39905">
        <v>0.23653846542012738</v>
      </c>
    </row>
    <row r="39906" spans="1:14" x14ac:dyDescent="0.3">
      <c r="A39906" s="7">
        <v>2022</v>
      </c>
      <c r="B39906" t="s">
        <v>18</v>
      </c>
      <c r="C39906" t="s">
        <v>18</v>
      </c>
      <c r="D39906" t="s">
        <v>81</v>
      </c>
      <c r="E39906" t="s">
        <v>132</v>
      </c>
      <c r="F39906" t="s">
        <v>14</v>
      </c>
      <c r="G39906" t="s">
        <v>114</v>
      </c>
      <c r="H39906" t="s">
        <v>115</v>
      </c>
      <c r="I39906" t="s">
        <v>119</v>
      </c>
      <c r="J39906" t="s">
        <v>10</v>
      </c>
      <c r="K39906" s="7">
        <v>7</v>
      </c>
      <c r="L39906">
        <v>5.2299120001734511</v>
      </c>
      <c r="M39906">
        <v>12.674462621303537</v>
      </c>
      <c r="N39906">
        <v>2.079819030905063</v>
      </c>
    </row>
    <row r="39907" spans="1:14" x14ac:dyDescent="0.3">
      <c r="A39907" s="7">
        <v>2022</v>
      </c>
      <c r="B39907" t="s">
        <v>18</v>
      </c>
      <c r="C39907" t="s">
        <v>18</v>
      </c>
      <c r="D39907" t="s">
        <v>81</v>
      </c>
      <c r="E39907" t="s">
        <v>132</v>
      </c>
      <c r="F39907" t="s">
        <v>14</v>
      </c>
      <c r="G39907" t="s">
        <v>114</v>
      </c>
      <c r="H39907" t="s">
        <v>115</v>
      </c>
      <c r="I39907" t="s">
        <v>119</v>
      </c>
      <c r="J39907" t="s">
        <v>69</v>
      </c>
      <c r="K39907" s="7">
        <v>14</v>
      </c>
      <c r="L39907">
        <v>10.949789715640032</v>
      </c>
      <c r="M39907">
        <v>23.685021231002597</v>
      </c>
      <c r="N39907">
        <v>5.9280173431760623</v>
      </c>
    </row>
    <row r="39908" spans="1:14" x14ac:dyDescent="0.3">
      <c r="A39908" s="7">
        <v>2022</v>
      </c>
      <c r="B39908" t="s">
        <v>18</v>
      </c>
      <c r="C39908" t="s">
        <v>18</v>
      </c>
      <c r="D39908" t="s">
        <v>81</v>
      </c>
      <c r="E39908" t="s">
        <v>132</v>
      </c>
      <c r="F39908" t="s">
        <v>14</v>
      </c>
      <c r="G39908" t="s">
        <v>114</v>
      </c>
      <c r="H39908" t="s">
        <v>115</v>
      </c>
      <c r="I39908" t="s">
        <v>119</v>
      </c>
      <c r="J39908" t="s">
        <v>70</v>
      </c>
      <c r="K39908" s="7">
        <v>5</v>
      </c>
      <c r="L39908">
        <v>4.8522076985330269</v>
      </c>
      <c r="M39908">
        <v>13.709527832837285</v>
      </c>
      <c r="N39908">
        <v>1.2987335626369436</v>
      </c>
    </row>
    <row r="39909" spans="1:14" x14ac:dyDescent="0.3">
      <c r="A39909" s="7">
        <v>2022</v>
      </c>
      <c r="B39909" t="s">
        <v>18</v>
      </c>
      <c r="C39909" t="s">
        <v>18</v>
      </c>
      <c r="D39909" t="s">
        <v>81</v>
      </c>
      <c r="E39909" t="s">
        <v>132</v>
      </c>
      <c r="F39909" t="s">
        <v>14</v>
      </c>
      <c r="G39909" t="s">
        <v>114</v>
      </c>
      <c r="H39909" t="s">
        <v>115</v>
      </c>
      <c r="I39909" t="s">
        <v>119</v>
      </c>
      <c r="J39909" t="s">
        <v>72</v>
      </c>
      <c r="K39909" s="7">
        <v>1</v>
      </c>
      <c r="L39909">
        <v>0.61843717633672357</v>
      </c>
      <c r="M39909">
        <v>0.61843717633672357</v>
      </c>
      <c r="N39909">
        <v>0.16017522867121142</v>
      </c>
    </row>
    <row r="39910" spans="1:14" x14ac:dyDescent="0.3">
      <c r="A39910" s="7">
        <v>2022</v>
      </c>
      <c r="B39910" t="s">
        <v>18</v>
      </c>
      <c r="C39910" t="s">
        <v>18</v>
      </c>
      <c r="D39910" t="s">
        <v>81</v>
      </c>
      <c r="E39910" t="s">
        <v>132</v>
      </c>
      <c r="F39910" t="s">
        <v>14</v>
      </c>
      <c r="G39910" t="s">
        <v>114</v>
      </c>
      <c r="H39910" t="s">
        <v>115</v>
      </c>
      <c r="I39910" t="s">
        <v>118</v>
      </c>
      <c r="J39910" t="s">
        <v>10</v>
      </c>
      <c r="K39910" s="7">
        <v>9</v>
      </c>
      <c r="L39910">
        <v>8.7198657944485998</v>
      </c>
      <c r="M39910">
        <v>23.844479932311483</v>
      </c>
      <c r="N39910">
        <v>4.0908285530576221</v>
      </c>
    </row>
    <row r="39911" spans="1:14" x14ac:dyDescent="0.3">
      <c r="A39911" s="7">
        <v>2022</v>
      </c>
      <c r="B39911" t="s">
        <v>18</v>
      </c>
      <c r="C39911" t="s">
        <v>18</v>
      </c>
      <c r="D39911" t="s">
        <v>81</v>
      </c>
      <c r="E39911" t="s">
        <v>132</v>
      </c>
      <c r="F39911" t="s">
        <v>14</v>
      </c>
      <c r="G39911" t="s">
        <v>114</v>
      </c>
      <c r="H39911" t="s">
        <v>115</v>
      </c>
      <c r="I39911" t="s">
        <v>118</v>
      </c>
      <c r="J39911" t="s">
        <v>69</v>
      </c>
      <c r="K39911" s="7">
        <v>20</v>
      </c>
      <c r="L39911">
        <v>13.146857843535649</v>
      </c>
      <c r="M39911">
        <v>25.669170373310166</v>
      </c>
      <c r="N39911">
        <v>8.7278670021835438</v>
      </c>
    </row>
    <row r="39912" spans="1:14" x14ac:dyDescent="0.3">
      <c r="A39912" s="7">
        <v>2022</v>
      </c>
      <c r="B39912" t="s">
        <v>18</v>
      </c>
      <c r="C39912" t="s">
        <v>18</v>
      </c>
      <c r="D39912" t="s">
        <v>81</v>
      </c>
      <c r="E39912" t="s">
        <v>132</v>
      </c>
      <c r="F39912" t="s">
        <v>14</v>
      </c>
      <c r="G39912" t="s">
        <v>114</v>
      </c>
      <c r="H39912" t="s">
        <v>115</v>
      </c>
      <c r="I39912" t="s">
        <v>118</v>
      </c>
      <c r="J39912" t="s">
        <v>70</v>
      </c>
      <c r="K39912" s="7">
        <v>6</v>
      </c>
      <c r="L39912">
        <v>4.1256839543630148</v>
      </c>
      <c r="M39912">
        <v>11.336141079610199</v>
      </c>
      <c r="N39912">
        <v>1.3207905078739035</v>
      </c>
    </row>
    <row r="39913" spans="1:14" x14ac:dyDescent="0.3">
      <c r="A39913" s="7">
        <v>2022</v>
      </c>
      <c r="B39913" t="s">
        <v>18</v>
      </c>
      <c r="C39913" t="s">
        <v>18</v>
      </c>
      <c r="D39913" t="s">
        <v>81</v>
      </c>
      <c r="E39913" t="s">
        <v>132</v>
      </c>
      <c r="F39913" t="s">
        <v>14</v>
      </c>
      <c r="G39913" t="s">
        <v>114</v>
      </c>
      <c r="H39913" t="s">
        <v>115</v>
      </c>
      <c r="I39913" t="s">
        <v>118</v>
      </c>
      <c r="J39913" t="s">
        <v>72</v>
      </c>
      <c r="K39913" s="7">
        <v>2</v>
      </c>
      <c r="L39913">
        <v>1.0347675660677553</v>
      </c>
      <c r="M39913">
        <v>2.6879723084722347</v>
      </c>
      <c r="N39913">
        <v>0.41953210649522693</v>
      </c>
    </row>
    <row r="39914" spans="1:14" x14ac:dyDescent="0.3">
      <c r="A39914" s="7">
        <v>2022</v>
      </c>
      <c r="B39914" t="s">
        <v>18</v>
      </c>
      <c r="C39914" t="s">
        <v>18</v>
      </c>
      <c r="D39914" t="s">
        <v>81</v>
      </c>
      <c r="E39914" t="s">
        <v>132</v>
      </c>
      <c r="F39914" t="s">
        <v>14</v>
      </c>
      <c r="G39914" t="s">
        <v>114</v>
      </c>
      <c r="H39914" t="s">
        <v>115</v>
      </c>
      <c r="I39914" t="s">
        <v>123</v>
      </c>
      <c r="J39914" t="s">
        <v>10</v>
      </c>
      <c r="K39914" s="7">
        <v>11</v>
      </c>
      <c r="L39914">
        <v>8.8501713064424035</v>
      </c>
      <c r="M39914">
        <v>21.112051216706462</v>
      </c>
      <c r="N39914">
        <v>4.18434544975237</v>
      </c>
    </row>
    <row r="39915" spans="1:14" x14ac:dyDescent="0.3">
      <c r="A39915" s="7">
        <v>2022</v>
      </c>
      <c r="B39915" t="s">
        <v>18</v>
      </c>
      <c r="C39915" t="s">
        <v>18</v>
      </c>
      <c r="D39915" t="s">
        <v>81</v>
      </c>
      <c r="E39915" t="s">
        <v>132</v>
      </c>
      <c r="F39915" t="s">
        <v>14</v>
      </c>
      <c r="G39915" t="s">
        <v>114</v>
      </c>
      <c r="H39915" t="s">
        <v>115</v>
      </c>
      <c r="I39915" t="s">
        <v>123</v>
      </c>
      <c r="J39915" t="s">
        <v>69</v>
      </c>
      <c r="K39915" s="7">
        <v>5</v>
      </c>
      <c r="L39915">
        <v>2.9839736280726403</v>
      </c>
      <c r="M39915">
        <v>5.8552177967719548</v>
      </c>
      <c r="N39915">
        <v>1.2634974875413907</v>
      </c>
    </row>
    <row r="39916" spans="1:14" x14ac:dyDescent="0.3">
      <c r="A39916" s="7">
        <v>2022</v>
      </c>
      <c r="B39916" t="s">
        <v>18</v>
      </c>
      <c r="C39916" t="s">
        <v>18</v>
      </c>
      <c r="D39916" t="s">
        <v>81</v>
      </c>
      <c r="E39916" t="s">
        <v>132</v>
      </c>
      <c r="F39916" t="s">
        <v>14</v>
      </c>
      <c r="G39916" t="s">
        <v>114</v>
      </c>
      <c r="H39916" t="s">
        <v>115</v>
      </c>
      <c r="I39916" t="s">
        <v>123</v>
      </c>
      <c r="J39916" t="s">
        <v>70</v>
      </c>
      <c r="K39916" s="7">
        <v>4</v>
      </c>
      <c r="L39916">
        <v>3.1858476152329702</v>
      </c>
      <c r="M39916">
        <v>8.2048894309534877</v>
      </c>
      <c r="N39916">
        <v>1.6065400456646903</v>
      </c>
    </row>
    <row r="39917" spans="1:14" x14ac:dyDescent="0.3">
      <c r="A39917" s="7">
        <v>2022</v>
      </c>
      <c r="B39917" t="s">
        <v>18</v>
      </c>
      <c r="C39917" t="s">
        <v>18</v>
      </c>
      <c r="D39917" t="s">
        <v>81</v>
      </c>
      <c r="E39917" t="s">
        <v>132</v>
      </c>
      <c r="F39917" t="s">
        <v>14</v>
      </c>
      <c r="G39917" t="s">
        <v>114</v>
      </c>
      <c r="H39917" t="s">
        <v>115</v>
      </c>
      <c r="I39917" t="s">
        <v>123</v>
      </c>
      <c r="J39917" t="s">
        <v>72</v>
      </c>
      <c r="K39917" s="7">
        <v>1</v>
      </c>
      <c r="L39917">
        <v>0.51338928822680152</v>
      </c>
      <c r="M39917">
        <v>0.51338928822680152</v>
      </c>
      <c r="N39917">
        <v>0.21305655461412265</v>
      </c>
    </row>
    <row r="39918" spans="1:14" x14ac:dyDescent="0.3">
      <c r="A39918" s="7">
        <v>2022</v>
      </c>
      <c r="B39918" t="s">
        <v>18</v>
      </c>
      <c r="C39918" t="s">
        <v>18</v>
      </c>
      <c r="D39918" t="s">
        <v>81</v>
      </c>
      <c r="E39918" t="s">
        <v>132</v>
      </c>
      <c r="F39918" t="s">
        <v>14</v>
      </c>
      <c r="G39918" t="s">
        <v>114</v>
      </c>
      <c r="H39918" t="s">
        <v>115</v>
      </c>
      <c r="I39918" t="s">
        <v>121</v>
      </c>
      <c r="J39918" t="s">
        <v>70</v>
      </c>
      <c r="K39918" s="7">
        <v>1</v>
      </c>
      <c r="L39918">
        <v>0.75999047293883382</v>
      </c>
      <c r="M39918">
        <v>2.2799714188165017</v>
      </c>
      <c r="N39918">
        <v>8.7398904387965881E-2</v>
      </c>
    </row>
    <row r="39919" spans="1:14" x14ac:dyDescent="0.3">
      <c r="A39919" s="7">
        <v>2022</v>
      </c>
      <c r="B39919" t="s">
        <v>18</v>
      </c>
      <c r="C39919" t="s">
        <v>18</v>
      </c>
      <c r="D39919" t="s">
        <v>81</v>
      </c>
      <c r="E39919" t="s">
        <v>132</v>
      </c>
      <c r="F39919" t="s">
        <v>14</v>
      </c>
      <c r="G39919" t="s">
        <v>114</v>
      </c>
      <c r="H39919" t="s">
        <v>115</v>
      </c>
      <c r="I39919" t="s">
        <v>121</v>
      </c>
      <c r="J39919" t="s">
        <v>72</v>
      </c>
      <c r="K39919" s="7">
        <v>1</v>
      </c>
      <c r="L39919">
        <v>0.78860923787618753</v>
      </c>
      <c r="M39919">
        <v>0.78860923787618753</v>
      </c>
      <c r="N39919">
        <v>7.0974831408856867E-2</v>
      </c>
    </row>
    <row r="39920" spans="1:14" x14ac:dyDescent="0.3">
      <c r="A39920" s="7">
        <v>2022</v>
      </c>
      <c r="B39920" t="s">
        <v>18</v>
      </c>
      <c r="C39920" t="s">
        <v>18</v>
      </c>
      <c r="D39920" t="s">
        <v>81</v>
      </c>
      <c r="E39920" t="s">
        <v>132</v>
      </c>
      <c r="F39920" t="s">
        <v>14</v>
      </c>
      <c r="G39920" t="s">
        <v>114</v>
      </c>
      <c r="H39920" t="s">
        <v>115</v>
      </c>
      <c r="I39920" t="s">
        <v>145</v>
      </c>
      <c r="J39920" t="s">
        <v>10</v>
      </c>
      <c r="K39920" s="7">
        <v>1</v>
      </c>
      <c r="L39920">
        <v>0.66612862356965075</v>
      </c>
      <c r="M39920">
        <v>1.3322572471393015</v>
      </c>
      <c r="N39920">
        <v>0.24646759072077076</v>
      </c>
    </row>
    <row r="39921" spans="1:14" x14ac:dyDescent="0.3">
      <c r="A39921" s="7">
        <v>2022</v>
      </c>
      <c r="B39921" t="s">
        <v>18</v>
      </c>
      <c r="C39921" t="s">
        <v>18</v>
      </c>
      <c r="D39921" t="s">
        <v>81</v>
      </c>
      <c r="E39921" t="s">
        <v>132</v>
      </c>
      <c r="F39921" t="s">
        <v>14</v>
      </c>
      <c r="G39921" t="s">
        <v>114</v>
      </c>
      <c r="H39921" t="s">
        <v>117</v>
      </c>
      <c r="I39921" t="s">
        <v>116</v>
      </c>
      <c r="J39921" t="s">
        <v>10</v>
      </c>
      <c r="K39921" s="7">
        <v>5</v>
      </c>
      <c r="L39921">
        <v>5.4502335907567812</v>
      </c>
      <c r="M39921">
        <v>12.636846787037815</v>
      </c>
      <c r="N39921">
        <v>2.1614147132639032</v>
      </c>
    </row>
    <row r="39922" spans="1:14" x14ac:dyDescent="0.3">
      <c r="A39922" s="7">
        <v>2022</v>
      </c>
      <c r="B39922" t="s">
        <v>18</v>
      </c>
      <c r="C39922" t="s">
        <v>18</v>
      </c>
      <c r="D39922" t="s">
        <v>81</v>
      </c>
      <c r="E39922" t="s">
        <v>132</v>
      </c>
      <c r="F39922" t="s">
        <v>14</v>
      </c>
      <c r="G39922" t="s">
        <v>114</v>
      </c>
      <c r="H39922" t="s">
        <v>117</v>
      </c>
      <c r="I39922" t="s">
        <v>116</v>
      </c>
      <c r="J39922" t="s">
        <v>70</v>
      </c>
      <c r="K39922" s="7">
        <v>3</v>
      </c>
      <c r="L39922">
        <v>5.0188997735884051</v>
      </c>
      <c r="M39922">
        <v>15.056699320765215</v>
      </c>
      <c r="N39922">
        <v>1.3520148326437726</v>
      </c>
    </row>
    <row r="39923" spans="1:14" x14ac:dyDescent="0.3">
      <c r="A39923" s="7">
        <v>2022</v>
      </c>
      <c r="B39923" t="s">
        <v>18</v>
      </c>
      <c r="C39923" t="s">
        <v>18</v>
      </c>
      <c r="D39923" t="s">
        <v>81</v>
      </c>
      <c r="E39923" t="s">
        <v>132</v>
      </c>
      <c r="F39923" t="s">
        <v>14</v>
      </c>
      <c r="G39923" t="s">
        <v>114</v>
      </c>
      <c r="H39923" t="s">
        <v>117</v>
      </c>
      <c r="I39923" t="s">
        <v>116</v>
      </c>
      <c r="J39923" t="s">
        <v>72</v>
      </c>
      <c r="K39923" s="7">
        <v>1</v>
      </c>
      <c r="L39923">
        <v>0.41633038973103176</v>
      </c>
      <c r="M39923">
        <v>0.83266077946206352</v>
      </c>
      <c r="N39923">
        <v>0.54747446249630671</v>
      </c>
    </row>
    <row r="39924" spans="1:14" x14ac:dyDescent="0.3">
      <c r="A39924" s="7">
        <v>2022</v>
      </c>
      <c r="B39924" t="s">
        <v>18</v>
      </c>
      <c r="C39924" t="s">
        <v>18</v>
      </c>
      <c r="D39924" t="s">
        <v>81</v>
      </c>
      <c r="E39924" t="s">
        <v>132</v>
      </c>
      <c r="F39924" t="s">
        <v>14</v>
      </c>
      <c r="G39924" t="s">
        <v>114</v>
      </c>
      <c r="H39924" t="s">
        <v>117</v>
      </c>
      <c r="I39924" t="s">
        <v>120</v>
      </c>
      <c r="J39924" t="s">
        <v>10</v>
      </c>
      <c r="K39924" s="7">
        <v>10</v>
      </c>
      <c r="L39924">
        <v>6.4799295518205264</v>
      </c>
      <c r="M39924">
        <v>16.086224252840708</v>
      </c>
      <c r="N39924">
        <v>2.0618901653167399</v>
      </c>
    </row>
    <row r="39925" spans="1:14" x14ac:dyDescent="0.3">
      <c r="A39925" s="7">
        <v>2022</v>
      </c>
      <c r="B39925" t="s">
        <v>18</v>
      </c>
      <c r="C39925" t="s">
        <v>18</v>
      </c>
      <c r="D39925" t="s">
        <v>81</v>
      </c>
      <c r="E39925" t="s">
        <v>132</v>
      </c>
      <c r="F39925" t="s">
        <v>14</v>
      </c>
      <c r="G39925" t="s">
        <v>114</v>
      </c>
      <c r="H39925" t="s">
        <v>117</v>
      </c>
      <c r="I39925" t="s">
        <v>120</v>
      </c>
      <c r="J39925" t="s">
        <v>69</v>
      </c>
      <c r="K39925" s="7">
        <v>6</v>
      </c>
      <c r="L39925">
        <v>3.5023313765673407</v>
      </c>
      <c r="M39925">
        <v>9.0852248487553222</v>
      </c>
      <c r="N39925">
        <v>2.1548272856539872</v>
      </c>
    </row>
    <row r="39926" spans="1:14" x14ac:dyDescent="0.3">
      <c r="A39926" s="7">
        <v>2022</v>
      </c>
      <c r="B39926" t="s">
        <v>18</v>
      </c>
      <c r="C39926" t="s">
        <v>18</v>
      </c>
      <c r="D39926" t="s">
        <v>81</v>
      </c>
      <c r="E39926" t="s">
        <v>132</v>
      </c>
      <c r="F39926" t="s">
        <v>14</v>
      </c>
      <c r="G39926" t="s">
        <v>114</v>
      </c>
      <c r="H39926" t="s">
        <v>117</v>
      </c>
      <c r="I39926" t="s">
        <v>120</v>
      </c>
      <c r="J39926" t="s">
        <v>70</v>
      </c>
      <c r="K39926" s="7">
        <v>5</v>
      </c>
      <c r="L39926">
        <v>3.0648443516114399</v>
      </c>
      <c r="M39926">
        <v>8.6811437666075175</v>
      </c>
      <c r="N39926">
        <v>1.2197047699259034</v>
      </c>
    </row>
    <row r="39927" spans="1:14" x14ac:dyDescent="0.3">
      <c r="A39927" s="7">
        <v>2022</v>
      </c>
      <c r="B39927" t="s">
        <v>18</v>
      </c>
      <c r="C39927" t="s">
        <v>18</v>
      </c>
      <c r="D39927" t="s">
        <v>81</v>
      </c>
      <c r="E39927" t="s">
        <v>132</v>
      </c>
      <c r="F39927" t="s">
        <v>14</v>
      </c>
      <c r="G39927" t="s">
        <v>114</v>
      </c>
      <c r="H39927" t="s">
        <v>117</v>
      </c>
      <c r="I39927" t="s">
        <v>119</v>
      </c>
      <c r="J39927" t="s">
        <v>10</v>
      </c>
      <c r="K39927" s="7">
        <v>10</v>
      </c>
      <c r="L39927">
        <v>5.8786730516617363</v>
      </c>
      <c r="M39927">
        <v>13.055675196322829</v>
      </c>
      <c r="N39927">
        <v>2.6036620487231632</v>
      </c>
    </row>
    <row r="39928" spans="1:14" x14ac:dyDescent="0.3">
      <c r="A39928" s="7">
        <v>2022</v>
      </c>
      <c r="B39928" t="s">
        <v>18</v>
      </c>
      <c r="C39928" t="s">
        <v>18</v>
      </c>
      <c r="D39928" t="s">
        <v>81</v>
      </c>
      <c r="E39928" t="s">
        <v>132</v>
      </c>
      <c r="F39928" t="s">
        <v>14</v>
      </c>
      <c r="G39928" t="s">
        <v>114</v>
      </c>
      <c r="H39928" t="s">
        <v>117</v>
      </c>
      <c r="I39928" t="s">
        <v>119</v>
      </c>
      <c r="J39928" t="s">
        <v>69</v>
      </c>
      <c r="K39928" s="7">
        <v>5</v>
      </c>
      <c r="L39928">
        <v>2.3765994363487533</v>
      </c>
      <c r="M39928">
        <v>4.5527000812508707</v>
      </c>
      <c r="N39928">
        <v>1.5402432550712559</v>
      </c>
    </row>
    <row r="39929" spans="1:14" x14ac:dyDescent="0.3">
      <c r="A39929" s="7">
        <v>2022</v>
      </c>
      <c r="B39929" t="s">
        <v>18</v>
      </c>
      <c r="C39929" t="s">
        <v>18</v>
      </c>
      <c r="D39929" t="s">
        <v>81</v>
      </c>
      <c r="E39929" t="s">
        <v>132</v>
      </c>
      <c r="F39929" t="s">
        <v>14</v>
      </c>
      <c r="G39929" t="s">
        <v>114</v>
      </c>
      <c r="H39929" t="s">
        <v>117</v>
      </c>
      <c r="I39929" t="s">
        <v>119</v>
      </c>
      <c r="J39929" t="s">
        <v>70</v>
      </c>
      <c r="K39929" s="7">
        <v>4</v>
      </c>
      <c r="L39929">
        <v>1.8335000174026996</v>
      </c>
      <c r="M39929">
        <v>4.0696056128577283</v>
      </c>
      <c r="N39929">
        <v>0.93614438043331349</v>
      </c>
    </row>
    <row r="39930" spans="1:14" x14ac:dyDescent="0.3">
      <c r="A39930" s="7">
        <v>2022</v>
      </c>
      <c r="B39930" t="s">
        <v>18</v>
      </c>
      <c r="C39930" t="s">
        <v>18</v>
      </c>
      <c r="D39930" t="s">
        <v>81</v>
      </c>
      <c r="E39930" t="s">
        <v>132</v>
      </c>
      <c r="F39930" t="s">
        <v>14</v>
      </c>
      <c r="G39930" t="s">
        <v>114</v>
      </c>
      <c r="H39930" t="s">
        <v>117</v>
      </c>
      <c r="I39930" t="s">
        <v>119</v>
      </c>
      <c r="J39930" t="s">
        <v>72</v>
      </c>
      <c r="K39930" s="7">
        <v>2</v>
      </c>
      <c r="L39930">
        <v>1.6146147192351952</v>
      </c>
      <c r="M39930">
        <v>2.4617099819969916</v>
      </c>
      <c r="N39930">
        <v>0.9856748825648608</v>
      </c>
    </row>
    <row r="39931" spans="1:14" x14ac:dyDescent="0.3">
      <c r="A39931" s="7">
        <v>2022</v>
      </c>
      <c r="B39931" t="s">
        <v>18</v>
      </c>
      <c r="C39931" t="s">
        <v>18</v>
      </c>
      <c r="D39931" t="s">
        <v>81</v>
      </c>
      <c r="E39931" t="s">
        <v>132</v>
      </c>
      <c r="F39931" t="s">
        <v>14</v>
      </c>
      <c r="G39931" t="s">
        <v>114</v>
      </c>
      <c r="H39931" t="s">
        <v>117</v>
      </c>
      <c r="I39931" t="s">
        <v>118</v>
      </c>
      <c r="J39931" t="s">
        <v>10</v>
      </c>
      <c r="K39931" s="7">
        <v>11</v>
      </c>
      <c r="L39931">
        <v>8.5082676762552278</v>
      </c>
      <c r="M39931">
        <v>22.316582218966637</v>
      </c>
      <c r="N39931">
        <v>3.16390335771669</v>
      </c>
    </row>
    <row r="39932" spans="1:14" x14ac:dyDescent="0.3">
      <c r="A39932" s="7">
        <v>2022</v>
      </c>
      <c r="B39932" t="s">
        <v>18</v>
      </c>
      <c r="C39932" t="s">
        <v>18</v>
      </c>
      <c r="D39932" t="s">
        <v>81</v>
      </c>
      <c r="E39932" t="s">
        <v>132</v>
      </c>
      <c r="F39932" t="s">
        <v>14</v>
      </c>
      <c r="G39932" t="s">
        <v>114</v>
      </c>
      <c r="H39932" t="s">
        <v>117</v>
      </c>
      <c r="I39932" t="s">
        <v>118</v>
      </c>
      <c r="J39932" t="s">
        <v>69</v>
      </c>
      <c r="K39932" s="7">
        <v>1</v>
      </c>
      <c r="L39932">
        <v>0.5366207141763395</v>
      </c>
      <c r="M39932">
        <v>1.6098621425290185</v>
      </c>
      <c r="N39932">
        <v>0.27635966780081478</v>
      </c>
    </row>
    <row r="39933" spans="1:14" x14ac:dyDescent="0.3">
      <c r="A39933" s="7">
        <v>2022</v>
      </c>
      <c r="B39933" t="s">
        <v>18</v>
      </c>
      <c r="C39933" t="s">
        <v>18</v>
      </c>
      <c r="D39933" t="s">
        <v>81</v>
      </c>
      <c r="E39933" t="s">
        <v>132</v>
      </c>
      <c r="F39933" t="s">
        <v>14</v>
      </c>
      <c r="G39933" t="s">
        <v>114</v>
      </c>
      <c r="H39933" t="s">
        <v>117</v>
      </c>
      <c r="I39933" t="s">
        <v>118</v>
      </c>
      <c r="J39933" t="s">
        <v>70</v>
      </c>
      <c r="K39933" s="7">
        <v>1</v>
      </c>
      <c r="L39933">
        <v>0.66612862356965075</v>
      </c>
      <c r="M39933">
        <v>1.3322572471393015</v>
      </c>
      <c r="N39933">
        <v>0.34305624113837013</v>
      </c>
    </row>
    <row r="39934" spans="1:14" x14ac:dyDescent="0.3">
      <c r="A39934" s="7">
        <v>2022</v>
      </c>
      <c r="B39934" t="s">
        <v>18</v>
      </c>
      <c r="C39934" t="s">
        <v>18</v>
      </c>
      <c r="D39934" t="s">
        <v>81</v>
      </c>
      <c r="E39934" t="s">
        <v>132</v>
      </c>
      <c r="F39934" t="s">
        <v>14</v>
      </c>
      <c r="G39934" t="s">
        <v>114</v>
      </c>
      <c r="H39934" t="s">
        <v>117</v>
      </c>
      <c r="I39934" t="s">
        <v>118</v>
      </c>
      <c r="J39934" t="s">
        <v>72</v>
      </c>
      <c r="K39934" s="7">
        <v>1</v>
      </c>
      <c r="L39934">
        <v>0.4781048010634476</v>
      </c>
      <c r="M39934">
        <v>0.4781048010634476</v>
      </c>
      <c r="N39934">
        <v>0.12669777228181361</v>
      </c>
    </row>
    <row r="39935" spans="1:14" x14ac:dyDescent="0.3">
      <c r="A39935" s="7">
        <v>2022</v>
      </c>
      <c r="B39935" t="s">
        <v>18</v>
      </c>
      <c r="C39935" t="s">
        <v>18</v>
      </c>
      <c r="D39935" t="s">
        <v>81</v>
      </c>
      <c r="E39935" t="s">
        <v>132</v>
      </c>
      <c r="F39935" t="s">
        <v>14</v>
      </c>
      <c r="G39935" t="s">
        <v>114</v>
      </c>
      <c r="H39935" t="s">
        <v>117</v>
      </c>
      <c r="I39935" t="s">
        <v>123</v>
      </c>
      <c r="J39935" t="s">
        <v>10</v>
      </c>
      <c r="K39935" s="7">
        <v>5</v>
      </c>
      <c r="L39935">
        <v>3.7089457800309389</v>
      </c>
      <c r="M39935">
        <v>10.460708716523168</v>
      </c>
      <c r="N39935">
        <v>1.4770215445548274</v>
      </c>
    </row>
    <row r="39936" spans="1:14" x14ac:dyDescent="0.3">
      <c r="A39936" s="7">
        <v>2022</v>
      </c>
      <c r="B39936" t="s">
        <v>18</v>
      </c>
      <c r="C39936" t="s">
        <v>18</v>
      </c>
      <c r="D39936" t="s">
        <v>81</v>
      </c>
      <c r="E39936" t="s">
        <v>132</v>
      </c>
      <c r="F39936" t="s">
        <v>14</v>
      </c>
      <c r="G39936" t="s">
        <v>114</v>
      </c>
      <c r="H39936" t="s">
        <v>117</v>
      </c>
      <c r="I39936" t="s">
        <v>123</v>
      </c>
      <c r="J39936" t="s">
        <v>69</v>
      </c>
      <c r="K39936" s="7">
        <v>4</v>
      </c>
      <c r="L39936">
        <v>3.3590666753649443</v>
      </c>
      <c r="M39936">
        <v>7.777445717587316</v>
      </c>
      <c r="N39936">
        <v>1.8305012215031184</v>
      </c>
    </row>
    <row r="39937" spans="1:14" x14ac:dyDescent="0.3">
      <c r="A39937" s="7">
        <v>2022</v>
      </c>
      <c r="B39937" t="s">
        <v>18</v>
      </c>
      <c r="C39937" t="s">
        <v>18</v>
      </c>
      <c r="D39937" t="s">
        <v>81</v>
      </c>
      <c r="E39937" t="s">
        <v>132</v>
      </c>
      <c r="F39937" t="s">
        <v>14</v>
      </c>
      <c r="G39937" t="s">
        <v>114</v>
      </c>
      <c r="H39937" t="s">
        <v>117</v>
      </c>
      <c r="I39937" t="s">
        <v>123</v>
      </c>
      <c r="J39937" t="s">
        <v>70</v>
      </c>
      <c r="K39937" s="7">
        <v>3</v>
      </c>
      <c r="L39937">
        <v>2.3684446556297853</v>
      </c>
      <c r="M39937">
        <v>5.78029536868456</v>
      </c>
      <c r="N39937">
        <v>1.3226556378433336</v>
      </c>
    </row>
    <row r="39938" spans="1:14" x14ac:dyDescent="0.3">
      <c r="A39938" s="7">
        <v>2022</v>
      </c>
      <c r="B39938" t="s">
        <v>18</v>
      </c>
      <c r="C39938" t="s">
        <v>18</v>
      </c>
      <c r="D39938" t="s">
        <v>81</v>
      </c>
      <c r="E39938" t="s">
        <v>132</v>
      </c>
      <c r="F39938" t="s">
        <v>14</v>
      </c>
      <c r="G39938" t="s">
        <v>114</v>
      </c>
      <c r="H39938" t="s">
        <v>117</v>
      </c>
      <c r="I39938" t="s">
        <v>123</v>
      </c>
      <c r="J39938" t="s">
        <v>72</v>
      </c>
      <c r="K39938" s="7">
        <v>3</v>
      </c>
      <c r="L39938">
        <v>3.8720187003466671</v>
      </c>
      <c r="M39938">
        <v>4.5161881376370276</v>
      </c>
      <c r="N39938">
        <v>3.4494142950963744</v>
      </c>
    </row>
    <row r="39939" spans="1:14" x14ac:dyDescent="0.3">
      <c r="A39939" s="7">
        <v>2022</v>
      </c>
      <c r="B39939" t="s">
        <v>18</v>
      </c>
      <c r="C39939" t="s">
        <v>18</v>
      </c>
      <c r="D39939" t="s">
        <v>81</v>
      </c>
      <c r="E39939" t="s">
        <v>132</v>
      </c>
      <c r="F39939" t="s">
        <v>14</v>
      </c>
      <c r="G39939" t="s">
        <v>114</v>
      </c>
      <c r="H39939" t="s">
        <v>117</v>
      </c>
      <c r="I39939" t="s">
        <v>121</v>
      </c>
      <c r="J39939" t="s">
        <v>10</v>
      </c>
      <c r="K39939" s="7">
        <v>2</v>
      </c>
      <c r="L39939">
        <v>1.0604998270213921</v>
      </c>
      <c r="M39939">
        <v>2.5373300437738164</v>
      </c>
      <c r="N39939">
        <v>0.54222264037725443</v>
      </c>
    </row>
    <row r="39940" spans="1:14" x14ac:dyDescent="0.3">
      <c r="A39940" s="7">
        <v>2022</v>
      </c>
      <c r="B39940" t="s">
        <v>18</v>
      </c>
      <c r="C39940" t="s">
        <v>18</v>
      </c>
      <c r="D39940" t="s">
        <v>81</v>
      </c>
      <c r="E39940" t="s">
        <v>132</v>
      </c>
      <c r="F39940" t="s">
        <v>14</v>
      </c>
      <c r="G39940" t="s">
        <v>114</v>
      </c>
      <c r="H39940" t="s">
        <v>117</v>
      </c>
      <c r="I39940" t="s">
        <v>121</v>
      </c>
      <c r="J39940" t="s">
        <v>70</v>
      </c>
      <c r="K39940" s="7">
        <v>1</v>
      </c>
      <c r="L39940">
        <v>0.89817055892771269</v>
      </c>
      <c r="M39940">
        <v>1.7963411178554254</v>
      </c>
      <c r="N39940">
        <v>4.0417675151747066E-2</v>
      </c>
    </row>
    <row r="39941" spans="1:14" x14ac:dyDescent="0.3">
      <c r="A39941" s="7">
        <v>2022</v>
      </c>
      <c r="B39941" t="s">
        <v>18</v>
      </c>
      <c r="C39941" t="s">
        <v>18</v>
      </c>
      <c r="D39941" t="s">
        <v>81</v>
      </c>
      <c r="E39941" t="s">
        <v>132</v>
      </c>
      <c r="F39941" t="s">
        <v>14</v>
      </c>
      <c r="G39941" t="s">
        <v>114</v>
      </c>
      <c r="H39941" t="s">
        <v>117</v>
      </c>
      <c r="I39941" t="s">
        <v>121</v>
      </c>
      <c r="J39941" t="s">
        <v>72</v>
      </c>
      <c r="K39941" s="7">
        <v>1</v>
      </c>
      <c r="L39941">
        <v>0.41633038973103176</v>
      </c>
      <c r="M39941">
        <v>0.41633038973103176</v>
      </c>
      <c r="N39941">
        <v>7.4523139761854679E-2</v>
      </c>
    </row>
    <row r="39942" spans="1:14" x14ac:dyDescent="0.3">
      <c r="A39942" s="7">
        <v>2022</v>
      </c>
      <c r="B39942" t="s">
        <v>18</v>
      </c>
      <c r="C39942" t="s">
        <v>18</v>
      </c>
      <c r="D39942" t="s">
        <v>81</v>
      </c>
      <c r="E39942" t="s">
        <v>132</v>
      </c>
      <c r="F39942" t="s">
        <v>14</v>
      </c>
      <c r="G39942" t="s">
        <v>114</v>
      </c>
      <c r="H39942" t="s">
        <v>135</v>
      </c>
      <c r="I39942" t="s">
        <v>145</v>
      </c>
      <c r="J39942" t="s">
        <v>10</v>
      </c>
      <c r="K39942" s="7">
        <v>1</v>
      </c>
      <c r="L39942">
        <v>2.5617206394866563</v>
      </c>
      <c r="M39942">
        <v>7.6851619184599684</v>
      </c>
      <c r="N39942">
        <v>1.2629282752669215</v>
      </c>
    </row>
    <row r="39943" spans="1:14" x14ac:dyDescent="0.3">
      <c r="A39943" s="7">
        <v>2022</v>
      </c>
      <c r="B39943" t="s">
        <v>18</v>
      </c>
      <c r="C39943" t="s">
        <v>18</v>
      </c>
      <c r="D39943" t="s">
        <v>81</v>
      </c>
      <c r="E39943" t="s">
        <v>132</v>
      </c>
      <c r="F39943" t="s">
        <v>14</v>
      </c>
      <c r="G39943" t="s">
        <v>122</v>
      </c>
      <c r="H39943" t="s">
        <v>115</v>
      </c>
      <c r="I39943" t="s">
        <v>116</v>
      </c>
      <c r="J39943" t="s">
        <v>10</v>
      </c>
      <c r="K39943" s="7">
        <v>3</v>
      </c>
      <c r="L39943">
        <v>4.1895493121051421</v>
      </c>
      <c r="M39943">
        <v>11.721552673553632</v>
      </c>
      <c r="N39943">
        <v>2.9361213807951101</v>
      </c>
    </row>
    <row r="39944" spans="1:14" x14ac:dyDescent="0.3">
      <c r="A39944" s="7">
        <v>2022</v>
      </c>
      <c r="B39944" t="s">
        <v>18</v>
      </c>
      <c r="C39944" t="s">
        <v>18</v>
      </c>
      <c r="D39944" t="s">
        <v>81</v>
      </c>
      <c r="E39944" t="s">
        <v>132</v>
      </c>
      <c r="F39944" t="s">
        <v>14</v>
      </c>
      <c r="G39944" t="s">
        <v>122</v>
      </c>
      <c r="H39944" t="s">
        <v>115</v>
      </c>
      <c r="I39944" t="s">
        <v>120</v>
      </c>
      <c r="J39944" t="s">
        <v>10</v>
      </c>
      <c r="K39944" s="7">
        <v>1</v>
      </c>
      <c r="L39944">
        <v>1.6712270246716729</v>
      </c>
      <c r="M39944">
        <v>5.0136810740150191</v>
      </c>
      <c r="N39944">
        <v>0.64843608557260912</v>
      </c>
    </row>
    <row r="39945" spans="1:14" x14ac:dyDescent="0.3">
      <c r="A39945" s="7">
        <v>2022</v>
      </c>
      <c r="B39945" t="s">
        <v>18</v>
      </c>
      <c r="C39945" t="s">
        <v>18</v>
      </c>
      <c r="D39945" t="s">
        <v>81</v>
      </c>
      <c r="E39945" t="s">
        <v>132</v>
      </c>
      <c r="F39945" t="s">
        <v>14</v>
      </c>
      <c r="G39945" t="s">
        <v>122</v>
      </c>
      <c r="H39945" t="s">
        <v>115</v>
      </c>
      <c r="I39945" t="s">
        <v>120</v>
      </c>
      <c r="J39945" t="s">
        <v>69</v>
      </c>
      <c r="K39945" s="7">
        <v>1</v>
      </c>
      <c r="L39945">
        <v>1.4306911117499665</v>
      </c>
      <c r="M39945">
        <v>4.2920733352498992</v>
      </c>
      <c r="N39945">
        <v>1.3820476139504676</v>
      </c>
    </row>
    <row r="39946" spans="1:14" x14ac:dyDescent="0.3">
      <c r="A39946" s="7">
        <v>2022</v>
      </c>
      <c r="B39946" t="s">
        <v>18</v>
      </c>
      <c r="C39946" t="s">
        <v>18</v>
      </c>
      <c r="D39946" t="s">
        <v>81</v>
      </c>
      <c r="E39946" t="s">
        <v>132</v>
      </c>
      <c r="F39946" t="s">
        <v>14</v>
      </c>
      <c r="G39946" t="s">
        <v>122</v>
      </c>
      <c r="H39946" t="s">
        <v>115</v>
      </c>
      <c r="I39946" t="s">
        <v>119</v>
      </c>
      <c r="J39946" t="s">
        <v>69</v>
      </c>
      <c r="K39946" s="7">
        <v>3</v>
      </c>
      <c r="L39946">
        <v>2.0385780339682231</v>
      </c>
      <c r="M39946">
        <v>4.8371465408752812</v>
      </c>
      <c r="N39946">
        <v>1.2190418277812685</v>
      </c>
    </row>
    <row r="39947" spans="1:14" x14ac:dyDescent="0.3">
      <c r="A39947" s="7">
        <v>2022</v>
      </c>
      <c r="B39947" t="s">
        <v>18</v>
      </c>
      <c r="C39947" t="s">
        <v>18</v>
      </c>
      <c r="D39947" t="s">
        <v>81</v>
      </c>
      <c r="E39947" t="s">
        <v>132</v>
      </c>
      <c r="F39947" t="s">
        <v>14</v>
      </c>
      <c r="G39947" t="s">
        <v>122</v>
      </c>
      <c r="H39947" t="s">
        <v>115</v>
      </c>
      <c r="I39947" t="s">
        <v>119</v>
      </c>
      <c r="J39947" t="s">
        <v>70</v>
      </c>
      <c r="K39947" s="7">
        <v>1</v>
      </c>
      <c r="L39947">
        <v>0.58470423944562955</v>
      </c>
      <c r="M39947">
        <v>1.7541127183368888</v>
      </c>
      <c r="N39947">
        <v>0.19295239901705777</v>
      </c>
    </row>
    <row r="39948" spans="1:14" x14ac:dyDescent="0.3">
      <c r="A39948" s="7">
        <v>2022</v>
      </c>
      <c r="B39948" t="s">
        <v>18</v>
      </c>
      <c r="C39948" t="s">
        <v>18</v>
      </c>
      <c r="D39948" t="s">
        <v>81</v>
      </c>
      <c r="E39948" t="s">
        <v>132</v>
      </c>
      <c r="F39948" t="s">
        <v>14</v>
      </c>
      <c r="G39948" t="s">
        <v>122</v>
      </c>
      <c r="H39948" t="s">
        <v>117</v>
      </c>
      <c r="I39948" t="s">
        <v>120</v>
      </c>
      <c r="J39948" t="s">
        <v>69</v>
      </c>
      <c r="K39948" s="7">
        <v>1</v>
      </c>
      <c r="L39948">
        <v>0.58470423944562955</v>
      </c>
      <c r="M39948">
        <v>0.58470423944562955</v>
      </c>
      <c r="N39948">
        <v>0.20698530076375288</v>
      </c>
    </row>
    <row r="39949" spans="1:14" x14ac:dyDescent="0.3">
      <c r="A39949" s="7">
        <v>2022</v>
      </c>
      <c r="B39949" t="s">
        <v>18</v>
      </c>
      <c r="C39949" t="s">
        <v>18</v>
      </c>
      <c r="D39949" t="s">
        <v>81</v>
      </c>
      <c r="E39949" t="s">
        <v>132</v>
      </c>
      <c r="F39949" t="s">
        <v>14</v>
      </c>
      <c r="G39949" t="s">
        <v>122</v>
      </c>
      <c r="H39949" t="s">
        <v>117</v>
      </c>
      <c r="I39949" t="s">
        <v>119</v>
      </c>
      <c r="J39949" t="s">
        <v>10</v>
      </c>
      <c r="K39949" s="7">
        <v>1</v>
      </c>
      <c r="L39949">
        <v>0.40260557805232933</v>
      </c>
      <c r="M39949">
        <v>1.2078167341569881</v>
      </c>
      <c r="N39949">
        <v>0.18801680495043779</v>
      </c>
    </row>
    <row r="39950" spans="1:14" x14ac:dyDescent="0.3">
      <c r="A39950" s="7">
        <v>2022</v>
      </c>
      <c r="B39950" t="s">
        <v>18</v>
      </c>
      <c r="C39950" t="s">
        <v>18</v>
      </c>
      <c r="D39950" t="s">
        <v>81</v>
      </c>
      <c r="E39950" t="s">
        <v>132</v>
      </c>
      <c r="F39950" t="s">
        <v>14</v>
      </c>
      <c r="G39950" t="s">
        <v>122</v>
      </c>
      <c r="H39950" t="s">
        <v>117</v>
      </c>
      <c r="I39950" t="s">
        <v>119</v>
      </c>
      <c r="J39950" t="s">
        <v>69</v>
      </c>
      <c r="K39950" s="7">
        <v>1</v>
      </c>
      <c r="L39950">
        <v>0.47181829010653675</v>
      </c>
      <c r="M39950">
        <v>1.4154548703196104</v>
      </c>
      <c r="N39950">
        <v>0.33451916768553458</v>
      </c>
    </row>
    <row r="39951" spans="1:14" x14ac:dyDescent="0.3">
      <c r="A39951" s="7">
        <v>2022</v>
      </c>
      <c r="B39951" t="s">
        <v>18</v>
      </c>
      <c r="C39951" t="s">
        <v>18</v>
      </c>
      <c r="D39951" t="s">
        <v>81</v>
      </c>
      <c r="E39951" t="s">
        <v>132</v>
      </c>
      <c r="F39951" t="s">
        <v>12</v>
      </c>
      <c r="G39951" t="s">
        <v>114</v>
      </c>
      <c r="H39951" t="s">
        <v>115</v>
      </c>
      <c r="I39951" t="s">
        <v>126</v>
      </c>
      <c r="J39951" t="s">
        <v>10</v>
      </c>
      <c r="K39951" s="7">
        <v>1</v>
      </c>
      <c r="L39951">
        <v>2.0499440923037304</v>
      </c>
      <c r="M39951">
        <v>6.1498322769111908</v>
      </c>
      <c r="N39951">
        <v>0.54733507264509595</v>
      </c>
    </row>
    <row r="39952" spans="1:14" x14ac:dyDescent="0.3">
      <c r="A39952" s="7">
        <v>2022</v>
      </c>
      <c r="B39952" t="s">
        <v>18</v>
      </c>
      <c r="C39952" t="s">
        <v>18</v>
      </c>
      <c r="D39952" t="s">
        <v>81</v>
      </c>
      <c r="E39952" t="s">
        <v>132</v>
      </c>
      <c r="F39952" t="s">
        <v>12</v>
      </c>
      <c r="G39952" t="s">
        <v>114</v>
      </c>
      <c r="H39952" t="s">
        <v>115</v>
      </c>
      <c r="I39952" t="s">
        <v>116</v>
      </c>
      <c r="J39952" t="s">
        <v>10</v>
      </c>
      <c r="K39952" s="7">
        <v>1</v>
      </c>
      <c r="L39952">
        <v>1.6564136213817524</v>
      </c>
      <c r="M39952">
        <v>4.9692408641452568</v>
      </c>
      <c r="N39952">
        <v>0.49692408641452568</v>
      </c>
    </row>
    <row r="39953" spans="1:14" x14ac:dyDescent="0.3">
      <c r="A39953" s="7">
        <v>2022</v>
      </c>
      <c r="B39953" t="s">
        <v>18</v>
      </c>
      <c r="C39953" t="s">
        <v>18</v>
      </c>
      <c r="D39953" t="s">
        <v>81</v>
      </c>
      <c r="E39953" t="s">
        <v>132</v>
      </c>
      <c r="F39953" t="s">
        <v>12</v>
      </c>
      <c r="G39953" t="s">
        <v>114</v>
      </c>
      <c r="H39953" t="s">
        <v>115</v>
      </c>
      <c r="I39953" t="s">
        <v>120</v>
      </c>
      <c r="J39953" t="s">
        <v>10</v>
      </c>
      <c r="K39953" s="7">
        <v>1</v>
      </c>
      <c r="L39953">
        <v>1.6564136213817524</v>
      </c>
      <c r="M39953">
        <v>3.3128272427635048</v>
      </c>
      <c r="N39953">
        <v>0.61287303991124842</v>
      </c>
    </row>
    <row r="39954" spans="1:14" x14ac:dyDescent="0.3">
      <c r="A39954" s="7">
        <v>2022</v>
      </c>
      <c r="B39954" t="s">
        <v>18</v>
      </c>
      <c r="C39954" t="s">
        <v>18</v>
      </c>
      <c r="D39954" t="s">
        <v>81</v>
      </c>
      <c r="E39954" t="s">
        <v>132</v>
      </c>
      <c r="F39954" t="s">
        <v>12</v>
      </c>
      <c r="G39954" t="s">
        <v>114</v>
      </c>
      <c r="H39954" t="s">
        <v>115</v>
      </c>
      <c r="I39954" t="s">
        <v>119</v>
      </c>
      <c r="J39954" t="s">
        <v>10</v>
      </c>
      <c r="K39954" s="7">
        <v>1</v>
      </c>
      <c r="L39954">
        <v>1.6564136213817524</v>
      </c>
      <c r="M39954">
        <v>1.6564136213817524</v>
      </c>
      <c r="N39954">
        <v>0.40747775085991111</v>
      </c>
    </row>
    <row r="39955" spans="1:14" x14ac:dyDescent="0.3">
      <c r="A39955" s="7">
        <v>2022</v>
      </c>
      <c r="B39955" t="s">
        <v>18</v>
      </c>
      <c r="C39955" t="s">
        <v>18</v>
      </c>
      <c r="D39955" t="s">
        <v>81</v>
      </c>
      <c r="E39955" t="s">
        <v>132</v>
      </c>
      <c r="F39955" t="s">
        <v>12</v>
      </c>
      <c r="G39955" t="s">
        <v>114</v>
      </c>
      <c r="H39955" t="s">
        <v>115</v>
      </c>
      <c r="I39955" t="s">
        <v>119</v>
      </c>
      <c r="J39955" t="s">
        <v>69</v>
      </c>
      <c r="K39955" s="7">
        <v>1</v>
      </c>
      <c r="L39955">
        <v>1.6564136213817524</v>
      </c>
      <c r="M39955">
        <v>1.6564136213817524</v>
      </c>
      <c r="N39955">
        <v>3.3128272427635046E-2</v>
      </c>
    </row>
    <row r="39956" spans="1:14" x14ac:dyDescent="0.3">
      <c r="A39956" s="7">
        <v>2022</v>
      </c>
      <c r="B39956" t="s">
        <v>18</v>
      </c>
      <c r="C39956" t="s">
        <v>18</v>
      </c>
      <c r="D39956" t="s">
        <v>81</v>
      </c>
      <c r="E39956" t="s">
        <v>132</v>
      </c>
      <c r="F39956" t="s">
        <v>12</v>
      </c>
      <c r="G39956" t="s">
        <v>114</v>
      </c>
      <c r="H39956" t="s">
        <v>115</v>
      </c>
      <c r="I39956" t="s">
        <v>118</v>
      </c>
      <c r="J39956" t="s">
        <v>10</v>
      </c>
      <c r="K39956" s="7">
        <v>1</v>
      </c>
      <c r="L39956">
        <v>1.6564136213817524</v>
      </c>
      <c r="M39956">
        <v>4.9692408641452568</v>
      </c>
      <c r="N39956">
        <v>0.49692408641452568</v>
      </c>
    </row>
    <row r="39957" spans="1:14" x14ac:dyDescent="0.3">
      <c r="A39957" s="7">
        <v>2022</v>
      </c>
      <c r="B39957" t="s">
        <v>18</v>
      </c>
      <c r="C39957" t="s">
        <v>18</v>
      </c>
      <c r="D39957" t="s">
        <v>81</v>
      </c>
      <c r="E39957" t="s">
        <v>132</v>
      </c>
      <c r="F39957" t="s">
        <v>12</v>
      </c>
      <c r="G39957" t="s">
        <v>114</v>
      </c>
      <c r="H39957" t="s">
        <v>115</v>
      </c>
      <c r="I39957" t="s">
        <v>118</v>
      </c>
      <c r="J39957" t="s">
        <v>69</v>
      </c>
      <c r="K39957" s="7">
        <v>1</v>
      </c>
      <c r="L39957">
        <v>1.6564136213817524</v>
      </c>
      <c r="M39957">
        <v>1.6564136213817524</v>
      </c>
      <c r="N39957">
        <v>2.8159031563489787E-2</v>
      </c>
    </row>
    <row r="39958" spans="1:14" x14ac:dyDescent="0.3">
      <c r="A39958" s="7">
        <v>2022</v>
      </c>
      <c r="B39958" t="s">
        <v>18</v>
      </c>
      <c r="C39958" t="s">
        <v>18</v>
      </c>
      <c r="D39958" t="s">
        <v>81</v>
      </c>
      <c r="E39958" t="s">
        <v>132</v>
      </c>
      <c r="F39958" t="s">
        <v>12</v>
      </c>
      <c r="G39958" t="s">
        <v>114</v>
      </c>
      <c r="H39958" t="s">
        <v>115</v>
      </c>
      <c r="I39958" t="s">
        <v>118</v>
      </c>
      <c r="J39958" t="s">
        <v>72</v>
      </c>
      <c r="K39958" s="7">
        <v>1</v>
      </c>
      <c r="L39958">
        <v>5.7650699677304899E-2</v>
      </c>
      <c r="M39958">
        <v>5.7650699677304899E-2</v>
      </c>
      <c r="N39958">
        <v>1.0088872443528357E-2</v>
      </c>
    </row>
    <row r="39959" spans="1:14" x14ac:dyDescent="0.3">
      <c r="A39959" s="7">
        <v>2022</v>
      </c>
      <c r="B39959" t="s">
        <v>18</v>
      </c>
      <c r="C39959" t="s">
        <v>18</v>
      </c>
      <c r="D39959" t="s">
        <v>81</v>
      </c>
      <c r="E39959" t="s">
        <v>132</v>
      </c>
      <c r="F39959" t="s">
        <v>12</v>
      </c>
      <c r="G39959" t="s">
        <v>114</v>
      </c>
      <c r="H39959" t="s">
        <v>115</v>
      </c>
      <c r="I39959" t="s">
        <v>123</v>
      </c>
      <c r="J39959" t="s">
        <v>10</v>
      </c>
      <c r="K39959" s="7">
        <v>1</v>
      </c>
      <c r="L39959">
        <v>0.4840840047667615</v>
      </c>
      <c r="M39959">
        <v>1.4522520143002844</v>
      </c>
      <c r="N39959">
        <v>0.43180293225195127</v>
      </c>
    </row>
    <row r="39960" spans="1:14" x14ac:dyDescent="0.3">
      <c r="A39960" s="7">
        <v>2022</v>
      </c>
      <c r="B39960" t="s">
        <v>18</v>
      </c>
      <c r="C39960" t="s">
        <v>18</v>
      </c>
      <c r="D39960" t="s">
        <v>81</v>
      </c>
      <c r="E39960" t="s">
        <v>132</v>
      </c>
      <c r="F39960" t="s">
        <v>12</v>
      </c>
      <c r="G39960" t="s">
        <v>114</v>
      </c>
      <c r="H39960" t="s">
        <v>115</v>
      </c>
      <c r="I39960" t="s">
        <v>123</v>
      </c>
      <c r="J39960" t="s">
        <v>69</v>
      </c>
      <c r="K39960" s="7">
        <v>1</v>
      </c>
      <c r="L39960">
        <v>1.6564136213817524</v>
      </c>
      <c r="M39960">
        <v>3.3128272427635048</v>
      </c>
      <c r="N39960">
        <v>0.88121204657509222</v>
      </c>
    </row>
    <row r="39961" spans="1:14" x14ac:dyDescent="0.3">
      <c r="A39961" s="7">
        <v>2022</v>
      </c>
      <c r="B39961" t="s">
        <v>18</v>
      </c>
      <c r="C39961" t="s">
        <v>18</v>
      </c>
      <c r="D39961" t="s">
        <v>81</v>
      </c>
      <c r="E39961" t="s">
        <v>132</v>
      </c>
      <c r="F39961" t="s">
        <v>12</v>
      </c>
      <c r="G39961" t="s">
        <v>114</v>
      </c>
      <c r="H39961" t="s">
        <v>115</v>
      </c>
      <c r="I39961" t="s">
        <v>121</v>
      </c>
      <c r="J39961" t="s">
        <v>10</v>
      </c>
      <c r="K39961" s="7">
        <v>1</v>
      </c>
      <c r="L39961">
        <v>0.4840840047667615</v>
      </c>
      <c r="M39961">
        <v>0.968168009533523</v>
      </c>
      <c r="N39961">
        <v>0.31271826707932793</v>
      </c>
    </row>
    <row r="39962" spans="1:14" x14ac:dyDescent="0.3">
      <c r="A39962" s="7">
        <v>2022</v>
      </c>
      <c r="B39962" t="s">
        <v>18</v>
      </c>
      <c r="C39962" t="s">
        <v>18</v>
      </c>
      <c r="D39962" t="s">
        <v>81</v>
      </c>
      <c r="E39962" t="s">
        <v>132</v>
      </c>
      <c r="F39962" t="s">
        <v>12</v>
      </c>
      <c r="G39962" t="s">
        <v>114</v>
      </c>
      <c r="H39962" t="s">
        <v>117</v>
      </c>
      <c r="I39962" t="s">
        <v>116</v>
      </c>
      <c r="J39962" t="s">
        <v>10</v>
      </c>
      <c r="K39962" s="7">
        <v>1</v>
      </c>
      <c r="L39962">
        <v>1.6564136213817524</v>
      </c>
      <c r="M39962">
        <v>4.9692408641452568</v>
      </c>
      <c r="N39962">
        <v>0.81661191534120392</v>
      </c>
    </row>
    <row r="39963" spans="1:14" x14ac:dyDescent="0.3">
      <c r="A39963" s="7">
        <v>2022</v>
      </c>
      <c r="B39963" t="s">
        <v>18</v>
      </c>
      <c r="C39963" t="s">
        <v>18</v>
      </c>
      <c r="D39963" t="s">
        <v>81</v>
      </c>
      <c r="E39963" t="s">
        <v>132</v>
      </c>
      <c r="F39963" t="s">
        <v>12</v>
      </c>
      <c r="G39963" t="s">
        <v>114</v>
      </c>
      <c r="H39963" t="s">
        <v>117</v>
      </c>
      <c r="I39963" t="s">
        <v>119</v>
      </c>
      <c r="J39963" t="s">
        <v>10</v>
      </c>
      <c r="K39963" s="7">
        <v>1</v>
      </c>
      <c r="L39963">
        <v>1.6564136213817524</v>
      </c>
      <c r="M39963">
        <v>1.6564136213817524</v>
      </c>
      <c r="N39963">
        <v>0.27662107477075265</v>
      </c>
    </row>
    <row r="39964" spans="1:14" x14ac:dyDescent="0.3">
      <c r="A39964" s="7">
        <v>2022</v>
      </c>
      <c r="B39964" t="s">
        <v>18</v>
      </c>
      <c r="C39964" t="s">
        <v>18</v>
      </c>
      <c r="D39964" t="s">
        <v>81</v>
      </c>
      <c r="E39964" t="s">
        <v>132</v>
      </c>
      <c r="F39964" t="s">
        <v>12</v>
      </c>
      <c r="G39964" t="s">
        <v>114</v>
      </c>
      <c r="H39964" t="s">
        <v>117</v>
      </c>
      <c r="I39964" t="s">
        <v>119</v>
      </c>
      <c r="J39964" t="s">
        <v>70</v>
      </c>
      <c r="K39964" s="7">
        <v>1</v>
      </c>
      <c r="L39964">
        <v>1.6564136213817524</v>
      </c>
      <c r="M39964">
        <v>4.9692408641452568</v>
      </c>
      <c r="N39964">
        <v>0.99384817282905136</v>
      </c>
    </row>
    <row r="39965" spans="1:14" x14ac:dyDescent="0.3">
      <c r="A39965" s="7">
        <v>2022</v>
      </c>
      <c r="B39965" t="s">
        <v>18</v>
      </c>
      <c r="C39965" t="s">
        <v>18</v>
      </c>
      <c r="D39965" t="s">
        <v>81</v>
      </c>
      <c r="E39965" t="s">
        <v>132</v>
      </c>
      <c r="F39965" t="s">
        <v>12</v>
      </c>
      <c r="G39965" t="s">
        <v>114</v>
      </c>
      <c r="H39965" t="s">
        <v>117</v>
      </c>
      <c r="I39965" t="s">
        <v>118</v>
      </c>
      <c r="J39965" t="s">
        <v>10</v>
      </c>
      <c r="K39965" s="7">
        <v>1</v>
      </c>
      <c r="L39965">
        <v>5.7650699677304899E-2</v>
      </c>
      <c r="M39965">
        <v>0.1153013993546098</v>
      </c>
      <c r="N39965">
        <v>2.8825349838652449E-3</v>
      </c>
    </row>
    <row r="39966" spans="1:14" x14ac:dyDescent="0.3">
      <c r="A39966" s="7">
        <v>2022</v>
      </c>
      <c r="B39966" t="s">
        <v>18</v>
      </c>
      <c r="C39966" t="s">
        <v>18</v>
      </c>
      <c r="D39966" t="s">
        <v>81</v>
      </c>
      <c r="E39966" t="s">
        <v>132</v>
      </c>
      <c r="F39966" t="s">
        <v>12</v>
      </c>
      <c r="G39966" t="s">
        <v>114</v>
      </c>
      <c r="H39966" t="s">
        <v>117</v>
      </c>
      <c r="I39966" t="s">
        <v>123</v>
      </c>
      <c r="J39966" t="s">
        <v>10</v>
      </c>
      <c r="K39966" s="7">
        <v>2</v>
      </c>
      <c r="L39966">
        <v>2.1404976261485138</v>
      </c>
      <c r="M39966">
        <v>5.9374088736787796</v>
      </c>
      <c r="N39966">
        <v>0.78297789019863551</v>
      </c>
    </row>
    <row r="39967" spans="1:14" x14ac:dyDescent="0.3">
      <c r="A39967" s="7">
        <v>2022</v>
      </c>
      <c r="B39967" t="s">
        <v>18</v>
      </c>
      <c r="C39967" t="s">
        <v>18</v>
      </c>
      <c r="D39967" t="s">
        <v>81</v>
      </c>
      <c r="E39967" t="s">
        <v>132</v>
      </c>
      <c r="F39967" t="s">
        <v>12</v>
      </c>
      <c r="G39967" t="s">
        <v>114</v>
      </c>
      <c r="H39967" t="s">
        <v>117</v>
      </c>
      <c r="I39967" t="s">
        <v>123</v>
      </c>
      <c r="J39967" t="s">
        <v>72</v>
      </c>
      <c r="K39967" s="7">
        <v>1</v>
      </c>
      <c r="L39967">
        <v>1.6564136213817524</v>
      </c>
      <c r="M39967">
        <v>3.3128272427635048</v>
      </c>
      <c r="N39967">
        <v>0.33128272427635047</v>
      </c>
    </row>
    <row r="39968" spans="1:14" x14ac:dyDescent="0.3">
      <c r="A39968" s="7">
        <v>2022</v>
      </c>
      <c r="B39968" t="s">
        <v>18</v>
      </c>
      <c r="C39968" t="s">
        <v>18</v>
      </c>
      <c r="D39968" t="s">
        <v>81</v>
      </c>
      <c r="E39968" t="s">
        <v>132</v>
      </c>
      <c r="F39968" t="s">
        <v>12</v>
      </c>
      <c r="G39968" t="s">
        <v>122</v>
      </c>
      <c r="H39968" t="s">
        <v>115</v>
      </c>
      <c r="I39968" t="s">
        <v>121</v>
      </c>
      <c r="J39968" t="s">
        <v>10</v>
      </c>
      <c r="K39968" s="7">
        <v>1</v>
      </c>
      <c r="L39968">
        <v>0.4840840047667615</v>
      </c>
      <c r="M39968">
        <v>0.4840840047667615</v>
      </c>
      <c r="N39968">
        <v>8.2294280810349448E-3</v>
      </c>
    </row>
    <row r="39969" spans="1:14" x14ac:dyDescent="0.3">
      <c r="A39969" s="7">
        <v>2022</v>
      </c>
      <c r="B39969" t="s">
        <v>18</v>
      </c>
      <c r="C39969" t="s">
        <v>18</v>
      </c>
      <c r="D39969" t="s">
        <v>81</v>
      </c>
      <c r="E39969" t="s">
        <v>132</v>
      </c>
      <c r="F39969" t="s">
        <v>12</v>
      </c>
      <c r="G39969" t="s">
        <v>122</v>
      </c>
      <c r="H39969" t="s">
        <v>117</v>
      </c>
      <c r="I39969" t="s">
        <v>118</v>
      </c>
      <c r="J39969" t="s">
        <v>10</v>
      </c>
      <c r="K39969" s="7">
        <v>1</v>
      </c>
      <c r="L39969">
        <v>1.6564136213817524</v>
      </c>
      <c r="M39969">
        <v>4.9692408641452568</v>
      </c>
      <c r="N39969">
        <v>0.4174162325882016</v>
      </c>
    </row>
    <row r="39970" spans="1:14" x14ac:dyDescent="0.3">
      <c r="A39970" s="7">
        <v>2022</v>
      </c>
      <c r="B39970" t="s">
        <v>18</v>
      </c>
      <c r="C39970" t="s">
        <v>18</v>
      </c>
      <c r="D39970" t="s">
        <v>81</v>
      </c>
      <c r="E39970" t="s">
        <v>132</v>
      </c>
      <c r="F39970" t="s">
        <v>12</v>
      </c>
      <c r="G39970" t="s">
        <v>122</v>
      </c>
      <c r="H39970" t="s">
        <v>117</v>
      </c>
      <c r="I39970" t="s">
        <v>118</v>
      </c>
      <c r="J39970" t="s">
        <v>70</v>
      </c>
      <c r="K39970" s="7">
        <v>1</v>
      </c>
      <c r="L39970">
        <v>1.6564136213817524</v>
      </c>
      <c r="M39970">
        <v>3.3128272427635048</v>
      </c>
      <c r="N39970">
        <v>1.6514443805176071</v>
      </c>
    </row>
    <row r="39971" spans="1:14" x14ac:dyDescent="0.3">
      <c r="A39971" s="7">
        <v>2022</v>
      </c>
      <c r="B39971" t="s">
        <v>18</v>
      </c>
      <c r="C39971" t="s">
        <v>18</v>
      </c>
      <c r="D39971" t="s">
        <v>81</v>
      </c>
      <c r="E39971" t="s">
        <v>132</v>
      </c>
      <c r="F39971" t="s">
        <v>13</v>
      </c>
      <c r="G39971" t="s">
        <v>114</v>
      </c>
      <c r="H39971" t="s">
        <v>115</v>
      </c>
      <c r="I39971" t="s">
        <v>120</v>
      </c>
      <c r="J39971" t="s">
        <v>10</v>
      </c>
      <c r="K39971" s="7">
        <v>1</v>
      </c>
      <c r="L39971">
        <v>0.61839602782186454</v>
      </c>
      <c r="M39971">
        <v>1.2367920556437291</v>
      </c>
      <c r="N39971">
        <v>0.31538197418915093</v>
      </c>
    </row>
    <row r="39972" spans="1:14" x14ac:dyDescent="0.3">
      <c r="A39972" s="7">
        <v>2022</v>
      </c>
      <c r="B39972" t="s">
        <v>18</v>
      </c>
      <c r="C39972" t="s">
        <v>18</v>
      </c>
      <c r="D39972" t="s">
        <v>81</v>
      </c>
      <c r="E39972" t="s">
        <v>132</v>
      </c>
      <c r="F39972" t="s">
        <v>13</v>
      </c>
      <c r="G39972" t="s">
        <v>114</v>
      </c>
      <c r="H39972" t="s">
        <v>115</v>
      </c>
      <c r="I39972" t="s">
        <v>118</v>
      </c>
      <c r="J39972" t="s">
        <v>70</v>
      </c>
      <c r="K39972" s="7">
        <v>1</v>
      </c>
      <c r="L39972">
        <v>2.1434267206898108</v>
      </c>
      <c r="M39972">
        <v>2.1434267206898108</v>
      </c>
      <c r="N39972">
        <v>0.64302801620694316</v>
      </c>
    </row>
    <row r="39973" spans="1:14" x14ac:dyDescent="0.3">
      <c r="A39973" s="7">
        <v>2022</v>
      </c>
      <c r="B39973" t="s">
        <v>18</v>
      </c>
      <c r="C39973" t="s">
        <v>18</v>
      </c>
      <c r="D39973" t="s">
        <v>81</v>
      </c>
      <c r="E39973" t="s">
        <v>132</v>
      </c>
      <c r="F39973" t="s">
        <v>13</v>
      </c>
      <c r="G39973" t="s">
        <v>114</v>
      </c>
      <c r="H39973" t="s">
        <v>115</v>
      </c>
      <c r="I39973" t="s">
        <v>123</v>
      </c>
      <c r="J39973" t="s">
        <v>10</v>
      </c>
      <c r="K39973" s="7">
        <v>1</v>
      </c>
      <c r="L39973">
        <v>0.61839602782186454</v>
      </c>
      <c r="M39973">
        <v>1.2367920556437291</v>
      </c>
      <c r="N39973">
        <v>0.13295514598170088</v>
      </c>
    </row>
    <row r="39974" spans="1:14" x14ac:dyDescent="0.3">
      <c r="A39974" s="7">
        <v>2022</v>
      </c>
      <c r="B39974" t="s">
        <v>18</v>
      </c>
      <c r="C39974" t="s">
        <v>18</v>
      </c>
      <c r="D39974" t="s">
        <v>81</v>
      </c>
      <c r="E39974" t="s">
        <v>132</v>
      </c>
      <c r="F39974" t="s">
        <v>13</v>
      </c>
      <c r="G39974" t="s">
        <v>114</v>
      </c>
      <c r="H39974" t="s">
        <v>115</v>
      </c>
      <c r="I39974" t="s">
        <v>123</v>
      </c>
      <c r="J39974" t="s">
        <v>69</v>
      </c>
      <c r="K39974" s="7">
        <v>1</v>
      </c>
      <c r="L39974">
        <v>3.9628820273734147</v>
      </c>
      <c r="M39974">
        <v>11.888646082120244</v>
      </c>
      <c r="N39974">
        <v>0.11888646082120244</v>
      </c>
    </row>
    <row r="39975" spans="1:14" x14ac:dyDescent="0.3">
      <c r="A39975" s="7">
        <v>2022</v>
      </c>
      <c r="B39975" t="s">
        <v>18</v>
      </c>
      <c r="C39975" t="s">
        <v>18</v>
      </c>
      <c r="D39975" t="s">
        <v>81</v>
      </c>
      <c r="E39975" t="s">
        <v>132</v>
      </c>
      <c r="F39975" t="s">
        <v>13</v>
      </c>
      <c r="G39975" t="s">
        <v>114</v>
      </c>
      <c r="H39975" t="s">
        <v>117</v>
      </c>
      <c r="I39975" t="s">
        <v>116</v>
      </c>
      <c r="J39975" t="s">
        <v>10</v>
      </c>
      <c r="K39975" s="7">
        <v>4</v>
      </c>
      <c r="L39975">
        <v>2.4735841112874581</v>
      </c>
      <c r="M39975">
        <v>6.1839602782186445</v>
      </c>
      <c r="N39975">
        <v>0.76866626258257764</v>
      </c>
    </row>
    <row r="39976" spans="1:14" x14ac:dyDescent="0.3">
      <c r="A39976" s="7">
        <v>2022</v>
      </c>
      <c r="B39976" t="s">
        <v>18</v>
      </c>
      <c r="C39976" t="s">
        <v>18</v>
      </c>
      <c r="D39976" t="s">
        <v>81</v>
      </c>
      <c r="E39976" t="s">
        <v>132</v>
      </c>
      <c r="F39976" t="s">
        <v>13</v>
      </c>
      <c r="G39976" t="s">
        <v>114</v>
      </c>
      <c r="H39976" t="s">
        <v>117</v>
      </c>
      <c r="I39976" t="s">
        <v>120</v>
      </c>
      <c r="J39976" t="s">
        <v>10</v>
      </c>
      <c r="K39976" s="7">
        <v>1</v>
      </c>
      <c r="L39976">
        <v>0.61839602782186454</v>
      </c>
      <c r="M39976">
        <v>1.8551880834655936</v>
      </c>
      <c r="N39976">
        <v>0.30486924171617924</v>
      </c>
    </row>
    <row r="39977" spans="1:14" x14ac:dyDescent="0.3">
      <c r="A39977" s="7">
        <v>2022</v>
      </c>
      <c r="B39977" t="s">
        <v>18</v>
      </c>
      <c r="C39977" t="s">
        <v>18</v>
      </c>
      <c r="D39977" t="s">
        <v>81</v>
      </c>
      <c r="E39977" t="s">
        <v>132</v>
      </c>
      <c r="F39977" t="s">
        <v>13</v>
      </c>
      <c r="G39977" t="s">
        <v>114</v>
      </c>
      <c r="H39977" t="s">
        <v>117</v>
      </c>
      <c r="I39977" t="s">
        <v>120</v>
      </c>
      <c r="J39977" t="s">
        <v>70</v>
      </c>
      <c r="K39977" s="7">
        <v>1</v>
      </c>
      <c r="L39977">
        <v>0.61839602782186454</v>
      </c>
      <c r="M39977">
        <v>1.2367920556437291</v>
      </c>
      <c r="N39977">
        <v>3.0919801391093227E-2</v>
      </c>
    </row>
    <row r="39978" spans="1:14" x14ac:dyDescent="0.3">
      <c r="A39978" s="7">
        <v>2022</v>
      </c>
      <c r="B39978" t="s">
        <v>18</v>
      </c>
      <c r="C39978" t="s">
        <v>18</v>
      </c>
      <c r="D39978" t="s">
        <v>81</v>
      </c>
      <c r="E39978" t="s">
        <v>132</v>
      </c>
      <c r="F39978" t="s">
        <v>13</v>
      </c>
      <c r="G39978" t="s">
        <v>114</v>
      </c>
      <c r="H39978" t="s">
        <v>117</v>
      </c>
      <c r="I39978" t="s">
        <v>119</v>
      </c>
      <c r="J39978" t="s">
        <v>10</v>
      </c>
      <c r="K39978" s="7">
        <v>1</v>
      </c>
      <c r="L39978">
        <v>0.61839602782186454</v>
      </c>
      <c r="M39978">
        <v>1.8551880834655936</v>
      </c>
      <c r="N39978">
        <v>0.39886543794510265</v>
      </c>
    </row>
    <row r="39979" spans="1:14" x14ac:dyDescent="0.3">
      <c r="A39979" s="7">
        <v>2022</v>
      </c>
      <c r="B39979" t="s">
        <v>18</v>
      </c>
      <c r="C39979" t="s">
        <v>18</v>
      </c>
      <c r="D39979" t="s">
        <v>81</v>
      </c>
      <c r="E39979" t="s">
        <v>132</v>
      </c>
      <c r="F39979" t="s">
        <v>13</v>
      </c>
      <c r="G39979" t="s">
        <v>114</v>
      </c>
      <c r="H39979" t="s">
        <v>117</v>
      </c>
      <c r="I39979" t="s">
        <v>118</v>
      </c>
      <c r="J39979" t="s">
        <v>69</v>
      </c>
      <c r="K39979" s="7">
        <v>1</v>
      </c>
      <c r="L39979">
        <v>0.61839602782186454</v>
      </c>
      <c r="M39979">
        <v>1.2367920556437291</v>
      </c>
      <c r="N39979">
        <v>0.26591029196340177</v>
      </c>
    </row>
    <row r="39980" spans="1:14" x14ac:dyDescent="0.3">
      <c r="A39980" s="7">
        <v>2022</v>
      </c>
      <c r="B39980" t="s">
        <v>18</v>
      </c>
      <c r="C39980" t="s">
        <v>18</v>
      </c>
      <c r="D39980" t="s">
        <v>81</v>
      </c>
      <c r="E39980" t="s">
        <v>133</v>
      </c>
      <c r="F39980" t="s">
        <v>14</v>
      </c>
      <c r="G39980" t="s">
        <v>114</v>
      </c>
      <c r="H39980" t="s">
        <v>115</v>
      </c>
      <c r="I39980" t="s">
        <v>126</v>
      </c>
      <c r="J39980" t="s">
        <v>10</v>
      </c>
      <c r="K39980" s="7">
        <v>1</v>
      </c>
      <c r="L39980">
        <v>3.1222456317880996</v>
      </c>
      <c r="M39980">
        <v>12.488982527152398</v>
      </c>
      <c r="N39980">
        <v>2.7007424714967065</v>
      </c>
    </row>
    <row r="39981" spans="1:14" x14ac:dyDescent="0.3">
      <c r="A39981" s="7">
        <v>2022</v>
      </c>
      <c r="B39981" t="s">
        <v>18</v>
      </c>
      <c r="C39981" t="s">
        <v>18</v>
      </c>
      <c r="D39981" t="s">
        <v>81</v>
      </c>
      <c r="E39981" t="s">
        <v>133</v>
      </c>
      <c r="F39981" t="s">
        <v>14</v>
      </c>
      <c r="G39981" t="s">
        <v>114</v>
      </c>
      <c r="H39981" t="s">
        <v>115</v>
      </c>
      <c r="I39981" t="s">
        <v>116</v>
      </c>
      <c r="J39981" t="s">
        <v>10</v>
      </c>
      <c r="K39981" s="7">
        <v>4</v>
      </c>
      <c r="L39981">
        <v>2.8076282086670723</v>
      </c>
      <c r="M39981">
        <v>14.021513562363973</v>
      </c>
      <c r="N39981">
        <v>1.7931188940182896</v>
      </c>
    </row>
    <row r="39982" spans="1:14" x14ac:dyDescent="0.3">
      <c r="A39982" s="7">
        <v>2022</v>
      </c>
      <c r="B39982" t="s">
        <v>18</v>
      </c>
      <c r="C39982" t="s">
        <v>18</v>
      </c>
      <c r="D39982" t="s">
        <v>81</v>
      </c>
      <c r="E39982" t="s">
        <v>133</v>
      </c>
      <c r="F39982" t="s">
        <v>14</v>
      </c>
      <c r="G39982" t="s">
        <v>114</v>
      </c>
      <c r="H39982" t="s">
        <v>115</v>
      </c>
      <c r="I39982" t="s">
        <v>116</v>
      </c>
      <c r="J39982" t="s">
        <v>69</v>
      </c>
      <c r="K39982" s="7">
        <v>1</v>
      </c>
      <c r="L39982">
        <v>0.66612862356965075</v>
      </c>
      <c r="M39982">
        <v>3.9967717414179043</v>
      </c>
      <c r="N39982">
        <v>0.9152607287847</v>
      </c>
    </row>
    <row r="39983" spans="1:14" x14ac:dyDescent="0.3">
      <c r="A39983" s="7">
        <v>2022</v>
      </c>
      <c r="B39983" t="s">
        <v>18</v>
      </c>
      <c r="C39983" t="s">
        <v>18</v>
      </c>
      <c r="D39983" t="s">
        <v>81</v>
      </c>
      <c r="E39983" t="s">
        <v>133</v>
      </c>
      <c r="F39983" t="s">
        <v>14</v>
      </c>
      <c r="G39983" t="s">
        <v>114</v>
      </c>
      <c r="H39983" t="s">
        <v>115</v>
      </c>
      <c r="I39983" t="s">
        <v>116</v>
      </c>
      <c r="J39983" t="s">
        <v>70</v>
      </c>
      <c r="K39983" s="7">
        <v>2</v>
      </c>
      <c r="L39983">
        <v>3.6851758912859314</v>
      </c>
      <c r="M39983">
        <v>18.425879456429659</v>
      </c>
      <c r="N39983">
        <v>0.72064007396174501</v>
      </c>
    </row>
    <row r="39984" spans="1:14" x14ac:dyDescent="0.3">
      <c r="A39984" s="7">
        <v>2022</v>
      </c>
      <c r="B39984" t="s">
        <v>18</v>
      </c>
      <c r="C39984" t="s">
        <v>18</v>
      </c>
      <c r="D39984" t="s">
        <v>81</v>
      </c>
      <c r="E39984" t="s">
        <v>133</v>
      </c>
      <c r="F39984" t="s">
        <v>14</v>
      </c>
      <c r="G39984" t="s">
        <v>114</v>
      </c>
      <c r="H39984" t="s">
        <v>115</v>
      </c>
      <c r="I39984" t="s">
        <v>120</v>
      </c>
      <c r="J39984" t="s">
        <v>10</v>
      </c>
      <c r="K39984" s="7">
        <v>14</v>
      </c>
      <c r="L39984">
        <v>12.406492667781489</v>
      </c>
      <c r="M39984">
        <v>61.313130992014209</v>
      </c>
      <c r="N39984">
        <v>8.8105069228554171</v>
      </c>
    </row>
    <row r="39985" spans="1:14" x14ac:dyDescent="0.3">
      <c r="A39985" s="7">
        <v>2022</v>
      </c>
      <c r="B39985" t="s">
        <v>18</v>
      </c>
      <c r="C39985" t="s">
        <v>18</v>
      </c>
      <c r="D39985" t="s">
        <v>81</v>
      </c>
      <c r="E39985" t="s">
        <v>133</v>
      </c>
      <c r="F39985" t="s">
        <v>14</v>
      </c>
      <c r="G39985" t="s">
        <v>114</v>
      </c>
      <c r="H39985" t="s">
        <v>115</v>
      </c>
      <c r="I39985" t="s">
        <v>120</v>
      </c>
      <c r="J39985" t="s">
        <v>69</v>
      </c>
      <c r="K39985" s="7">
        <v>5</v>
      </c>
      <c r="L39985">
        <v>2.9783861034010677</v>
      </c>
      <c r="M39985">
        <v>13.179183211914888</v>
      </c>
      <c r="N39985">
        <v>3.0378218259324514</v>
      </c>
    </row>
    <row r="39986" spans="1:14" x14ac:dyDescent="0.3">
      <c r="A39986" s="7">
        <v>2022</v>
      </c>
      <c r="B39986" t="s">
        <v>18</v>
      </c>
      <c r="C39986" t="s">
        <v>18</v>
      </c>
      <c r="D39986" t="s">
        <v>81</v>
      </c>
      <c r="E39986" t="s">
        <v>133</v>
      </c>
      <c r="F39986" t="s">
        <v>14</v>
      </c>
      <c r="G39986" t="s">
        <v>114</v>
      </c>
      <c r="H39986" t="s">
        <v>115</v>
      </c>
      <c r="I39986" t="s">
        <v>120</v>
      </c>
      <c r="J39986" t="s">
        <v>70</v>
      </c>
      <c r="K39986" s="7">
        <v>7</v>
      </c>
      <c r="L39986">
        <v>5.354559956402773</v>
      </c>
      <c r="M39986">
        <v>27.21033031032557</v>
      </c>
      <c r="N39986">
        <v>2.3190825158795256</v>
      </c>
    </row>
    <row r="39987" spans="1:14" x14ac:dyDescent="0.3">
      <c r="A39987" s="7">
        <v>2022</v>
      </c>
      <c r="B39987" t="s">
        <v>18</v>
      </c>
      <c r="C39987" t="s">
        <v>18</v>
      </c>
      <c r="D39987" t="s">
        <v>81</v>
      </c>
      <c r="E39987" t="s">
        <v>133</v>
      </c>
      <c r="F39987" t="s">
        <v>14</v>
      </c>
      <c r="G39987" t="s">
        <v>114</v>
      </c>
      <c r="H39987" t="s">
        <v>115</v>
      </c>
      <c r="I39987" t="s">
        <v>119</v>
      </c>
      <c r="J39987" t="s">
        <v>10</v>
      </c>
      <c r="K39987" s="7">
        <v>13</v>
      </c>
      <c r="L39987">
        <v>11.830040287634557</v>
      </c>
      <c r="M39987">
        <v>58.844335771894947</v>
      </c>
      <c r="N39987">
        <v>5.1059711580256817</v>
      </c>
    </row>
    <row r="39988" spans="1:14" x14ac:dyDescent="0.3">
      <c r="A39988" s="7">
        <v>2022</v>
      </c>
      <c r="B39988" t="s">
        <v>18</v>
      </c>
      <c r="C39988" t="s">
        <v>18</v>
      </c>
      <c r="D39988" t="s">
        <v>81</v>
      </c>
      <c r="E39988" t="s">
        <v>133</v>
      </c>
      <c r="F39988" t="s">
        <v>14</v>
      </c>
      <c r="G39988" t="s">
        <v>114</v>
      </c>
      <c r="H39988" t="s">
        <v>115</v>
      </c>
      <c r="I39988" t="s">
        <v>119</v>
      </c>
      <c r="J39988" t="s">
        <v>69</v>
      </c>
      <c r="K39988" s="7">
        <v>7</v>
      </c>
      <c r="L39988">
        <v>5.1021538151504018</v>
      </c>
      <c r="M39988">
        <v>26.76376336512692</v>
      </c>
      <c r="N39988">
        <v>3.6249710768030843</v>
      </c>
    </row>
    <row r="39989" spans="1:14" x14ac:dyDescent="0.3">
      <c r="A39989" s="7">
        <v>2022</v>
      </c>
      <c r="B39989" t="s">
        <v>18</v>
      </c>
      <c r="C39989" t="s">
        <v>18</v>
      </c>
      <c r="D39989" t="s">
        <v>81</v>
      </c>
      <c r="E39989" t="s">
        <v>133</v>
      </c>
      <c r="F39989" t="s">
        <v>14</v>
      </c>
      <c r="G39989" t="s">
        <v>114</v>
      </c>
      <c r="H39989" t="s">
        <v>115</v>
      </c>
      <c r="I39989" t="s">
        <v>119</v>
      </c>
      <c r="J39989" t="s">
        <v>70</v>
      </c>
      <c r="K39989" s="7">
        <v>4</v>
      </c>
      <c r="L39989">
        <v>3.0638054383673734</v>
      </c>
      <c r="M39989">
        <v>15.876520843834069</v>
      </c>
      <c r="N39989">
        <v>0.87775354702680974</v>
      </c>
    </row>
    <row r="39990" spans="1:14" x14ac:dyDescent="0.3">
      <c r="A39990" s="7">
        <v>2022</v>
      </c>
      <c r="B39990" t="s">
        <v>18</v>
      </c>
      <c r="C39990" t="s">
        <v>18</v>
      </c>
      <c r="D39990" t="s">
        <v>81</v>
      </c>
      <c r="E39990" t="s">
        <v>133</v>
      </c>
      <c r="F39990" t="s">
        <v>14</v>
      </c>
      <c r="G39990" t="s">
        <v>114</v>
      </c>
      <c r="H39990" t="s">
        <v>115</v>
      </c>
      <c r="I39990" t="s">
        <v>118</v>
      </c>
      <c r="J39990" t="s">
        <v>10</v>
      </c>
      <c r="K39990" s="7">
        <v>12</v>
      </c>
      <c r="L39990">
        <v>10.097049042668294</v>
      </c>
      <c r="M39990">
        <v>47.026464731348717</v>
      </c>
      <c r="N39990">
        <v>4.4411829746999283</v>
      </c>
    </row>
    <row r="39991" spans="1:14" x14ac:dyDescent="0.3">
      <c r="A39991" s="7">
        <v>2022</v>
      </c>
      <c r="B39991" t="s">
        <v>18</v>
      </c>
      <c r="C39991" t="s">
        <v>18</v>
      </c>
      <c r="D39991" t="s">
        <v>81</v>
      </c>
      <c r="E39991" t="s">
        <v>133</v>
      </c>
      <c r="F39991" t="s">
        <v>14</v>
      </c>
      <c r="G39991" t="s">
        <v>114</v>
      </c>
      <c r="H39991" t="s">
        <v>115</v>
      </c>
      <c r="I39991" t="s">
        <v>118</v>
      </c>
      <c r="J39991" t="s">
        <v>69</v>
      </c>
      <c r="K39991" s="7">
        <v>3</v>
      </c>
      <c r="L39991">
        <v>1.6237886970271169</v>
      </c>
      <c r="M39991">
        <v>7.0560635293015146</v>
      </c>
      <c r="N39991">
        <v>3.0487294337844859</v>
      </c>
    </row>
    <row r="39992" spans="1:14" x14ac:dyDescent="0.3">
      <c r="A39992" s="7">
        <v>2022</v>
      </c>
      <c r="B39992" t="s">
        <v>18</v>
      </c>
      <c r="C39992" t="s">
        <v>18</v>
      </c>
      <c r="D39992" t="s">
        <v>81</v>
      </c>
      <c r="E39992" t="s">
        <v>133</v>
      </c>
      <c r="F39992" t="s">
        <v>14</v>
      </c>
      <c r="G39992" t="s">
        <v>114</v>
      </c>
      <c r="H39992" t="s">
        <v>115</v>
      </c>
      <c r="I39992" t="s">
        <v>118</v>
      </c>
      <c r="J39992" t="s">
        <v>70</v>
      </c>
      <c r="K39992" s="7">
        <v>2</v>
      </c>
      <c r="L39992">
        <v>1.4041599102291944</v>
      </c>
      <c r="M39992">
        <v>7.549147952787858</v>
      </c>
      <c r="N39992">
        <v>0.53314473553332664</v>
      </c>
    </row>
    <row r="39993" spans="1:14" x14ac:dyDescent="0.3">
      <c r="A39993" s="7">
        <v>2022</v>
      </c>
      <c r="B39993" t="s">
        <v>18</v>
      </c>
      <c r="C39993" t="s">
        <v>18</v>
      </c>
      <c r="D39993" t="s">
        <v>81</v>
      </c>
      <c r="E39993" t="s">
        <v>133</v>
      </c>
      <c r="F39993" t="s">
        <v>14</v>
      </c>
      <c r="G39993" t="s">
        <v>114</v>
      </c>
      <c r="H39993" t="s">
        <v>115</v>
      </c>
      <c r="I39993" t="s">
        <v>118</v>
      </c>
      <c r="J39993" t="s">
        <v>72</v>
      </c>
      <c r="K39993" s="7">
        <v>1</v>
      </c>
      <c r="L39993">
        <v>0.47794333544299877</v>
      </c>
      <c r="M39993">
        <v>2.3897166772149938</v>
      </c>
      <c r="N39993">
        <v>0.36562665161389402</v>
      </c>
    </row>
    <row r="39994" spans="1:14" x14ac:dyDescent="0.3">
      <c r="A39994" s="7">
        <v>2022</v>
      </c>
      <c r="B39994" t="s">
        <v>18</v>
      </c>
      <c r="C39994" t="s">
        <v>18</v>
      </c>
      <c r="D39994" t="s">
        <v>81</v>
      </c>
      <c r="E39994" t="s">
        <v>133</v>
      </c>
      <c r="F39994" t="s">
        <v>14</v>
      </c>
      <c r="G39994" t="s">
        <v>114</v>
      </c>
      <c r="H39994" t="s">
        <v>115</v>
      </c>
      <c r="I39994" t="s">
        <v>123</v>
      </c>
      <c r="J39994" t="s">
        <v>10</v>
      </c>
      <c r="K39994" s="7">
        <v>3</v>
      </c>
      <c r="L39994">
        <v>1.6427582703309438</v>
      </c>
      <c r="M39994">
        <v>8.1275410425819423</v>
      </c>
      <c r="N39994">
        <v>1.1778220199639851</v>
      </c>
    </row>
    <row r="39995" spans="1:14" x14ac:dyDescent="0.3">
      <c r="A39995" s="7">
        <v>2022</v>
      </c>
      <c r="B39995" t="s">
        <v>18</v>
      </c>
      <c r="C39995" t="s">
        <v>18</v>
      </c>
      <c r="D39995" t="s">
        <v>81</v>
      </c>
      <c r="E39995" t="s">
        <v>133</v>
      </c>
      <c r="F39995" t="s">
        <v>14</v>
      </c>
      <c r="G39995" t="s">
        <v>114</v>
      </c>
      <c r="H39995" t="s">
        <v>115</v>
      </c>
      <c r="I39995" t="s">
        <v>123</v>
      </c>
      <c r="J39995" t="s">
        <v>69</v>
      </c>
      <c r="K39995" s="7">
        <v>2</v>
      </c>
      <c r="L39995">
        <v>1.078009067999566</v>
      </c>
      <c r="M39995">
        <v>5.8352350088420879</v>
      </c>
      <c r="N39995">
        <v>0.52401139320067847</v>
      </c>
    </row>
    <row r="39996" spans="1:14" x14ac:dyDescent="0.3">
      <c r="A39996" s="7">
        <v>2022</v>
      </c>
      <c r="B39996" t="s">
        <v>18</v>
      </c>
      <c r="C39996" t="s">
        <v>18</v>
      </c>
      <c r="D39996" t="s">
        <v>81</v>
      </c>
      <c r="E39996" t="s">
        <v>133</v>
      </c>
      <c r="F39996" t="s">
        <v>14</v>
      </c>
      <c r="G39996" t="s">
        <v>114</v>
      </c>
      <c r="H39996" t="s">
        <v>115</v>
      </c>
      <c r="I39996" t="s">
        <v>123</v>
      </c>
      <c r="J39996" t="s">
        <v>70</v>
      </c>
      <c r="K39996" s="7">
        <v>4</v>
      </c>
      <c r="L39996">
        <v>3.5473617149731718</v>
      </c>
      <c r="M39996">
        <v>21.815610267756064</v>
      </c>
      <c r="N39996">
        <v>1.9448918806043962</v>
      </c>
    </row>
    <row r="39997" spans="1:14" x14ac:dyDescent="0.3">
      <c r="A39997" s="7">
        <v>2022</v>
      </c>
      <c r="B39997" t="s">
        <v>18</v>
      </c>
      <c r="C39997" t="s">
        <v>18</v>
      </c>
      <c r="D39997" t="s">
        <v>81</v>
      </c>
      <c r="E39997" t="s">
        <v>133</v>
      </c>
      <c r="F39997" t="s">
        <v>14</v>
      </c>
      <c r="G39997" t="s">
        <v>114</v>
      </c>
      <c r="H39997" t="s">
        <v>115</v>
      </c>
      <c r="I39997" t="s">
        <v>121</v>
      </c>
      <c r="J39997" t="s">
        <v>10</v>
      </c>
      <c r="K39997" s="7">
        <v>2</v>
      </c>
      <c r="L39997">
        <v>1.1807901514666999</v>
      </c>
      <c r="M39997">
        <v>4.7231606058667994</v>
      </c>
      <c r="N39997">
        <v>0.67316804117167672</v>
      </c>
    </row>
    <row r="39998" spans="1:14" x14ac:dyDescent="0.3">
      <c r="A39998" s="7">
        <v>2022</v>
      </c>
      <c r="B39998" t="s">
        <v>18</v>
      </c>
      <c r="C39998" t="s">
        <v>18</v>
      </c>
      <c r="D39998" t="s">
        <v>81</v>
      </c>
      <c r="E39998" t="s">
        <v>133</v>
      </c>
      <c r="F39998" t="s">
        <v>14</v>
      </c>
      <c r="G39998" t="s">
        <v>114</v>
      </c>
      <c r="H39998" t="s">
        <v>115</v>
      </c>
      <c r="I39998" t="s">
        <v>121</v>
      </c>
      <c r="J39998" t="s">
        <v>70</v>
      </c>
      <c r="K39998" s="7">
        <v>5</v>
      </c>
      <c r="L39998">
        <v>3.4745388444002439</v>
      </c>
      <c r="M39998">
        <v>22.389263598930622</v>
      </c>
      <c r="N39998">
        <v>0.62445879134534221</v>
      </c>
    </row>
    <row r="39999" spans="1:14" x14ac:dyDescent="0.3">
      <c r="A39999" s="7">
        <v>2022</v>
      </c>
      <c r="B39999" t="s">
        <v>18</v>
      </c>
      <c r="C39999" t="s">
        <v>18</v>
      </c>
      <c r="D39999" t="s">
        <v>81</v>
      </c>
      <c r="E39999" t="s">
        <v>133</v>
      </c>
      <c r="F39999" t="s">
        <v>14</v>
      </c>
      <c r="G39999" t="s">
        <v>114</v>
      </c>
      <c r="H39999" t="s">
        <v>115</v>
      </c>
      <c r="I39999" t="s">
        <v>145</v>
      </c>
      <c r="J39999" t="s">
        <v>10</v>
      </c>
      <c r="K39999" s="7">
        <v>2</v>
      </c>
      <c r="L39999">
        <v>1.22887367673599</v>
      </c>
      <c r="M39999">
        <v>5.5001989463895899</v>
      </c>
      <c r="N39999">
        <v>0.82890480632118224</v>
      </c>
    </row>
    <row r="40000" spans="1:14" x14ac:dyDescent="0.3">
      <c r="A40000" s="7">
        <v>2022</v>
      </c>
      <c r="B40000" t="s">
        <v>18</v>
      </c>
      <c r="C40000" t="s">
        <v>18</v>
      </c>
      <c r="D40000" t="s">
        <v>81</v>
      </c>
      <c r="E40000" t="s">
        <v>133</v>
      </c>
      <c r="F40000" t="s">
        <v>14</v>
      </c>
      <c r="G40000" t="s">
        <v>114</v>
      </c>
      <c r="H40000" t="s">
        <v>115</v>
      </c>
      <c r="I40000" t="s">
        <v>145</v>
      </c>
      <c r="J40000" t="s">
        <v>69</v>
      </c>
      <c r="K40000" s="7">
        <v>2</v>
      </c>
      <c r="L40000">
        <v>1.7552589927977522</v>
      </c>
      <c r="M40000">
        <v>8.3736893859364319</v>
      </c>
      <c r="N40000">
        <v>1.7945791220287484</v>
      </c>
    </row>
    <row r="40001" spans="1:14" x14ac:dyDescent="0.3">
      <c r="A40001" s="7">
        <v>2022</v>
      </c>
      <c r="B40001" t="s">
        <v>18</v>
      </c>
      <c r="C40001" t="s">
        <v>18</v>
      </c>
      <c r="D40001" t="s">
        <v>81</v>
      </c>
      <c r="E40001" t="s">
        <v>133</v>
      </c>
      <c r="F40001" t="s">
        <v>14</v>
      </c>
      <c r="G40001" t="s">
        <v>114</v>
      </c>
      <c r="H40001" t="s">
        <v>117</v>
      </c>
      <c r="I40001" t="s">
        <v>126</v>
      </c>
      <c r="J40001" t="s">
        <v>70</v>
      </c>
      <c r="K40001" s="7">
        <v>1</v>
      </c>
      <c r="L40001">
        <v>0.5609087411930469</v>
      </c>
      <c r="M40001">
        <v>3.9263611883513287</v>
      </c>
      <c r="N40001">
        <v>6.4504505237200402E-2</v>
      </c>
    </row>
    <row r="40002" spans="1:14" x14ac:dyDescent="0.3">
      <c r="A40002" s="7">
        <v>2022</v>
      </c>
      <c r="B40002" t="s">
        <v>18</v>
      </c>
      <c r="C40002" t="s">
        <v>18</v>
      </c>
      <c r="D40002" t="s">
        <v>81</v>
      </c>
      <c r="E40002" t="s">
        <v>133</v>
      </c>
      <c r="F40002" t="s">
        <v>14</v>
      </c>
      <c r="G40002" t="s">
        <v>114</v>
      </c>
      <c r="H40002" t="s">
        <v>117</v>
      </c>
      <c r="I40002" t="s">
        <v>116</v>
      </c>
      <c r="J40002" t="s">
        <v>10</v>
      </c>
      <c r="K40002" s="7">
        <v>9</v>
      </c>
      <c r="L40002">
        <v>8.6135361500798613</v>
      </c>
      <c r="M40002">
        <v>52.234819658562969</v>
      </c>
      <c r="N40002">
        <v>5.348242090583657</v>
      </c>
    </row>
    <row r="40003" spans="1:14" x14ac:dyDescent="0.3">
      <c r="A40003" s="7">
        <v>2022</v>
      </c>
      <c r="B40003" t="s">
        <v>18</v>
      </c>
      <c r="C40003" t="s">
        <v>18</v>
      </c>
      <c r="D40003" t="s">
        <v>81</v>
      </c>
      <c r="E40003" t="s">
        <v>133</v>
      </c>
      <c r="F40003" t="s">
        <v>14</v>
      </c>
      <c r="G40003" t="s">
        <v>114</v>
      </c>
      <c r="H40003" t="s">
        <v>117</v>
      </c>
      <c r="I40003" t="s">
        <v>116</v>
      </c>
      <c r="J40003" t="s">
        <v>70</v>
      </c>
      <c r="K40003" s="7">
        <v>3</v>
      </c>
      <c r="L40003">
        <v>1.6850430322311909</v>
      </c>
      <c r="M40003">
        <v>7.3031023884225954</v>
      </c>
      <c r="N40003">
        <v>0.40432162406783817</v>
      </c>
    </row>
    <row r="40004" spans="1:14" x14ac:dyDescent="0.3">
      <c r="A40004" s="7">
        <v>2022</v>
      </c>
      <c r="B40004" t="s">
        <v>18</v>
      </c>
      <c r="C40004" t="s">
        <v>18</v>
      </c>
      <c r="D40004" t="s">
        <v>81</v>
      </c>
      <c r="E40004" t="s">
        <v>133</v>
      </c>
      <c r="F40004" t="s">
        <v>14</v>
      </c>
      <c r="G40004" t="s">
        <v>114</v>
      </c>
      <c r="H40004" t="s">
        <v>117</v>
      </c>
      <c r="I40004" t="s">
        <v>116</v>
      </c>
      <c r="J40004" t="s">
        <v>71</v>
      </c>
      <c r="K40004" s="7">
        <v>1</v>
      </c>
      <c r="L40004">
        <v>1.3526534147454228</v>
      </c>
      <c r="M40004">
        <v>8.1159204884725362</v>
      </c>
      <c r="N40004">
        <v>1.2025088857086808</v>
      </c>
    </row>
    <row r="40005" spans="1:14" x14ac:dyDescent="0.3">
      <c r="A40005" s="7">
        <v>2022</v>
      </c>
      <c r="B40005" t="s">
        <v>18</v>
      </c>
      <c r="C40005" t="s">
        <v>18</v>
      </c>
      <c r="D40005" t="s">
        <v>81</v>
      </c>
      <c r="E40005" t="s">
        <v>133</v>
      </c>
      <c r="F40005" t="s">
        <v>14</v>
      </c>
      <c r="G40005" t="s">
        <v>114</v>
      </c>
      <c r="H40005" t="s">
        <v>117</v>
      </c>
      <c r="I40005" t="s">
        <v>120</v>
      </c>
      <c r="J40005" t="s">
        <v>10</v>
      </c>
      <c r="K40005" s="7">
        <v>16</v>
      </c>
      <c r="L40005">
        <v>14.050046475286555</v>
      </c>
      <c r="M40005">
        <v>73.138305210260626</v>
      </c>
      <c r="N40005">
        <v>9.2079024805895706</v>
      </c>
    </row>
    <row r="40006" spans="1:14" x14ac:dyDescent="0.3">
      <c r="A40006" s="7">
        <v>2022</v>
      </c>
      <c r="B40006" t="s">
        <v>18</v>
      </c>
      <c r="C40006" t="s">
        <v>18</v>
      </c>
      <c r="D40006" t="s">
        <v>81</v>
      </c>
      <c r="E40006" t="s">
        <v>133</v>
      </c>
      <c r="F40006" t="s">
        <v>14</v>
      </c>
      <c r="G40006" t="s">
        <v>114</v>
      </c>
      <c r="H40006" t="s">
        <v>117</v>
      </c>
      <c r="I40006" t="s">
        <v>120</v>
      </c>
      <c r="J40006" t="s">
        <v>69</v>
      </c>
      <c r="K40006" s="7">
        <v>4</v>
      </c>
      <c r="L40006">
        <v>2.5937066845669481</v>
      </c>
      <c r="M40006">
        <v>13.734083069477183</v>
      </c>
      <c r="N40006">
        <v>3.4626580947566254</v>
      </c>
    </row>
    <row r="40007" spans="1:14" x14ac:dyDescent="0.3">
      <c r="A40007" s="7">
        <v>2022</v>
      </c>
      <c r="B40007" t="s">
        <v>18</v>
      </c>
      <c r="C40007" t="s">
        <v>18</v>
      </c>
      <c r="D40007" t="s">
        <v>81</v>
      </c>
      <c r="E40007" t="s">
        <v>133</v>
      </c>
      <c r="F40007" t="s">
        <v>14</v>
      </c>
      <c r="G40007" t="s">
        <v>114</v>
      </c>
      <c r="H40007" t="s">
        <v>117</v>
      </c>
      <c r="I40007" t="s">
        <v>120</v>
      </c>
      <c r="J40007" t="s">
        <v>70</v>
      </c>
      <c r="K40007" s="7">
        <v>6</v>
      </c>
      <c r="L40007">
        <v>4.0465214915607808</v>
      </c>
      <c r="M40007">
        <v>21.434155248532559</v>
      </c>
      <c r="N40007">
        <v>1.4342841810474634</v>
      </c>
    </row>
    <row r="40008" spans="1:14" x14ac:dyDescent="0.3">
      <c r="A40008" s="7">
        <v>2022</v>
      </c>
      <c r="B40008" t="s">
        <v>18</v>
      </c>
      <c r="C40008" t="s">
        <v>18</v>
      </c>
      <c r="D40008" t="s">
        <v>81</v>
      </c>
      <c r="E40008" t="s">
        <v>133</v>
      </c>
      <c r="F40008" t="s">
        <v>14</v>
      </c>
      <c r="G40008" t="s">
        <v>114</v>
      </c>
      <c r="H40008" t="s">
        <v>117</v>
      </c>
      <c r="I40008" t="s">
        <v>119</v>
      </c>
      <c r="J40008" t="s">
        <v>10</v>
      </c>
      <c r="K40008" s="7">
        <v>5</v>
      </c>
      <c r="L40008">
        <v>3.4741228247830005</v>
      </c>
      <c r="M40008">
        <v>18.005632826341472</v>
      </c>
      <c r="N40008">
        <v>2.265980721992003</v>
      </c>
    </row>
    <row r="40009" spans="1:14" x14ac:dyDescent="0.3">
      <c r="A40009" s="7">
        <v>2022</v>
      </c>
      <c r="B40009" t="s">
        <v>18</v>
      </c>
      <c r="C40009" t="s">
        <v>18</v>
      </c>
      <c r="D40009" t="s">
        <v>81</v>
      </c>
      <c r="E40009" t="s">
        <v>133</v>
      </c>
      <c r="F40009" t="s">
        <v>14</v>
      </c>
      <c r="G40009" t="s">
        <v>114</v>
      </c>
      <c r="H40009" t="s">
        <v>117</v>
      </c>
      <c r="I40009" t="s">
        <v>119</v>
      </c>
      <c r="J40009" t="s">
        <v>69</v>
      </c>
      <c r="K40009" s="7">
        <v>4</v>
      </c>
      <c r="L40009">
        <v>3.1815411345304629</v>
      </c>
      <c r="M40009">
        <v>14.320484471872957</v>
      </c>
      <c r="N40009">
        <v>2.4812806091922166</v>
      </c>
    </row>
    <row r="40010" spans="1:14" x14ac:dyDescent="0.3">
      <c r="A40010" s="7">
        <v>2022</v>
      </c>
      <c r="B40010" t="s">
        <v>18</v>
      </c>
      <c r="C40010" t="s">
        <v>18</v>
      </c>
      <c r="D40010" t="s">
        <v>81</v>
      </c>
      <c r="E40010" t="s">
        <v>133</v>
      </c>
      <c r="F40010" t="s">
        <v>14</v>
      </c>
      <c r="G40010" t="s">
        <v>114</v>
      </c>
      <c r="H40010" t="s">
        <v>117</v>
      </c>
      <c r="I40010" t="s">
        <v>119</v>
      </c>
      <c r="J40010" t="s">
        <v>70</v>
      </c>
      <c r="K40010" s="7">
        <v>4</v>
      </c>
      <c r="L40010">
        <v>5.1870153821573517</v>
      </c>
      <c r="M40010">
        <v>33.301385656749041</v>
      </c>
      <c r="N40010">
        <v>1.2801905825264976</v>
      </c>
    </row>
    <row r="40011" spans="1:14" x14ac:dyDescent="0.3">
      <c r="A40011" s="7">
        <v>2022</v>
      </c>
      <c r="B40011" t="s">
        <v>18</v>
      </c>
      <c r="C40011" t="s">
        <v>18</v>
      </c>
      <c r="D40011" t="s">
        <v>81</v>
      </c>
      <c r="E40011" t="s">
        <v>133</v>
      </c>
      <c r="F40011" t="s">
        <v>14</v>
      </c>
      <c r="G40011" t="s">
        <v>114</v>
      </c>
      <c r="H40011" t="s">
        <v>117</v>
      </c>
      <c r="I40011" t="s">
        <v>119</v>
      </c>
      <c r="J40011" t="s">
        <v>72</v>
      </c>
      <c r="K40011" s="7">
        <v>1</v>
      </c>
      <c r="L40011">
        <v>0.77849840936121917</v>
      </c>
      <c r="M40011">
        <v>3.8924920468060957</v>
      </c>
      <c r="N40011">
        <v>0.40092668082102784</v>
      </c>
    </row>
    <row r="40012" spans="1:14" x14ac:dyDescent="0.3">
      <c r="A40012" s="7">
        <v>2022</v>
      </c>
      <c r="B40012" t="s">
        <v>18</v>
      </c>
      <c r="C40012" t="s">
        <v>18</v>
      </c>
      <c r="D40012" t="s">
        <v>81</v>
      </c>
      <c r="E40012" t="s">
        <v>133</v>
      </c>
      <c r="F40012" t="s">
        <v>14</v>
      </c>
      <c r="G40012" t="s">
        <v>114</v>
      </c>
      <c r="H40012" t="s">
        <v>117</v>
      </c>
      <c r="I40012" t="s">
        <v>118</v>
      </c>
      <c r="J40012" t="s">
        <v>10</v>
      </c>
      <c r="K40012" s="7">
        <v>15</v>
      </c>
      <c r="L40012">
        <v>10.766899444655834</v>
      </c>
      <c r="M40012">
        <v>54.82067979314197</v>
      </c>
      <c r="N40012">
        <v>8.90050360519683</v>
      </c>
    </row>
    <row r="40013" spans="1:14" x14ac:dyDescent="0.3">
      <c r="A40013" s="7">
        <v>2022</v>
      </c>
      <c r="B40013" t="s">
        <v>18</v>
      </c>
      <c r="C40013" t="s">
        <v>18</v>
      </c>
      <c r="D40013" t="s">
        <v>81</v>
      </c>
      <c r="E40013" t="s">
        <v>133</v>
      </c>
      <c r="F40013" t="s">
        <v>14</v>
      </c>
      <c r="G40013" t="s">
        <v>114</v>
      </c>
      <c r="H40013" t="s">
        <v>117</v>
      </c>
      <c r="I40013" t="s">
        <v>118</v>
      </c>
      <c r="J40013" t="s">
        <v>69</v>
      </c>
      <c r="K40013" s="7">
        <v>1</v>
      </c>
      <c r="L40013">
        <v>0.89817055892771269</v>
      </c>
      <c r="M40013">
        <v>4.4908527946385641</v>
      </c>
      <c r="N40013">
        <v>4.93993807410242E-2</v>
      </c>
    </row>
    <row r="40014" spans="1:14" x14ac:dyDescent="0.3">
      <c r="A40014" s="7">
        <v>2022</v>
      </c>
      <c r="B40014" t="s">
        <v>18</v>
      </c>
      <c r="C40014" t="s">
        <v>18</v>
      </c>
      <c r="D40014" t="s">
        <v>81</v>
      </c>
      <c r="E40014" t="s">
        <v>133</v>
      </c>
      <c r="F40014" t="s">
        <v>14</v>
      </c>
      <c r="G40014" t="s">
        <v>114</v>
      </c>
      <c r="H40014" t="s">
        <v>117</v>
      </c>
      <c r="I40014" t="s">
        <v>118</v>
      </c>
      <c r="J40014" t="s">
        <v>71</v>
      </c>
      <c r="K40014" s="7">
        <v>1</v>
      </c>
      <c r="L40014">
        <v>0.51338928822680152</v>
      </c>
      <c r="M40014">
        <v>3.593725017587611</v>
      </c>
      <c r="N40014">
        <v>0.2643954834368028</v>
      </c>
    </row>
    <row r="40015" spans="1:14" x14ac:dyDescent="0.3">
      <c r="A40015" s="7">
        <v>2022</v>
      </c>
      <c r="B40015" t="s">
        <v>18</v>
      </c>
      <c r="C40015" t="s">
        <v>18</v>
      </c>
      <c r="D40015" t="s">
        <v>81</v>
      </c>
      <c r="E40015" t="s">
        <v>133</v>
      </c>
      <c r="F40015" t="s">
        <v>14</v>
      </c>
      <c r="G40015" t="s">
        <v>114</v>
      </c>
      <c r="H40015" t="s">
        <v>117</v>
      </c>
      <c r="I40015" t="s">
        <v>123</v>
      </c>
      <c r="J40015" t="s">
        <v>10</v>
      </c>
      <c r="K40015" s="7">
        <v>4</v>
      </c>
      <c r="L40015">
        <v>2.9237626405449992</v>
      </c>
      <c r="M40015">
        <v>16.495800827927305</v>
      </c>
      <c r="N40015">
        <v>2.5481167131748133</v>
      </c>
    </row>
    <row r="40016" spans="1:14" x14ac:dyDescent="0.3">
      <c r="A40016" s="7">
        <v>2022</v>
      </c>
      <c r="B40016" t="s">
        <v>18</v>
      </c>
      <c r="C40016" t="s">
        <v>18</v>
      </c>
      <c r="D40016" t="s">
        <v>81</v>
      </c>
      <c r="E40016" t="s">
        <v>133</v>
      </c>
      <c r="F40016" t="s">
        <v>14</v>
      </c>
      <c r="G40016" t="s">
        <v>114</v>
      </c>
      <c r="H40016" t="s">
        <v>117</v>
      </c>
      <c r="I40016" t="s">
        <v>123</v>
      </c>
      <c r="J40016" t="s">
        <v>69</v>
      </c>
      <c r="K40016" s="7">
        <v>1</v>
      </c>
      <c r="L40016">
        <v>0.61843717633672357</v>
      </c>
      <c r="M40016">
        <v>3.7106230580203419</v>
      </c>
      <c r="N40016">
        <v>4.0198416461887036E-2</v>
      </c>
    </row>
    <row r="40017" spans="1:14" x14ac:dyDescent="0.3">
      <c r="A40017" s="7">
        <v>2022</v>
      </c>
      <c r="B40017" t="s">
        <v>18</v>
      </c>
      <c r="C40017" t="s">
        <v>18</v>
      </c>
      <c r="D40017" t="s">
        <v>81</v>
      </c>
      <c r="E40017" t="s">
        <v>133</v>
      </c>
      <c r="F40017" t="s">
        <v>14</v>
      </c>
      <c r="G40017" t="s">
        <v>114</v>
      </c>
      <c r="H40017" t="s">
        <v>117</v>
      </c>
      <c r="I40017" t="s">
        <v>123</v>
      </c>
      <c r="J40017" t="s">
        <v>70</v>
      </c>
      <c r="K40017" s="7">
        <v>8</v>
      </c>
      <c r="L40017">
        <v>5.8379429963422789</v>
      </c>
      <c r="M40017">
        <v>28.680241051824261</v>
      </c>
      <c r="N40017">
        <v>2.0291752194831414</v>
      </c>
    </row>
    <row r="40018" spans="1:14" x14ac:dyDescent="0.3">
      <c r="A40018" s="7">
        <v>2022</v>
      </c>
      <c r="B40018" t="s">
        <v>18</v>
      </c>
      <c r="C40018" t="s">
        <v>18</v>
      </c>
      <c r="D40018" t="s">
        <v>81</v>
      </c>
      <c r="E40018" t="s">
        <v>133</v>
      </c>
      <c r="F40018" t="s">
        <v>14</v>
      </c>
      <c r="G40018" t="s">
        <v>114</v>
      </c>
      <c r="H40018" t="s">
        <v>117</v>
      </c>
      <c r="I40018" t="s">
        <v>121</v>
      </c>
      <c r="J40018" t="s">
        <v>10</v>
      </c>
      <c r="K40018" s="7">
        <v>3</v>
      </c>
      <c r="L40018">
        <v>2.3389325212760039</v>
      </c>
      <c r="M40018">
        <v>14.033595127656024</v>
      </c>
      <c r="N40018">
        <v>1.7155666240930014</v>
      </c>
    </row>
    <row r="40019" spans="1:14" x14ac:dyDescent="0.3">
      <c r="A40019" s="7">
        <v>2022</v>
      </c>
      <c r="B40019" t="s">
        <v>18</v>
      </c>
      <c r="C40019" t="s">
        <v>18</v>
      </c>
      <c r="D40019" t="s">
        <v>81</v>
      </c>
      <c r="E40019" t="s">
        <v>133</v>
      </c>
      <c r="F40019" t="s">
        <v>14</v>
      </c>
      <c r="G40019" t="s">
        <v>114</v>
      </c>
      <c r="H40019" t="s">
        <v>117</v>
      </c>
      <c r="I40019" t="s">
        <v>121</v>
      </c>
      <c r="J40019" t="s">
        <v>70</v>
      </c>
      <c r="K40019" s="7">
        <v>4</v>
      </c>
      <c r="L40019">
        <v>2.8710219389888922</v>
      </c>
      <c r="M40019">
        <v>14.943726200128028</v>
      </c>
      <c r="N40019">
        <v>0.70054407382412909</v>
      </c>
    </row>
    <row r="40020" spans="1:14" x14ac:dyDescent="0.3">
      <c r="A40020" s="7">
        <v>2022</v>
      </c>
      <c r="B40020" t="s">
        <v>18</v>
      </c>
      <c r="C40020" t="s">
        <v>18</v>
      </c>
      <c r="D40020" t="s">
        <v>81</v>
      </c>
      <c r="E40020" t="s">
        <v>133</v>
      </c>
      <c r="F40020" t="s">
        <v>14</v>
      </c>
      <c r="G40020" t="s">
        <v>122</v>
      </c>
      <c r="H40020" t="s">
        <v>115</v>
      </c>
      <c r="I40020" t="s">
        <v>120</v>
      </c>
      <c r="J40020" t="s">
        <v>10</v>
      </c>
      <c r="K40020" s="7">
        <v>1</v>
      </c>
      <c r="L40020">
        <v>1.6712270246716729</v>
      </c>
      <c r="M40020">
        <v>6.6849080986866918</v>
      </c>
      <c r="N40020">
        <v>0.51473792359887527</v>
      </c>
    </row>
    <row r="40021" spans="1:14" x14ac:dyDescent="0.3">
      <c r="A40021" s="7">
        <v>2022</v>
      </c>
      <c r="B40021" t="s">
        <v>18</v>
      </c>
      <c r="C40021" t="s">
        <v>18</v>
      </c>
      <c r="D40021" t="s">
        <v>81</v>
      </c>
      <c r="E40021" t="s">
        <v>133</v>
      </c>
      <c r="F40021" t="s">
        <v>14</v>
      </c>
      <c r="G40021" t="s">
        <v>122</v>
      </c>
      <c r="H40021" t="s">
        <v>115</v>
      </c>
      <c r="I40021" t="s">
        <v>120</v>
      </c>
      <c r="J40021" t="s">
        <v>69</v>
      </c>
      <c r="K40021" s="7">
        <v>1</v>
      </c>
      <c r="L40021">
        <v>1.4345406147672364</v>
      </c>
      <c r="M40021">
        <v>5.7381624590689455</v>
      </c>
      <c r="N40021">
        <v>4.3825215781139066</v>
      </c>
    </row>
    <row r="40022" spans="1:14" x14ac:dyDescent="0.3">
      <c r="A40022" s="7">
        <v>2022</v>
      </c>
      <c r="B40022" t="s">
        <v>18</v>
      </c>
      <c r="C40022" t="s">
        <v>18</v>
      </c>
      <c r="D40022" t="s">
        <v>81</v>
      </c>
      <c r="E40022" t="s">
        <v>133</v>
      </c>
      <c r="F40022" t="s">
        <v>14</v>
      </c>
      <c r="G40022" t="s">
        <v>122</v>
      </c>
      <c r="H40022" t="s">
        <v>115</v>
      </c>
      <c r="I40022" t="s">
        <v>119</v>
      </c>
      <c r="J40022" t="s">
        <v>69</v>
      </c>
      <c r="K40022" s="7">
        <v>1</v>
      </c>
      <c r="L40022">
        <v>1.4306911117499665</v>
      </c>
      <c r="M40022">
        <v>8.5841466704997984</v>
      </c>
      <c r="N40022">
        <v>1.7740569785699583</v>
      </c>
    </row>
    <row r="40023" spans="1:14" x14ac:dyDescent="0.3">
      <c r="A40023" s="7">
        <v>2022</v>
      </c>
      <c r="B40023" t="s">
        <v>18</v>
      </c>
      <c r="C40023" t="s">
        <v>18</v>
      </c>
      <c r="D40023" t="s">
        <v>81</v>
      </c>
      <c r="E40023" t="s">
        <v>133</v>
      </c>
      <c r="F40023" t="s">
        <v>14</v>
      </c>
      <c r="G40023" t="s">
        <v>122</v>
      </c>
      <c r="H40023" t="s">
        <v>115</v>
      </c>
      <c r="I40023" t="s">
        <v>118</v>
      </c>
      <c r="J40023" t="s">
        <v>10</v>
      </c>
      <c r="K40023" s="7">
        <v>3</v>
      </c>
      <c r="L40023">
        <v>1.9045969652730845</v>
      </c>
      <c r="M40023">
        <v>7.6183878610923381</v>
      </c>
      <c r="N40023">
        <v>1.2350564905089028</v>
      </c>
    </row>
    <row r="40024" spans="1:14" x14ac:dyDescent="0.3">
      <c r="A40024" s="7">
        <v>2022</v>
      </c>
      <c r="B40024" t="s">
        <v>18</v>
      </c>
      <c r="C40024" t="s">
        <v>18</v>
      </c>
      <c r="D40024" t="s">
        <v>81</v>
      </c>
      <c r="E40024" t="s">
        <v>133</v>
      </c>
      <c r="F40024" t="s">
        <v>14</v>
      </c>
      <c r="G40024" t="s">
        <v>122</v>
      </c>
      <c r="H40024" t="s">
        <v>115</v>
      </c>
      <c r="I40024" t="s">
        <v>118</v>
      </c>
      <c r="J40024" t="s">
        <v>70</v>
      </c>
      <c r="K40024" s="7">
        <v>1</v>
      </c>
      <c r="L40024">
        <v>0.76705496047910482</v>
      </c>
      <c r="M40024">
        <v>3.0682198419164193</v>
      </c>
      <c r="N40024">
        <v>0.19713312484312995</v>
      </c>
    </row>
    <row r="40025" spans="1:14" x14ac:dyDescent="0.3">
      <c r="A40025" s="7">
        <v>2022</v>
      </c>
      <c r="B40025" t="s">
        <v>18</v>
      </c>
      <c r="C40025" t="s">
        <v>18</v>
      </c>
      <c r="D40025" t="s">
        <v>81</v>
      </c>
      <c r="E40025" t="s">
        <v>133</v>
      </c>
      <c r="F40025" t="s">
        <v>14</v>
      </c>
      <c r="G40025" t="s">
        <v>122</v>
      </c>
      <c r="H40025" t="s">
        <v>115</v>
      </c>
      <c r="I40025" t="s">
        <v>123</v>
      </c>
      <c r="J40025" t="s">
        <v>70</v>
      </c>
      <c r="K40025" s="7">
        <v>1</v>
      </c>
      <c r="L40025">
        <v>0.89817055892771269</v>
      </c>
      <c r="M40025">
        <v>5.3890233535662766</v>
      </c>
      <c r="N40025">
        <v>0.40148223984068759</v>
      </c>
    </row>
    <row r="40026" spans="1:14" x14ac:dyDescent="0.3">
      <c r="A40026" s="7">
        <v>2022</v>
      </c>
      <c r="B40026" t="s">
        <v>18</v>
      </c>
      <c r="C40026" t="s">
        <v>18</v>
      </c>
      <c r="D40026" t="s">
        <v>81</v>
      </c>
      <c r="E40026" t="s">
        <v>133</v>
      </c>
      <c r="F40026" t="s">
        <v>14</v>
      </c>
      <c r="G40026" t="s">
        <v>122</v>
      </c>
      <c r="H40026" t="s">
        <v>115</v>
      </c>
      <c r="I40026" t="s">
        <v>121</v>
      </c>
      <c r="J40026" t="s">
        <v>10</v>
      </c>
      <c r="K40026" s="7">
        <v>1</v>
      </c>
      <c r="L40026">
        <v>0.66612862356965075</v>
      </c>
      <c r="M40026">
        <v>4.6629003649875553</v>
      </c>
      <c r="N40026">
        <v>0.86330269614626731</v>
      </c>
    </row>
    <row r="40027" spans="1:14" x14ac:dyDescent="0.3">
      <c r="A40027" s="7">
        <v>2022</v>
      </c>
      <c r="B40027" t="s">
        <v>18</v>
      </c>
      <c r="C40027" t="s">
        <v>18</v>
      </c>
      <c r="D40027" t="s">
        <v>81</v>
      </c>
      <c r="E40027" t="s">
        <v>133</v>
      </c>
      <c r="F40027" t="s">
        <v>14</v>
      </c>
      <c r="G40027" t="s">
        <v>122</v>
      </c>
      <c r="H40027" t="s">
        <v>115</v>
      </c>
      <c r="I40027" t="s">
        <v>145</v>
      </c>
      <c r="J40027" t="s">
        <v>10</v>
      </c>
      <c r="K40027" s="7">
        <v>1</v>
      </c>
      <c r="L40027">
        <v>2.5617206394866563</v>
      </c>
      <c r="M40027">
        <v>17.932044476406595</v>
      </c>
      <c r="N40027">
        <v>2.3926470772805368</v>
      </c>
    </row>
    <row r="40028" spans="1:14" x14ac:dyDescent="0.3">
      <c r="A40028" s="7">
        <v>2022</v>
      </c>
      <c r="B40028" t="s">
        <v>18</v>
      </c>
      <c r="C40028" t="s">
        <v>18</v>
      </c>
      <c r="D40028" t="s">
        <v>81</v>
      </c>
      <c r="E40028" t="s">
        <v>133</v>
      </c>
      <c r="F40028" t="s">
        <v>14</v>
      </c>
      <c r="G40028" t="s">
        <v>122</v>
      </c>
      <c r="H40028" t="s">
        <v>117</v>
      </c>
      <c r="I40028" t="s">
        <v>116</v>
      </c>
      <c r="J40028" t="s">
        <v>10</v>
      </c>
      <c r="K40028" s="7">
        <v>1</v>
      </c>
      <c r="L40028">
        <v>0.64416943729036036</v>
      </c>
      <c r="M40028">
        <v>2.5766777491614414</v>
      </c>
      <c r="N40028">
        <v>0.3974525428081524</v>
      </c>
    </row>
    <row r="40029" spans="1:14" x14ac:dyDescent="0.3">
      <c r="A40029" s="7">
        <v>2022</v>
      </c>
      <c r="B40029" t="s">
        <v>18</v>
      </c>
      <c r="C40029" t="s">
        <v>18</v>
      </c>
      <c r="D40029" t="s">
        <v>81</v>
      </c>
      <c r="E40029" t="s">
        <v>133</v>
      </c>
      <c r="F40029" t="s">
        <v>14</v>
      </c>
      <c r="G40029" t="s">
        <v>122</v>
      </c>
      <c r="H40029" t="s">
        <v>117</v>
      </c>
      <c r="I40029" t="s">
        <v>116</v>
      </c>
      <c r="J40029" t="s">
        <v>70</v>
      </c>
      <c r="K40029" s="7">
        <v>1</v>
      </c>
      <c r="L40029">
        <v>2.5617206394866563</v>
      </c>
      <c r="M40029">
        <v>12.80860319743328</v>
      </c>
      <c r="N40029">
        <v>0.82743576655418993</v>
      </c>
    </row>
    <row r="40030" spans="1:14" x14ac:dyDescent="0.3">
      <c r="A40030" s="7">
        <v>2022</v>
      </c>
      <c r="B40030" t="s">
        <v>18</v>
      </c>
      <c r="C40030" t="s">
        <v>18</v>
      </c>
      <c r="D40030" t="s">
        <v>81</v>
      </c>
      <c r="E40030" t="s">
        <v>133</v>
      </c>
      <c r="F40030" t="s">
        <v>14</v>
      </c>
      <c r="G40030" t="s">
        <v>122</v>
      </c>
      <c r="H40030" t="s">
        <v>117</v>
      </c>
      <c r="I40030" t="s">
        <v>120</v>
      </c>
      <c r="J40030" t="s">
        <v>69</v>
      </c>
      <c r="K40030" s="7">
        <v>1</v>
      </c>
      <c r="L40030">
        <v>1.6712270246716729</v>
      </c>
      <c r="M40030">
        <v>10.027362148030038</v>
      </c>
      <c r="N40030">
        <v>7.1862762060881935E-2</v>
      </c>
    </row>
    <row r="40031" spans="1:14" x14ac:dyDescent="0.3">
      <c r="A40031" s="7">
        <v>2022</v>
      </c>
      <c r="B40031" t="s">
        <v>18</v>
      </c>
      <c r="C40031" t="s">
        <v>18</v>
      </c>
      <c r="D40031" t="s">
        <v>81</v>
      </c>
      <c r="E40031" t="s">
        <v>133</v>
      </c>
      <c r="F40031" t="s">
        <v>14</v>
      </c>
      <c r="G40031" t="s">
        <v>122</v>
      </c>
      <c r="H40031" t="s">
        <v>117</v>
      </c>
      <c r="I40031" t="s">
        <v>119</v>
      </c>
      <c r="J40031" t="s">
        <v>10</v>
      </c>
      <c r="K40031" s="7">
        <v>1</v>
      </c>
      <c r="L40031">
        <v>0.66612862356965075</v>
      </c>
      <c r="M40031">
        <v>2.664514494278603</v>
      </c>
      <c r="N40031">
        <v>0.2391401758615046</v>
      </c>
    </row>
    <row r="40032" spans="1:14" x14ac:dyDescent="0.3">
      <c r="A40032" s="7">
        <v>2022</v>
      </c>
      <c r="B40032" t="s">
        <v>18</v>
      </c>
      <c r="C40032" t="s">
        <v>18</v>
      </c>
      <c r="D40032" t="s">
        <v>81</v>
      </c>
      <c r="E40032" t="s">
        <v>133</v>
      </c>
      <c r="F40032" t="s">
        <v>14</v>
      </c>
      <c r="G40032" t="s">
        <v>122</v>
      </c>
      <c r="H40032" t="s">
        <v>117</v>
      </c>
      <c r="I40032" t="s">
        <v>118</v>
      </c>
      <c r="J40032" t="s">
        <v>10</v>
      </c>
      <c r="K40032" s="7">
        <v>1</v>
      </c>
      <c r="L40032">
        <v>0.88542383283948101</v>
      </c>
      <c r="M40032">
        <v>6.1979668298763659</v>
      </c>
      <c r="N40032">
        <v>0.66052617929825275</v>
      </c>
    </row>
    <row r="40033" spans="1:14" x14ac:dyDescent="0.3">
      <c r="A40033" s="7">
        <v>2022</v>
      </c>
      <c r="B40033" t="s">
        <v>18</v>
      </c>
      <c r="C40033" t="s">
        <v>18</v>
      </c>
      <c r="D40033" t="s">
        <v>81</v>
      </c>
      <c r="E40033" t="s">
        <v>133</v>
      </c>
      <c r="F40033" t="s">
        <v>14</v>
      </c>
      <c r="G40033" t="s">
        <v>122</v>
      </c>
      <c r="H40033" t="s">
        <v>117</v>
      </c>
      <c r="I40033" t="s">
        <v>123</v>
      </c>
      <c r="J40033" t="s">
        <v>10</v>
      </c>
      <c r="K40033" s="7">
        <v>2</v>
      </c>
      <c r="L40033">
        <v>1.3322572471393015</v>
      </c>
      <c r="M40033">
        <v>7.9935434828358085</v>
      </c>
      <c r="N40033">
        <v>1.3229314464093263</v>
      </c>
    </row>
    <row r="40034" spans="1:14" x14ac:dyDescent="0.3">
      <c r="A40034" s="7">
        <v>2022</v>
      </c>
      <c r="B40034" t="s">
        <v>18</v>
      </c>
      <c r="C40034" t="s">
        <v>18</v>
      </c>
      <c r="D40034" t="s">
        <v>81</v>
      </c>
      <c r="E40034" t="s">
        <v>133</v>
      </c>
      <c r="F40034" t="s">
        <v>14</v>
      </c>
      <c r="G40034" t="s">
        <v>122</v>
      </c>
      <c r="H40034" t="s">
        <v>117</v>
      </c>
      <c r="I40034" t="s">
        <v>121</v>
      </c>
      <c r="J40034" t="s">
        <v>10</v>
      </c>
      <c r="K40034" s="7">
        <v>2</v>
      </c>
      <c r="L40034">
        <v>1.1948287990922508</v>
      </c>
      <c r="M40034">
        <v>7.5853031842845375</v>
      </c>
      <c r="N40034">
        <v>1.868804453012777</v>
      </c>
    </row>
    <row r="40035" spans="1:14" x14ac:dyDescent="0.3">
      <c r="A40035" s="7">
        <v>2022</v>
      </c>
      <c r="B40035" t="s">
        <v>18</v>
      </c>
      <c r="C40035" t="s">
        <v>18</v>
      </c>
      <c r="D40035" t="s">
        <v>81</v>
      </c>
      <c r="E40035" t="s">
        <v>133</v>
      </c>
      <c r="F40035" t="s">
        <v>12</v>
      </c>
      <c r="G40035" t="s">
        <v>114</v>
      </c>
      <c r="H40035" t="s">
        <v>115</v>
      </c>
      <c r="I40035" t="s">
        <v>116</v>
      </c>
      <c r="J40035" t="s">
        <v>10</v>
      </c>
      <c r="K40035" s="7">
        <v>3</v>
      </c>
      <c r="L40035">
        <v>4.9692408641452568</v>
      </c>
      <c r="M40035">
        <v>34.784686049016798</v>
      </c>
      <c r="N40035">
        <v>3.6010432128839298</v>
      </c>
    </row>
    <row r="40036" spans="1:14" x14ac:dyDescent="0.3">
      <c r="A40036" s="7">
        <v>2022</v>
      </c>
      <c r="B40036" t="s">
        <v>18</v>
      </c>
      <c r="C40036" t="s">
        <v>18</v>
      </c>
      <c r="D40036" t="s">
        <v>81</v>
      </c>
      <c r="E40036" t="s">
        <v>133</v>
      </c>
      <c r="F40036" t="s">
        <v>12</v>
      </c>
      <c r="G40036" t="s">
        <v>114</v>
      </c>
      <c r="H40036" t="s">
        <v>115</v>
      </c>
      <c r="I40036" t="s">
        <v>120</v>
      </c>
      <c r="J40036" t="s">
        <v>72</v>
      </c>
      <c r="K40036" s="7">
        <v>1</v>
      </c>
      <c r="L40036">
        <v>1.6564136213817524</v>
      </c>
      <c r="M40036">
        <v>9.9384817282905136</v>
      </c>
      <c r="N40036">
        <v>0.70397578908724479</v>
      </c>
    </row>
    <row r="40037" spans="1:14" x14ac:dyDescent="0.3">
      <c r="A40037" s="7">
        <v>2022</v>
      </c>
      <c r="B40037" t="s">
        <v>18</v>
      </c>
      <c r="C40037" t="s">
        <v>18</v>
      </c>
      <c r="D40037" t="s">
        <v>81</v>
      </c>
      <c r="E40037" t="s">
        <v>133</v>
      </c>
      <c r="F40037" t="s">
        <v>12</v>
      </c>
      <c r="G40037" t="s">
        <v>114</v>
      </c>
      <c r="H40037" t="s">
        <v>115</v>
      </c>
      <c r="I40037" t="s">
        <v>119</v>
      </c>
      <c r="J40037" t="s">
        <v>10</v>
      </c>
      <c r="K40037" s="7">
        <v>2</v>
      </c>
      <c r="L40037">
        <v>2.1404976261485138</v>
      </c>
      <c r="M40037">
        <v>14.015315373506073</v>
      </c>
      <c r="N40037">
        <v>1.6828689766280385</v>
      </c>
    </row>
    <row r="40038" spans="1:14" x14ac:dyDescent="0.3">
      <c r="A40038" s="7">
        <v>2022</v>
      </c>
      <c r="B40038" t="s">
        <v>18</v>
      </c>
      <c r="C40038" t="s">
        <v>18</v>
      </c>
      <c r="D40038" t="s">
        <v>81</v>
      </c>
      <c r="E40038" t="s">
        <v>133</v>
      </c>
      <c r="F40038" t="s">
        <v>12</v>
      </c>
      <c r="G40038" t="s">
        <v>114</v>
      </c>
      <c r="H40038" t="s">
        <v>115</v>
      </c>
      <c r="I40038" t="s">
        <v>119</v>
      </c>
      <c r="J40038" t="s">
        <v>69</v>
      </c>
      <c r="K40038" s="7">
        <v>2</v>
      </c>
      <c r="L40038">
        <v>2.1404976261485138</v>
      </c>
      <c r="M40038">
        <v>10.01424251889434</v>
      </c>
      <c r="N40038">
        <v>0.67014152761308343</v>
      </c>
    </row>
    <row r="40039" spans="1:14" x14ac:dyDescent="0.3">
      <c r="A40039" s="7">
        <v>2022</v>
      </c>
      <c r="B40039" t="s">
        <v>18</v>
      </c>
      <c r="C40039" t="s">
        <v>18</v>
      </c>
      <c r="D40039" t="s">
        <v>81</v>
      </c>
      <c r="E40039" t="s">
        <v>133</v>
      </c>
      <c r="F40039" t="s">
        <v>12</v>
      </c>
      <c r="G40039" t="s">
        <v>114</v>
      </c>
      <c r="H40039" t="s">
        <v>115</v>
      </c>
      <c r="I40039" t="s">
        <v>119</v>
      </c>
      <c r="J40039" t="s">
        <v>70</v>
      </c>
      <c r="K40039" s="7">
        <v>1</v>
      </c>
      <c r="L40039">
        <v>1.6564136213817524</v>
      </c>
      <c r="M40039">
        <v>6.6256544855270096</v>
      </c>
      <c r="N40039">
        <v>0.14576439868159421</v>
      </c>
    </row>
    <row r="40040" spans="1:14" x14ac:dyDescent="0.3">
      <c r="A40040" s="7">
        <v>2022</v>
      </c>
      <c r="B40040" t="s">
        <v>18</v>
      </c>
      <c r="C40040" t="s">
        <v>18</v>
      </c>
      <c r="D40040" t="s">
        <v>81</v>
      </c>
      <c r="E40040" t="s">
        <v>133</v>
      </c>
      <c r="F40040" t="s">
        <v>12</v>
      </c>
      <c r="G40040" t="s">
        <v>114</v>
      </c>
      <c r="H40040" t="s">
        <v>115</v>
      </c>
      <c r="I40040" t="s">
        <v>118</v>
      </c>
      <c r="J40040" t="s">
        <v>10</v>
      </c>
      <c r="K40040" s="7">
        <v>1</v>
      </c>
      <c r="L40040">
        <v>0.38778965321178788</v>
      </c>
      <c r="M40040">
        <v>2.3267379192707272</v>
      </c>
      <c r="N40040">
        <v>0.23267379192707272</v>
      </c>
    </row>
    <row r="40041" spans="1:14" x14ac:dyDescent="0.3">
      <c r="A40041" s="7">
        <v>2022</v>
      </c>
      <c r="B40041" t="s">
        <v>18</v>
      </c>
      <c r="C40041" t="s">
        <v>18</v>
      </c>
      <c r="D40041" t="s">
        <v>81</v>
      </c>
      <c r="E40041" t="s">
        <v>133</v>
      </c>
      <c r="F40041" t="s">
        <v>12</v>
      </c>
      <c r="G40041" t="s">
        <v>114</v>
      </c>
      <c r="H40041" t="s">
        <v>115</v>
      </c>
      <c r="I40041" t="s">
        <v>118</v>
      </c>
      <c r="J40041" t="s">
        <v>70</v>
      </c>
      <c r="K40041" s="7">
        <v>1</v>
      </c>
      <c r="L40041">
        <v>1.6564136213817524</v>
      </c>
      <c r="M40041">
        <v>8.2820681069087616</v>
      </c>
      <c r="N40041">
        <v>0.19380039370166502</v>
      </c>
    </row>
    <row r="40042" spans="1:14" x14ac:dyDescent="0.3">
      <c r="A40042" s="7">
        <v>2022</v>
      </c>
      <c r="B40042" t="s">
        <v>18</v>
      </c>
      <c r="C40042" t="s">
        <v>18</v>
      </c>
      <c r="D40042" t="s">
        <v>81</v>
      </c>
      <c r="E40042" t="s">
        <v>133</v>
      </c>
      <c r="F40042" t="s">
        <v>12</v>
      </c>
      <c r="G40042" t="s">
        <v>114</v>
      </c>
      <c r="H40042" t="s">
        <v>115</v>
      </c>
      <c r="I40042" t="s">
        <v>123</v>
      </c>
      <c r="J40042" t="s">
        <v>10</v>
      </c>
      <c r="K40042" s="7">
        <v>2</v>
      </c>
      <c r="L40042">
        <v>2.1404976261485138</v>
      </c>
      <c r="M40042">
        <v>12.842985756891082</v>
      </c>
      <c r="N40042">
        <v>0.4141034053454381</v>
      </c>
    </row>
    <row r="40043" spans="1:14" x14ac:dyDescent="0.3">
      <c r="A40043" s="7">
        <v>2022</v>
      </c>
      <c r="B40043" t="s">
        <v>18</v>
      </c>
      <c r="C40043" t="s">
        <v>18</v>
      </c>
      <c r="D40043" t="s">
        <v>81</v>
      </c>
      <c r="E40043" t="s">
        <v>133</v>
      </c>
      <c r="F40043" t="s">
        <v>12</v>
      </c>
      <c r="G40043" t="s">
        <v>114</v>
      </c>
      <c r="H40043" t="s">
        <v>115</v>
      </c>
      <c r="I40043" t="s">
        <v>123</v>
      </c>
      <c r="J40043" t="s">
        <v>70</v>
      </c>
      <c r="K40043" s="7">
        <v>3</v>
      </c>
      <c r="L40043">
        <v>2.8812874881246016</v>
      </c>
      <c r="M40043">
        <v>19.42822255489612</v>
      </c>
      <c r="N40043">
        <v>2.1730035629466595</v>
      </c>
    </row>
    <row r="40044" spans="1:14" x14ac:dyDescent="0.3">
      <c r="A40044" s="7">
        <v>2022</v>
      </c>
      <c r="B40044" t="s">
        <v>18</v>
      </c>
      <c r="C40044" t="s">
        <v>18</v>
      </c>
      <c r="D40044" t="s">
        <v>81</v>
      </c>
      <c r="E40044" t="s">
        <v>133</v>
      </c>
      <c r="F40044" t="s">
        <v>12</v>
      </c>
      <c r="G40044" t="s">
        <v>114</v>
      </c>
      <c r="H40044" t="s">
        <v>115</v>
      </c>
      <c r="I40044" t="s">
        <v>121</v>
      </c>
      <c r="J40044" t="s">
        <v>10</v>
      </c>
      <c r="K40044" s="7">
        <v>2</v>
      </c>
      <c r="L40044">
        <v>2.1404976261485138</v>
      </c>
      <c r="M40044">
        <v>9.0460745093608175</v>
      </c>
      <c r="N40044">
        <v>0.84691682186089434</v>
      </c>
    </row>
    <row r="40045" spans="1:14" x14ac:dyDescent="0.3">
      <c r="A40045" s="7">
        <v>2022</v>
      </c>
      <c r="B40045" t="s">
        <v>18</v>
      </c>
      <c r="C40045" t="s">
        <v>18</v>
      </c>
      <c r="D40045" t="s">
        <v>81</v>
      </c>
      <c r="E40045" t="s">
        <v>133</v>
      </c>
      <c r="F40045" t="s">
        <v>12</v>
      </c>
      <c r="G40045" t="s">
        <v>114</v>
      </c>
      <c r="H40045" t="s">
        <v>115</v>
      </c>
      <c r="I40045" t="s">
        <v>121</v>
      </c>
      <c r="J40045" t="s">
        <v>70</v>
      </c>
      <c r="K40045" s="7">
        <v>1</v>
      </c>
      <c r="L40045">
        <v>1.6564136213817524</v>
      </c>
      <c r="M40045">
        <v>9.9384817282905136</v>
      </c>
      <c r="N40045">
        <v>0.24846204320726284</v>
      </c>
    </row>
    <row r="40046" spans="1:14" x14ac:dyDescent="0.3">
      <c r="A40046" s="7">
        <v>2022</v>
      </c>
      <c r="B40046" t="s">
        <v>18</v>
      </c>
      <c r="C40046" t="s">
        <v>18</v>
      </c>
      <c r="D40046" t="s">
        <v>81</v>
      </c>
      <c r="E40046" t="s">
        <v>133</v>
      </c>
      <c r="F40046" t="s">
        <v>12</v>
      </c>
      <c r="G40046" t="s">
        <v>114</v>
      </c>
      <c r="H40046" t="s">
        <v>117</v>
      </c>
      <c r="I40046" t="s">
        <v>120</v>
      </c>
      <c r="J40046" t="s">
        <v>10</v>
      </c>
      <c r="K40046" s="7">
        <v>2</v>
      </c>
      <c r="L40046">
        <v>2.0442032745935403</v>
      </c>
      <c r="M40046">
        <v>8.5646027515859497</v>
      </c>
      <c r="N40046">
        <v>0.76350188288925891</v>
      </c>
    </row>
    <row r="40047" spans="1:14" x14ac:dyDescent="0.3">
      <c r="A40047" s="7">
        <v>2022</v>
      </c>
      <c r="B40047" t="s">
        <v>18</v>
      </c>
      <c r="C40047" t="s">
        <v>18</v>
      </c>
      <c r="D40047" t="s">
        <v>81</v>
      </c>
      <c r="E40047" t="s">
        <v>133</v>
      </c>
      <c r="F40047" t="s">
        <v>12</v>
      </c>
      <c r="G40047" t="s">
        <v>114</v>
      </c>
      <c r="H40047" t="s">
        <v>117</v>
      </c>
      <c r="I40047" t="s">
        <v>120</v>
      </c>
      <c r="J40047" t="s">
        <v>70</v>
      </c>
      <c r="K40047" s="7">
        <v>1</v>
      </c>
      <c r="L40047">
        <v>1.6564136213817524</v>
      </c>
      <c r="M40047">
        <v>8.2820681069087616</v>
      </c>
      <c r="N40047">
        <v>1.7806446429853837</v>
      </c>
    </row>
    <row r="40048" spans="1:14" x14ac:dyDescent="0.3">
      <c r="A40048" s="7">
        <v>2022</v>
      </c>
      <c r="B40048" t="s">
        <v>18</v>
      </c>
      <c r="C40048" t="s">
        <v>18</v>
      </c>
      <c r="D40048" t="s">
        <v>81</v>
      </c>
      <c r="E40048" t="s">
        <v>133</v>
      </c>
      <c r="F40048" t="s">
        <v>12</v>
      </c>
      <c r="G40048" t="s">
        <v>114</v>
      </c>
      <c r="H40048" t="s">
        <v>117</v>
      </c>
      <c r="I40048" t="s">
        <v>119</v>
      </c>
      <c r="J40048" t="s">
        <v>10</v>
      </c>
      <c r="K40048" s="7">
        <v>1</v>
      </c>
      <c r="L40048">
        <v>1.6564136213817524</v>
      </c>
      <c r="M40048">
        <v>6.6256544855270096</v>
      </c>
      <c r="N40048">
        <v>0.66256544855270094</v>
      </c>
    </row>
    <row r="40049" spans="1:14" x14ac:dyDescent="0.3">
      <c r="A40049" s="7">
        <v>2022</v>
      </c>
      <c r="B40049" t="s">
        <v>18</v>
      </c>
      <c r="C40049" t="s">
        <v>18</v>
      </c>
      <c r="D40049" t="s">
        <v>81</v>
      </c>
      <c r="E40049" t="s">
        <v>133</v>
      </c>
      <c r="F40049" t="s">
        <v>12</v>
      </c>
      <c r="G40049" t="s">
        <v>114</v>
      </c>
      <c r="H40049" t="s">
        <v>117</v>
      </c>
      <c r="I40049" t="s">
        <v>118</v>
      </c>
      <c r="J40049" t="s">
        <v>10</v>
      </c>
      <c r="K40049" s="7">
        <v>1</v>
      </c>
      <c r="L40049">
        <v>0.4840840047667615</v>
      </c>
      <c r="M40049">
        <v>3.3885880333673302</v>
      </c>
      <c r="N40049">
        <v>0.72661009115490904</v>
      </c>
    </row>
    <row r="40050" spans="1:14" x14ac:dyDescent="0.3">
      <c r="A40050" s="7">
        <v>2022</v>
      </c>
      <c r="B40050" t="s">
        <v>18</v>
      </c>
      <c r="C40050" t="s">
        <v>18</v>
      </c>
      <c r="D40050" t="s">
        <v>81</v>
      </c>
      <c r="E40050" t="s">
        <v>133</v>
      </c>
      <c r="F40050" t="s">
        <v>12</v>
      </c>
      <c r="G40050" t="s">
        <v>114</v>
      </c>
      <c r="H40050" t="s">
        <v>117</v>
      </c>
      <c r="I40050" t="s">
        <v>118</v>
      </c>
      <c r="J40050" t="s">
        <v>70</v>
      </c>
      <c r="K40050" s="7">
        <v>1</v>
      </c>
      <c r="L40050">
        <v>0.38778965321178788</v>
      </c>
      <c r="M40050">
        <v>1.5511586128471515</v>
      </c>
      <c r="N40050">
        <v>0.7759670960767876</v>
      </c>
    </row>
    <row r="40051" spans="1:14" x14ac:dyDescent="0.3">
      <c r="A40051" s="7">
        <v>2022</v>
      </c>
      <c r="B40051" t="s">
        <v>18</v>
      </c>
      <c r="C40051" t="s">
        <v>18</v>
      </c>
      <c r="D40051" t="s">
        <v>81</v>
      </c>
      <c r="E40051" t="s">
        <v>133</v>
      </c>
      <c r="F40051" t="s">
        <v>12</v>
      </c>
      <c r="G40051" t="s">
        <v>114</v>
      </c>
      <c r="H40051" t="s">
        <v>117</v>
      </c>
      <c r="I40051" t="s">
        <v>123</v>
      </c>
      <c r="J40051" t="s">
        <v>10</v>
      </c>
      <c r="K40051" s="7">
        <v>1</v>
      </c>
      <c r="L40051">
        <v>0.38778965321178788</v>
      </c>
      <c r="M40051">
        <v>2.3267379192707272</v>
      </c>
      <c r="N40051">
        <v>0.19389482660589394</v>
      </c>
    </row>
    <row r="40052" spans="1:14" x14ac:dyDescent="0.3">
      <c r="A40052" s="7">
        <v>2022</v>
      </c>
      <c r="B40052" t="s">
        <v>18</v>
      </c>
      <c r="C40052" t="s">
        <v>18</v>
      </c>
      <c r="D40052" t="s">
        <v>81</v>
      </c>
      <c r="E40052" t="s">
        <v>133</v>
      </c>
      <c r="F40052" t="s">
        <v>12</v>
      </c>
      <c r="G40052" t="s">
        <v>114</v>
      </c>
      <c r="H40052" t="s">
        <v>117</v>
      </c>
      <c r="I40052" t="s">
        <v>121</v>
      </c>
      <c r="J40052" t="s">
        <v>10</v>
      </c>
      <c r="K40052" s="7">
        <v>1</v>
      </c>
      <c r="L40052">
        <v>0.4840840047667615</v>
      </c>
      <c r="M40052">
        <v>1.936336019067046</v>
      </c>
      <c r="N40052">
        <v>2.8076872276472167E-2</v>
      </c>
    </row>
    <row r="40053" spans="1:14" x14ac:dyDescent="0.3">
      <c r="A40053" s="7">
        <v>2022</v>
      </c>
      <c r="B40053" t="s">
        <v>18</v>
      </c>
      <c r="C40053" t="s">
        <v>18</v>
      </c>
      <c r="D40053" t="s">
        <v>81</v>
      </c>
      <c r="E40053" t="s">
        <v>133</v>
      </c>
      <c r="F40053" t="s">
        <v>12</v>
      </c>
      <c r="G40053" t="s">
        <v>122</v>
      </c>
      <c r="H40053" t="s">
        <v>115</v>
      </c>
      <c r="I40053" t="s">
        <v>116</v>
      </c>
      <c r="J40053" t="s">
        <v>10</v>
      </c>
      <c r="K40053" s="7">
        <v>2</v>
      </c>
      <c r="L40053">
        <v>0.77557930642357575</v>
      </c>
      <c r="M40053">
        <v>5.4290551449650302</v>
      </c>
      <c r="N40053">
        <v>0.18420008527559925</v>
      </c>
    </row>
    <row r="40054" spans="1:14" x14ac:dyDescent="0.3">
      <c r="A40054" s="7">
        <v>2022</v>
      </c>
      <c r="B40054" t="s">
        <v>18</v>
      </c>
      <c r="C40054" t="s">
        <v>18</v>
      </c>
      <c r="D40054" t="s">
        <v>81</v>
      </c>
      <c r="E40054" t="s">
        <v>133</v>
      </c>
      <c r="F40054" t="s">
        <v>12</v>
      </c>
      <c r="G40054" t="s">
        <v>122</v>
      </c>
      <c r="H40054" t="s">
        <v>115</v>
      </c>
      <c r="I40054" t="s">
        <v>120</v>
      </c>
      <c r="J40054" t="s">
        <v>10</v>
      </c>
      <c r="K40054" s="7">
        <v>2</v>
      </c>
      <c r="L40054">
        <v>0.77557930642357575</v>
      </c>
      <c r="M40054">
        <v>5.4290551449650302</v>
      </c>
      <c r="N40054">
        <v>0.51227013189277182</v>
      </c>
    </row>
    <row r="40055" spans="1:14" x14ac:dyDescent="0.3">
      <c r="A40055" s="7">
        <v>2022</v>
      </c>
      <c r="B40055" t="s">
        <v>18</v>
      </c>
      <c r="C40055" t="s">
        <v>18</v>
      </c>
      <c r="D40055" t="s">
        <v>81</v>
      </c>
      <c r="E40055" t="s">
        <v>133</v>
      </c>
      <c r="F40055" t="s">
        <v>12</v>
      </c>
      <c r="G40055" t="s">
        <v>122</v>
      </c>
      <c r="H40055" t="s">
        <v>117</v>
      </c>
      <c r="I40055" t="s">
        <v>116</v>
      </c>
      <c r="J40055" t="s">
        <v>10</v>
      </c>
      <c r="K40055" s="7">
        <v>2</v>
      </c>
      <c r="L40055">
        <v>0.77557930642357575</v>
      </c>
      <c r="M40055">
        <v>5.4290551449650302</v>
      </c>
      <c r="N40055">
        <v>0.19234366799304678</v>
      </c>
    </row>
    <row r="40056" spans="1:14" x14ac:dyDescent="0.3">
      <c r="A40056" s="7">
        <v>2022</v>
      </c>
      <c r="B40056" t="s">
        <v>18</v>
      </c>
      <c r="C40056" t="s">
        <v>18</v>
      </c>
      <c r="D40056" t="s">
        <v>81</v>
      </c>
      <c r="E40056" t="s">
        <v>133</v>
      </c>
      <c r="F40056" t="s">
        <v>12</v>
      </c>
      <c r="G40056" t="s">
        <v>122</v>
      </c>
      <c r="H40056" t="s">
        <v>117</v>
      </c>
      <c r="I40056" t="s">
        <v>121</v>
      </c>
      <c r="J40056" t="s">
        <v>10</v>
      </c>
      <c r="K40056" s="7">
        <v>2</v>
      </c>
      <c r="L40056">
        <v>2.1404976261485138</v>
      </c>
      <c r="M40056">
        <v>9.5301585141275797</v>
      </c>
      <c r="N40056">
        <v>1.4714530982496432</v>
      </c>
    </row>
    <row r="40057" spans="1:14" x14ac:dyDescent="0.3">
      <c r="A40057" s="7">
        <v>2022</v>
      </c>
      <c r="B40057" t="s">
        <v>18</v>
      </c>
      <c r="C40057" t="s">
        <v>18</v>
      </c>
      <c r="D40057" t="s">
        <v>81</v>
      </c>
      <c r="E40057" t="s">
        <v>133</v>
      </c>
      <c r="F40057" t="s">
        <v>13</v>
      </c>
      <c r="G40057" t="s">
        <v>114</v>
      </c>
      <c r="H40057" t="s">
        <v>115</v>
      </c>
      <c r="I40057" t="s">
        <v>116</v>
      </c>
      <c r="J40057" t="s">
        <v>10</v>
      </c>
      <c r="K40057" s="7">
        <v>1</v>
      </c>
      <c r="L40057">
        <v>0.61839602782186454</v>
      </c>
      <c r="M40057">
        <v>3.0919801391093227</v>
      </c>
      <c r="N40057">
        <v>4.3621655802554331</v>
      </c>
    </row>
    <row r="40058" spans="1:14" x14ac:dyDescent="0.3">
      <c r="A40058" s="7">
        <v>2022</v>
      </c>
      <c r="B40058" t="s">
        <v>18</v>
      </c>
      <c r="C40058" t="s">
        <v>18</v>
      </c>
      <c r="D40058" t="s">
        <v>81</v>
      </c>
      <c r="E40058" t="s">
        <v>133</v>
      </c>
      <c r="F40058" t="s">
        <v>13</v>
      </c>
      <c r="G40058" t="s">
        <v>114</v>
      </c>
      <c r="H40058" t="s">
        <v>115</v>
      </c>
      <c r="I40058" t="s">
        <v>120</v>
      </c>
      <c r="J40058" t="s">
        <v>10</v>
      </c>
      <c r="K40058" s="7">
        <v>2</v>
      </c>
      <c r="L40058">
        <v>1.2367920556437291</v>
      </c>
      <c r="M40058">
        <v>4.9471682225749163</v>
      </c>
      <c r="N40058">
        <v>0.61839602782186454</v>
      </c>
    </row>
    <row r="40059" spans="1:14" x14ac:dyDescent="0.3">
      <c r="A40059" s="7">
        <v>2022</v>
      </c>
      <c r="B40059" t="s">
        <v>18</v>
      </c>
      <c r="C40059" t="s">
        <v>18</v>
      </c>
      <c r="D40059" t="s">
        <v>81</v>
      </c>
      <c r="E40059" t="s">
        <v>133</v>
      </c>
      <c r="F40059" t="s">
        <v>13</v>
      </c>
      <c r="G40059" t="s">
        <v>114</v>
      </c>
      <c r="H40059" t="s">
        <v>115</v>
      </c>
      <c r="I40059" t="s">
        <v>120</v>
      </c>
      <c r="J40059" t="s">
        <v>70</v>
      </c>
      <c r="K40059" s="7">
        <v>1</v>
      </c>
      <c r="L40059">
        <v>0.61839602782186454</v>
      </c>
      <c r="M40059">
        <v>3.0919801391093227</v>
      </c>
      <c r="N40059">
        <v>0.30919801391093227</v>
      </c>
    </row>
    <row r="40060" spans="1:14" x14ac:dyDescent="0.3">
      <c r="A40060" s="7">
        <v>2022</v>
      </c>
      <c r="B40060" t="s">
        <v>18</v>
      </c>
      <c r="C40060" t="s">
        <v>18</v>
      </c>
      <c r="D40060" t="s">
        <v>81</v>
      </c>
      <c r="E40060" t="s">
        <v>133</v>
      </c>
      <c r="F40060" t="s">
        <v>13</v>
      </c>
      <c r="G40060" t="s">
        <v>114</v>
      </c>
      <c r="H40060" t="s">
        <v>115</v>
      </c>
      <c r="I40060" t="s">
        <v>119</v>
      </c>
      <c r="J40060" t="s">
        <v>10</v>
      </c>
      <c r="K40060" s="7">
        <v>1</v>
      </c>
      <c r="L40060">
        <v>0.61839602782186454</v>
      </c>
      <c r="M40060">
        <v>3.7103761669311872</v>
      </c>
      <c r="N40060">
        <v>0.53367577201026906</v>
      </c>
    </row>
    <row r="40061" spans="1:14" x14ac:dyDescent="0.3">
      <c r="A40061" s="7">
        <v>2022</v>
      </c>
      <c r="B40061" t="s">
        <v>18</v>
      </c>
      <c r="C40061" t="s">
        <v>18</v>
      </c>
      <c r="D40061" t="s">
        <v>81</v>
      </c>
      <c r="E40061" t="s">
        <v>133</v>
      </c>
      <c r="F40061" t="s">
        <v>13</v>
      </c>
      <c r="G40061" t="s">
        <v>114</v>
      </c>
      <c r="H40061" t="s">
        <v>115</v>
      </c>
      <c r="I40061" t="s">
        <v>119</v>
      </c>
      <c r="J40061" t="s">
        <v>70</v>
      </c>
      <c r="K40061" s="7">
        <v>2</v>
      </c>
      <c r="L40061">
        <v>1.2367920556437291</v>
      </c>
      <c r="M40061">
        <v>6.1839602782186454</v>
      </c>
      <c r="N40061">
        <v>0.72228656049593787</v>
      </c>
    </row>
    <row r="40062" spans="1:14" x14ac:dyDescent="0.3">
      <c r="A40062" s="7">
        <v>2022</v>
      </c>
      <c r="B40062" t="s">
        <v>18</v>
      </c>
      <c r="C40062" t="s">
        <v>18</v>
      </c>
      <c r="D40062" t="s">
        <v>81</v>
      </c>
      <c r="E40062" t="s">
        <v>133</v>
      </c>
      <c r="F40062" t="s">
        <v>13</v>
      </c>
      <c r="G40062" t="s">
        <v>114</v>
      </c>
      <c r="H40062" t="s">
        <v>115</v>
      </c>
      <c r="I40062" t="s">
        <v>118</v>
      </c>
      <c r="J40062" t="s">
        <v>70</v>
      </c>
      <c r="K40062" s="7">
        <v>1</v>
      </c>
      <c r="L40062">
        <v>1.2230584636097959</v>
      </c>
      <c r="M40062">
        <v>4.8922338544391835</v>
      </c>
      <c r="N40062">
        <v>0.13942866485151673</v>
      </c>
    </row>
    <row r="40063" spans="1:14" x14ac:dyDescent="0.3">
      <c r="A40063" s="7">
        <v>2022</v>
      </c>
      <c r="B40063" t="s">
        <v>18</v>
      </c>
      <c r="C40063" t="s">
        <v>18</v>
      </c>
      <c r="D40063" t="s">
        <v>81</v>
      </c>
      <c r="E40063" t="s">
        <v>133</v>
      </c>
      <c r="F40063" t="s">
        <v>13</v>
      </c>
      <c r="G40063" t="s">
        <v>114</v>
      </c>
      <c r="H40063" t="s">
        <v>115</v>
      </c>
      <c r="I40063" t="s">
        <v>123</v>
      </c>
      <c r="J40063" t="s">
        <v>10</v>
      </c>
      <c r="K40063" s="7">
        <v>2</v>
      </c>
      <c r="L40063">
        <v>1.2367920556437291</v>
      </c>
      <c r="M40063">
        <v>4.9471682225749163</v>
      </c>
      <c r="N40063">
        <v>0.58994981054205875</v>
      </c>
    </row>
    <row r="40064" spans="1:14" x14ac:dyDescent="0.3">
      <c r="A40064" s="7">
        <v>2022</v>
      </c>
      <c r="B40064" t="s">
        <v>18</v>
      </c>
      <c r="C40064" t="s">
        <v>18</v>
      </c>
      <c r="D40064" t="s">
        <v>81</v>
      </c>
      <c r="E40064" t="s">
        <v>133</v>
      </c>
      <c r="F40064" t="s">
        <v>13</v>
      </c>
      <c r="G40064" t="s">
        <v>114</v>
      </c>
      <c r="H40064" t="s">
        <v>115</v>
      </c>
      <c r="I40064" t="s">
        <v>123</v>
      </c>
      <c r="J40064" t="s">
        <v>69</v>
      </c>
      <c r="K40064" s="7">
        <v>1</v>
      </c>
      <c r="L40064">
        <v>0.61839602782186454</v>
      </c>
      <c r="M40064">
        <v>3.7103761669311872</v>
      </c>
      <c r="N40064">
        <v>0.26281831182429238</v>
      </c>
    </row>
    <row r="40065" spans="1:14" x14ac:dyDescent="0.3">
      <c r="A40065" s="7">
        <v>2022</v>
      </c>
      <c r="B40065" t="s">
        <v>18</v>
      </c>
      <c r="C40065" t="s">
        <v>18</v>
      </c>
      <c r="D40065" t="s">
        <v>81</v>
      </c>
      <c r="E40065" t="s">
        <v>133</v>
      </c>
      <c r="F40065" t="s">
        <v>13</v>
      </c>
      <c r="G40065" t="s">
        <v>114</v>
      </c>
      <c r="H40065" t="s">
        <v>117</v>
      </c>
      <c r="I40065" t="s">
        <v>116</v>
      </c>
      <c r="J40065" t="s">
        <v>10</v>
      </c>
      <c r="K40065" s="7">
        <v>2</v>
      </c>
      <c r="L40065">
        <v>1.2367920556437291</v>
      </c>
      <c r="M40065">
        <v>6.8023563060405108</v>
      </c>
      <c r="N40065">
        <v>0.47430975333937014</v>
      </c>
    </row>
    <row r="40066" spans="1:14" x14ac:dyDescent="0.3">
      <c r="A40066" s="7">
        <v>2022</v>
      </c>
      <c r="B40066" t="s">
        <v>18</v>
      </c>
      <c r="C40066" t="s">
        <v>18</v>
      </c>
      <c r="D40066" t="s">
        <v>81</v>
      </c>
      <c r="E40066" t="s">
        <v>133</v>
      </c>
      <c r="F40066" t="s">
        <v>13</v>
      </c>
      <c r="G40066" t="s">
        <v>114</v>
      </c>
      <c r="H40066" t="s">
        <v>117</v>
      </c>
      <c r="I40066" t="s">
        <v>116</v>
      </c>
      <c r="J40066" t="s">
        <v>70</v>
      </c>
      <c r="K40066" s="7">
        <v>1</v>
      </c>
      <c r="L40066">
        <v>0.61839602782186454</v>
      </c>
      <c r="M40066">
        <v>3.7103761669311872</v>
      </c>
      <c r="N40066">
        <v>6.1839602782186455E-2</v>
      </c>
    </row>
    <row r="40067" spans="1:14" x14ac:dyDescent="0.3">
      <c r="A40067" s="7">
        <v>2022</v>
      </c>
      <c r="B40067" t="s">
        <v>18</v>
      </c>
      <c r="C40067" t="s">
        <v>18</v>
      </c>
      <c r="D40067" t="s">
        <v>81</v>
      </c>
      <c r="E40067" t="s">
        <v>133</v>
      </c>
      <c r="F40067" t="s">
        <v>13</v>
      </c>
      <c r="G40067" t="s">
        <v>114</v>
      </c>
      <c r="H40067" t="s">
        <v>117</v>
      </c>
      <c r="I40067" t="s">
        <v>116</v>
      </c>
      <c r="J40067" t="s">
        <v>72</v>
      </c>
      <c r="K40067" s="7">
        <v>1</v>
      </c>
      <c r="L40067">
        <v>0.61839602782186454</v>
      </c>
      <c r="M40067">
        <v>3.7103761669311872</v>
      </c>
      <c r="N40067">
        <v>0.5608851972344312</v>
      </c>
    </row>
    <row r="40068" spans="1:14" x14ac:dyDescent="0.3">
      <c r="A40068" s="7">
        <v>2022</v>
      </c>
      <c r="B40068" t="s">
        <v>18</v>
      </c>
      <c r="C40068" t="s">
        <v>18</v>
      </c>
      <c r="D40068" t="s">
        <v>81</v>
      </c>
      <c r="E40068" t="s">
        <v>133</v>
      </c>
      <c r="F40068" t="s">
        <v>13</v>
      </c>
      <c r="G40068" t="s">
        <v>114</v>
      </c>
      <c r="H40068" t="s">
        <v>117</v>
      </c>
      <c r="I40068" t="s">
        <v>119</v>
      </c>
      <c r="J40068" t="s">
        <v>10</v>
      </c>
      <c r="K40068" s="7">
        <v>1</v>
      </c>
      <c r="L40068">
        <v>0.61839602782186454</v>
      </c>
      <c r="M40068">
        <v>2.4735841112874581</v>
      </c>
      <c r="N40068">
        <v>0.17376928381794393</v>
      </c>
    </row>
    <row r="40069" spans="1:14" x14ac:dyDescent="0.3">
      <c r="A40069" s="7">
        <v>2022</v>
      </c>
      <c r="B40069" t="s">
        <v>18</v>
      </c>
      <c r="C40069" t="s">
        <v>18</v>
      </c>
      <c r="D40069" t="s">
        <v>81</v>
      </c>
      <c r="E40069" t="s">
        <v>133</v>
      </c>
      <c r="F40069" t="s">
        <v>13</v>
      </c>
      <c r="G40069" t="s">
        <v>114</v>
      </c>
      <c r="H40069" t="s">
        <v>117</v>
      </c>
      <c r="I40069" t="s">
        <v>119</v>
      </c>
      <c r="J40069" t="s">
        <v>70</v>
      </c>
      <c r="K40069" s="7">
        <v>2</v>
      </c>
      <c r="L40069">
        <v>1.2367920556437291</v>
      </c>
      <c r="M40069">
        <v>6.8023563060405108</v>
      </c>
      <c r="N40069">
        <v>0.19603154081953109</v>
      </c>
    </row>
    <row r="40070" spans="1:14" x14ac:dyDescent="0.3">
      <c r="A40070" s="7">
        <v>2022</v>
      </c>
      <c r="B40070" t="s">
        <v>18</v>
      </c>
      <c r="C40070" t="s">
        <v>18</v>
      </c>
      <c r="D40070" t="s">
        <v>81</v>
      </c>
      <c r="E40070" t="s">
        <v>133</v>
      </c>
      <c r="F40070" t="s">
        <v>13</v>
      </c>
      <c r="G40070" t="s">
        <v>114</v>
      </c>
      <c r="H40070" t="s">
        <v>117</v>
      </c>
      <c r="I40070" t="s">
        <v>118</v>
      </c>
      <c r="J40070" t="s">
        <v>10</v>
      </c>
      <c r="K40070" s="7">
        <v>3</v>
      </c>
      <c r="L40070">
        <v>1.8551880834655936</v>
      </c>
      <c r="M40070">
        <v>11.131128500793562</v>
      </c>
      <c r="N40070">
        <v>0.71115543199514419</v>
      </c>
    </row>
    <row r="40071" spans="1:14" x14ac:dyDescent="0.3">
      <c r="A40071" s="7">
        <v>2022</v>
      </c>
      <c r="B40071" t="s">
        <v>18</v>
      </c>
      <c r="C40071" t="s">
        <v>18</v>
      </c>
      <c r="D40071" t="s">
        <v>81</v>
      </c>
      <c r="E40071" t="s">
        <v>15</v>
      </c>
      <c r="F40071" t="s">
        <v>14</v>
      </c>
      <c r="G40071" t="s">
        <v>114</v>
      </c>
      <c r="H40071" t="s">
        <v>115</v>
      </c>
      <c r="I40071" t="s">
        <v>126</v>
      </c>
      <c r="J40071" t="s">
        <v>10</v>
      </c>
      <c r="K40071" s="7">
        <v>1</v>
      </c>
      <c r="L40071">
        <v>0.64576816187408159</v>
      </c>
      <c r="M40071">
        <v>5.8119134568667343</v>
      </c>
      <c r="N40071">
        <v>2.9059567284333669E-2</v>
      </c>
    </row>
    <row r="40072" spans="1:14" x14ac:dyDescent="0.3">
      <c r="A40072" s="7">
        <v>2022</v>
      </c>
      <c r="B40072" t="s">
        <v>18</v>
      </c>
      <c r="C40072" t="s">
        <v>18</v>
      </c>
      <c r="D40072" t="s">
        <v>81</v>
      </c>
      <c r="E40072" t="s">
        <v>15</v>
      </c>
      <c r="F40072" t="s">
        <v>14</v>
      </c>
      <c r="G40072" t="s">
        <v>114</v>
      </c>
      <c r="H40072" t="s">
        <v>115</v>
      </c>
      <c r="I40072" t="s">
        <v>116</v>
      </c>
      <c r="J40072" t="s">
        <v>10</v>
      </c>
      <c r="K40072" s="7">
        <v>3</v>
      </c>
      <c r="L40072">
        <v>2.5450665769303664</v>
      </c>
      <c r="M40072">
        <v>28.026960882825943</v>
      </c>
      <c r="N40072">
        <v>1.6385893511483987</v>
      </c>
    </row>
    <row r="40073" spans="1:14" x14ac:dyDescent="0.3">
      <c r="A40073" s="7">
        <v>2022</v>
      </c>
      <c r="B40073" t="s">
        <v>18</v>
      </c>
      <c r="C40073" t="s">
        <v>18</v>
      </c>
      <c r="D40073" t="s">
        <v>81</v>
      </c>
      <c r="E40073" t="s">
        <v>15</v>
      </c>
      <c r="F40073" t="s">
        <v>14</v>
      </c>
      <c r="G40073" t="s">
        <v>114</v>
      </c>
      <c r="H40073" t="s">
        <v>115</v>
      </c>
      <c r="I40073" t="s">
        <v>116</v>
      </c>
      <c r="J40073" t="s">
        <v>70</v>
      </c>
      <c r="K40073" s="7">
        <v>2</v>
      </c>
      <c r="L40073">
        <v>1.3099383872782542</v>
      </c>
      <c r="M40073">
        <v>13.383765419255393</v>
      </c>
      <c r="N40073">
        <v>0.35948659420094653</v>
      </c>
    </row>
    <row r="40074" spans="1:14" x14ac:dyDescent="0.3">
      <c r="A40074" s="7">
        <v>2022</v>
      </c>
      <c r="B40074" t="s">
        <v>18</v>
      </c>
      <c r="C40074" t="s">
        <v>18</v>
      </c>
      <c r="D40074" t="s">
        <v>81</v>
      </c>
      <c r="E40074" t="s">
        <v>15</v>
      </c>
      <c r="F40074" t="s">
        <v>14</v>
      </c>
      <c r="G40074" t="s">
        <v>114</v>
      </c>
      <c r="H40074" t="s">
        <v>115</v>
      </c>
      <c r="I40074" t="s">
        <v>120</v>
      </c>
      <c r="J40074" t="s">
        <v>10</v>
      </c>
      <c r="K40074" s="7">
        <v>5</v>
      </c>
      <c r="L40074">
        <v>2.9234836090989873</v>
      </c>
      <c r="M40074">
        <v>27.97639208491913</v>
      </c>
      <c r="N40074">
        <v>2.1090602082168282</v>
      </c>
    </row>
    <row r="40075" spans="1:14" x14ac:dyDescent="0.3">
      <c r="A40075" s="7">
        <v>2022</v>
      </c>
      <c r="B40075" t="s">
        <v>18</v>
      </c>
      <c r="C40075" t="s">
        <v>18</v>
      </c>
      <c r="D40075" t="s">
        <v>81</v>
      </c>
      <c r="E40075" t="s">
        <v>15</v>
      </c>
      <c r="F40075" t="s">
        <v>14</v>
      </c>
      <c r="G40075" t="s">
        <v>114</v>
      </c>
      <c r="H40075" t="s">
        <v>115</v>
      </c>
      <c r="I40075" t="s">
        <v>120</v>
      </c>
      <c r="J40075" t="s">
        <v>69</v>
      </c>
      <c r="K40075" s="7">
        <v>3</v>
      </c>
      <c r="L40075">
        <v>2.0483293475195548</v>
      </c>
      <c r="M40075">
        <v>23.523255366950881</v>
      </c>
      <c r="N40075">
        <v>3.9769055216100138</v>
      </c>
    </row>
    <row r="40076" spans="1:14" x14ac:dyDescent="0.3">
      <c r="A40076" s="7">
        <v>2022</v>
      </c>
      <c r="B40076" t="s">
        <v>18</v>
      </c>
      <c r="C40076" t="s">
        <v>18</v>
      </c>
      <c r="D40076" t="s">
        <v>81</v>
      </c>
      <c r="E40076" t="s">
        <v>15</v>
      </c>
      <c r="F40076" t="s">
        <v>14</v>
      </c>
      <c r="G40076" t="s">
        <v>114</v>
      </c>
      <c r="H40076" t="s">
        <v>115</v>
      </c>
      <c r="I40076" t="s">
        <v>118</v>
      </c>
      <c r="J40076" t="s">
        <v>10</v>
      </c>
      <c r="K40076" s="7">
        <v>8</v>
      </c>
      <c r="L40076">
        <v>5.7480462927880058</v>
      </c>
      <c r="M40076">
        <v>69.367470074216556</v>
      </c>
      <c r="N40076">
        <v>4.6499995515010841</v>
      </c>
    </row>
    <row r="40077" spans="1:14" x14ac:dyDescent="0.3">
      <c r="A40077" s="7">
        <v>2022</v>
      </c>
      <c r="B40077" t="s">
        <v>18</v>
      </c>
      <c r="C40077" t="s">
        <v>18</v>
      </c>
      <c r="D40077" t="s">
        <v>81</v>
      </c>
      <c r="E40077" t="s">
        <v>15</v>
      </c>
      <c r="F40077" t="s">
        <v>14</v>
      </c>
      <c r="G40077" t="s">
        <v>114</v>
      </c>
      <c r="H40077" t="s">
        <v>115</v>
      </c>
      <c r="I40077" t="s">
        <v>118</v>
      </c>
      <c r="J40077" t="s">
        <v>70</v>
      </c>
      <c r="K40077" s="7">
        <v>3</v>
      </c>
      <c r="L40077">
        <v>1.7768913581679573</v>
      </c>
      <c r="M40077">
        <v>20.756495347688865</v>
      </c>
      <c r="N40077">
        <v>0.66197128979437492</v>
      </c>
    </row>
    <row r="40078" spans="1:14" x14ac:dyDescent="0.3">
      <c r="A40078" s="7">
        <v>2022</v>
      </c>
      <c r="B40078" t="s">
        <v>18</v>
      </c>
      <c r="C40078" t="s">
        <v>18</v>
      </c>
      <c r="D40078" t="s">
        <v>81</v>
      </c>
      <c r="E40078" t="s">
        <v>15</v>
      </c>
      <c r="F40078" t="s">
        <v>14</v>
      </c>
      <c r="G40078" t="s">
        <v>114</v>
      </c>
      <c r="H40078" t="s">
        <v>115</v>
      </c>
      <c r="I40078" t="s">
        <v>123</v>
      </c>
      <c r="J40078" t="s">
        <v>10</v>
      </c>
      <c r="K40078" s="7">
        <v>5</v>
      </c>
      <c r="L40078">
        <v>6.5482605760980741</v>
      </c>
      <c r="M40078">
        <v>65.411185453355898</v>
      </c>
      <c r="N40078">
        <v>9.2723277613289934</v>
      </c>
    </row>
    <row r="40079" spans="1:14" x14ac:dyDescent="0.3">
      <c r="A40079" s="7">
        <v>2022</v>
      </c>
      <c r="B40079" t="s">
        <v>18</v>
      </c>
      <c r="C40079" t="s">
        <v>18</v>
      </c>
      <c r="D40079" t="s">
        <v>81</v>
      </c>
      <c r="E40079" t="s">
        <v>15</v>
      </c>
      <c r="F40079" t="s">
        <v>14</v>
      </c>
      <c r="G40079" t="s">
        <v>114</v>
      </c>
      <c r="H40079" t="s">
        <v>115</v>
      </c>
      <c r="I40079" t="s">
        <v>123</v>
      </c>
      <c r="J40079" t="s">
        <v>69</v>
      </c>
      <c r="K40079" s="7">
        <v>2</v>
      </c>
      <c r="L40079">
        <v>1.3414286688590509</v>
      </c>
      <c r="M40079">
        <v>16.528280326035382</v>
      </c>
      <c r="N40079">
        <v>1.6962616032844908</v>
      </c>
    </row>
    <row r="40080" spans="1:14" x14ac:dyDescent="0.3">
      <c r="A40080" s="7">
        <v>2022</v>
      </c>
      <c r="B40080" t="s">
        <v>18</v>
      </c>
      <c r="C40080" t="s">
        <v>18</v>
      </c>
      <c r="D40080" t="s">
        <v>81</v>
      </c>
      <c r="E40080" t="s">
        <v>15</v>
      </c>
      <c r="F40080" t="s">
        <v>14</v>
      </c>
      <c r="G40080" t="s">
        <v>114</v>
      </c>
      <c r="H40080" t="s">
        <v>115</v>
      </c>
      <c r="I40080" t="s">
        <v>123</v>
      </c>
      <c r="J40080" t="s">
        <v>70</v>
      </c>
      <c r="K40080" s="7">
        <v>1</v>
      </c>
      <c r="L40080">
        <v>0.88542383283948101</v>
      </c>
      <c r="M40080">
        <v>7.0833906627158481</v>
      </c>
      <c r="N40080">
        <v>0.27890850734443651</v>
      </c>
    </row>
    <row r="40081" spans="1:14" x14ac:dyDescent="0.3">
      <c r="A40081" s="7">
        <v>2022</v>
      </c>
      <c r="B40081" t="s">
        <v>18</v>
      </c>
      <c r="C40081" t="s">
        <v>18</v>
      </c>
      <c r="D40081" t="s">
        <v>81</v>
      </c>
      <c r="E40081" t="s">
        <v>15</v>
      </c>
      <c r="F40081" t="s">
        <v>14</v>
      </c>
      <c r="G40081" t="s">
        <v>114</v>
      </c>
      <c r="H40081" t="s">
        <v>115</v>
      </c>
      <c r="I40081" t="s">
        <v>121</v>
      </c>
      <c r="J40081" t="s">
        <v>10</v>
      </c>
      <c r="K40081" s="7">
        <v>2</v>
      </c>
      <c r="L40081">
        <v>0.97662964676129305</v>
      </c>
      <c r="M40081">
        <v>8.7034165117788618</v>
      </c>
      <c r="N40081">
        <v>0.8097487987082449</v>
      </c>
    </row>
    <row r="40082" spans="1:14" x14ac:dyDescent="0.3">
      <c r="A40082" s="7">
        <v>2022</v>
      </c>
      <c r="B40082" t="s">
        <v>18</v>
      </c>
      <c r="C40082" t="s">
        <v>18</v>
      </c>
      <c r="D40082" t="s">
        <v>81</v>
      </c>
      <c r="E40082" t="s">
        <v>15</v>
      </c>
      <c r="F40082" t="s">
        <v>14</v>
      </c>
      <c r="G40082" t="s">
        <v>114</v>
      </c>
      <c r="H40082" t="s">
        <v>117</v>
      </c>
      <c r="I40082" t="s">
        <v>126</v>
      </c>
      <c r="J40082" t="s">
        <v>10</v>
      </c>
      <c r="K40082" s="7">
        <v>1</v>
      </c>
      <c r="L40082">
        <v>0.5609087411930469</v>
      </c>
      <c r="M40082">
        <v>7.8527223767026575</v>
      </c>
      <c r="N40082">
        <v>0.56932237231094263</v>
      </c>
    </row>
    <row r="40083" spans="1:14" x14ac:dyDescent="0.3">
      <c r="A40083" s="7">
        <v>2022</v>
      </c>
      <c r="B40083" t="s">
        <v>18</v>
      </c>
      <c r="C40083" t="s">
        <v>18</v>
      </c>
      <c r="D40083" t="s">
        <v>81</v>
      </c>
      <c r="E40083" t="s">
        <v>15</v>
      </c>
      <c r="F40083" t="s">
        <v>14</v>
      </c>
      <c r="G40083" t="s">
        <v>114</v>
      </c>
      <c r="H40083" t="s">
        <v>117</v>
      </c>
      <c r="I40083" t="s">
        <v>126</v>
      </c>
      <c r="J40083" t="s">
        <v>70</v>
      </c>
      <c r="K40083" s="7">
        <v>1</v>
      </c>
      <c r="L40083">
        <v>0.63281939915530794</v>
      </c>
      <c r="M40083">
        <v>8.8594715881743102</v>
      </c>
      <c r="N40083">
        <v>0.22022115090604713</v>
      </c>
    </row>
    <row r="40084" spans="1:14" x14ac:dyDescent="0.3">
      <c r="A40084" s="7">
        <v>2022</v>
      </c>
      <c r="B40084" t="s">
        <v>18</v>
      </c>
      <c r="C40084" t="s">
        <v>18</v>
      </c>
      <c r="D40084" t="s">
        <v>81</v>
      </c>
      <c r="E40084" t="s">
        <v>15</v>
      </c>
      <c r="F40084" t="s">
        <v>14</v>
      </c>
      <c r="G40084" t="s">
        <v>114</v>
      </c>
      <c r="H40084" t="s">
        <v>117</v>
      </c>
      <c r="I40084" t="s">
        <v>116</v>
      </c>
      <c r="J40084" t="s">
        <v>10</v>
      </c>
      <c r="K40084" s="7">
        <v>3</v>
      </c>
      <c r="L40084">
        <v>1.9967421252533897</v>
      </c>
      <c r="M40084">
        <v>21.748179927910932</v>
      </c>
      <c r="N40084">
        <v>1.5620518197854671</v>
      </c>
    </row>
    <row r="40085" spans="1:14" x14ac:dyDescent="0.3">
      <c r="A40085" s="7">
        <v>2022</v>
      </c>
      <c r="B40085" t="s">
        <v>18</v>
      </c>
      <c r="C40085" t="s">
        <v>18</v>
      </c>
      <c r="D40085" t="s">
        <v>81</v>
      </c>
      <c r="E40085" t="s">
        <v>15</v>
      </c>
      <c r="F40085" t="s">
        <v>14</v>
      </c>
      <c r="G40085" t="s">
        <v>114</v>
      </c>
      <c r="H40085" t="s">
        <v>117</v>
      </c>
      <c r="I40085" t="s">
        <v>116</v>
      </c>
      <c r="J40085" t="s">
        <v>71</v>
      </c>
      <c r="K40085" s="7">
        <v>2</v>
      </c>
      <c r="L40085">
        <v>1.9992286085076671</v>
      </c>
      <c r="M40085">
        <v>24.600819468060156</v>
      </c>
      <c r="N40085">
        <v>0.51284320245056736</v>
      </c>
    </row>
    <row r="40086" spans="1:14" x14ac:dyDescent="0.3">
      <c r="A40086" s="7">
        <v>2022</v>
      </c>
      <c r="B40086" t="s">
        <v>18</v>
      </c>
      <c r="C40086" t="s">
        <v>18</v>
      </c>
      <c r="D40086" t="s">
        <v>81</v>
      </c>
      <c r="E40086" t="s">
        <v>15</v>
      </c>
      <c r="F40086" t="s">
        <v>14</v>
      </c>
      <c r="G40086" t="s">
        <v>114</v>
      </c>
      <c r="H40086" t="s">
        <v>117</v>
      </c>
      <c r="I40086" t="s">
        <v>120</v>
      </c>
      <c r="J40086" t="s">
        <v>10</v>
      </c>
      <c r="K40086" s="7">
        <v>1</v>
      </c>
      <c r="L40086">
        <v>0.5609087411930469</v>
      </c>
      <c r="M40086">
        <v>4.4872699295443752</v>
      </c>
      <c r="N40086">
        <v>0.34495887583372387</v>
      </c>
    </row>
    <row r="40087" spans="1:14" x14ac:dyDescent="0.3">
      <c r="A40087" s="7">
        <v>2022</v>
      </c>
      <c r="B40087" t="s">
        <v>18</v>
      </c>
      <c r="C40087" t="s">
        <v>18</v>
      </c>
      <c r="D40087" t="s">
        <v>81</v>
      </c>
      <c r="E40087" t="s">
        <v>15</v>
      </c>
      <c r="F40087" t="s">
        <v>14</v>
      </c>
      <c r="G40087" t="s">
        <v>114</v>
      </c>
      <c r="H40087" t="s">
        <v>117</v>
      </c>
      <c r="I40087" t="s">
        <v>120</v>
      </c>
      <c r="J40087" t="s">
        <v>70</v>
      </c>
      <c r="K40087" s="7">
        <v>1</v>
      </c>
      <c r="L40087">
        <v>0.55394928627350293</v>
      </c>
      <c r="M40087">
        <v>5.5394928627350293</v>
      </c>
      <c r="N40087">
        <v>4.7085689333247749E-2</v>
      </c>
    </row>
    <row r="40088" spans="1:14" x14ac:dyDescent="0.3">
      <c r="A40088" s="7">
        <v>2022</v>
      </c>
      <c r="B40088" t="s">
        <v>18</v>
      </c>
      <c r="C40088" t="s">
        <v>18</v>
      </c>
      <c r="D40088" t="s">
        <v>81</v>
      </c>
      <c r="E40088" t="s">
        <v>15</v>
      </c>
      <c r="F40088" t="s">
        <v>14</v>
      </c>
      <c r="G40088" t="s">
        <v>114</v>
      </c>
      <c r="H40088" t="s">
        <v>117</v>
      </c>
      <c r="I40088" t="s">
        <v>119</v>
      </c>
      <c r="J40088" t="s">
        <v>10</v>
      </c>
      <c r="K40088" s="7">
        <v>1</v>
      </c>
      <c r="L40088">
        <v>0.77849840936121917</v>
      </c>
      <c r="M40088">
        <v>7.7849840936121915</v>
      </c>
      <c r="N40088">
        <v>0.86802572643775933</v>
      </c>
    </row>
    <row r="40089" spans="1:14" x14ac:dyDescent="0.3">
      <c r="A40089" s="7">
        <v>2022</v>
      </c>
      <c r="B40089" t="s">
        <v>18</v>
      </c>
      <c r="C40089" t="s">
        <v>18</v>
      </c>
      <c r="D40089" t="s">
        <v>81</v>
      </c>
      <c r="E40089" t="s">
        <v>15</v>
      </c>
      <c r="F40089" t="s">
        <v>14</v>
      </c>
      <c r="G40089" t="s">
        <v>114</v>
      </c>
      <c r="H40089" t="s">
        <v>117</v>
      </c>
      <c r="I40089" t="s">
        <v>119</v>
      </c>
      <c r="J40089" t="s">
        <v>70</v>
      </c>
      <c r="K40089" s="7">
        <v>4</v>
      </c>
      <c r="L40089">
        <v>5.0984253593806717</v>
      </c>
      <c r="M40089">
        <v>58.928427511754911</v>
      </c>
      <c r="N40089">
        <v>1.8672056208897834</v>
      </c>
    </row>
    <row r="40090" spans="1:14" x14ac:dyDescent="0.3">
      <c r="A40090" s="7">
        <v>2022</v>
      </c>
      <c r="B40090" t="s">
        <v>18</v>
      </c>
      <c r="C40090" t="s">
        <v>18</v>
      </c>
      <c r="D40090" t="s">
        <v>81</v>
      </c>
      <c r="E40090" t="s">
        <v>15</v>
      </c>
      <c r="F40090" t="s">
        <v>14</v>
      </c>
      <c r="G40090" t="s">
        <v>114</v>
      </c>
      <c r="H40090" t="s">
        <v>117</v>
      </c>
      <c r="I40090" t="s">
        <v>118</v>
      </c>
      <c r="J40090" t="s">
        <v>10</v>
      </c>
      <c r="K40090" s="7">
        <v>5</v>
      </c>
      <c r="L40090">
        <v>3.558793771634706</v>
      </c>
      <c r="M40090">
        <v>31.923924062335754</v>
      </c>
      <c r="N40090">
        <v>2.8692206529824316</v>
      </c>
    </row>
    <row r="40091" spans="1:14" x14ac:dyDescent="0.3">
      <c r="A40091" s="7">
        <v>2022</v>
      </c>
      <c r="B40091" t="s">
        <v>18</v>
      </c>
      <c r="C40091" t="s">
        <v>18</v>
      </c>
      <c r="D40091" t="s">
        <v>81</v>
      </c>
      <c r="E40091" t="s">
        <v>15</v>
      </c>
      <c r="F40091" t="s">
        <v>14</v>
      </c>
      <c r="G40091" t="s">
        <v>114</v>
      </c>
      <c r="H40091" t="s">
        <v>117</v>
      </c>
      <c r="I40091" t="s">
        <v>118</v>
      </c>
      <c r="J40091" t="s">
        <v>70</v>
      </c>
      <c r="K40091" s="7">
        <v>2</v>
      </c>
      <c r="L40091">
        <v>1.8758807805942246</v>
      </c>
      <c r="M40091">
        <v>25.817141259474887</v>
      </c>
      <c r="N40091">
        <v>3.1121152696309751</v>
      </c>
    </row>
    <row r="40092" spans="1:14" x14ac:dyDescent="0.3">
      <c r="A40092" s="7">
        <v>2022</v>
      </c>
      <c r="B40092" t="s">
        <v>18</v>
      </c>
      <c r="C40092" t="s">
        <v>18</v>
      </c>
      <c r="D40092" t="s">
        <v>81</v>
      </c>
      <c r="E40092" t="s">
        <v>15</v>
      </c>
      <c r="F40092" t="s">
        <v>14</v>
      </c>
      <c r="G40092" t="s">
        <v>114</v>
      </c>
      <c r="H40092" t="s">
        <v>117</v>
      </c>
      <c r="I40092" t="s">
        <v>123</v>
      </c>
      <c r="J40092" t="s">
        <v>10</v>
      </c>
      <c r="K40092" s="7">
        <v>4</v>
      </c>
      <c r="L40092">
        <v>4.1802957763682658</v>
      </c>
      <c r="M40092">
        <v>39.525171389170893</v>
      </c>
      <c r="N40092">
        <v>3.553009279785174</v>
      </c>
    </row>
    <row r="40093" spans="1:14" x14ac:dyDescent="0.3">
      <c r="A40093" s="7">
        <v>2022</v>
      </c>
      <c r="B40093" t="s">
        <v>18</v>
      </c>
      <c r="C40093" t="s">
        <v>18</v>
      </c>
      <c r="D40093" t="s">
        <v>81</v>
      </c>
      <c r="E40093" t="s">
        <v>15</v>
      </c>
      <c r="F40093" t="s">
        <v>14</v>
      </c>
      <c r="G40093" t="s">
        <v>114</v>
      </c>
      <c r="H40093" t="s">
        <v>117</v>
      </c>
      <c r="I40093" t="s">
        <v>123</v>
      </c>
      <c r="J40093" t="s">
        <v>70</v>
      </c>
      <c r="K40093" s="7">
        <v>2</v>
      </c>
      <c r="L40093">
        <v>1.5384888823000529</v>
      </c>
      <c r="M40093">
        <v>13.827892004278091</v>
      </c>
      <c r="N40093">
        <v>3.0533379361201791</v>
      </c>
    </row>
    <row r="40094" spans="1:14" x14ac:dyDescent="0.3">
      <c r="A40094" s="7">
        <v>2022</v>
      </c>
      <c r="B40094" t="s">
        <v>18</v>
      </c>
      <c r="C40094" t="s">
        <v>18</v>
      </c>
      <c r="D40094" t="s">
        <v>81</v>
      </c>
      <c r="E40094" t="s">
        <v>15</v>
      </c>
      <c r="F40094" t="s">
        <v>14</v>
      </c>
      <c r="G40094" t="s">
        <v>114</v>
      </c>
      <c r="H40094" t="s">
        <v>117</v>
      </c>
      <c r="I40094" t="s">
        <v>121</v>
      </c>
      <c r="J40094" t="s">
        <v>10</v>
      </c>
      <c r="K40094" s="7">
        <v>1</v>
      </c>
      <c r="L40094">
        <v>0.53143997791703501</v>
      </c>
      <c r="M40094">
        <v>4.2515198233362801</v>
      </c>
      <c r="N40094">
        <v>0.40017430337152737</v>
      </c>
    </row>
    <row r="40095" spans="1:14" x14ac:dyDescent="0.3">
      <c r="A40095" s="7">
        <v>2022</v>
      </c>
      <c r="B40095" t="s">
        <v>18</v>
      </c>
      <c r="C40095" t="s">
        <v>18</v>
      </c>
      <c r="D40095" t="s">
        <v>81</v>
      </c>
      <c r="E40095" t="s">
        <v>15</v>
      </c>
      <c r="F40095" t="s">
        <v>14</v>
      </c>
      <c r="G40095" t="s">
        <v>114</v>
      </c>
      <c r="H40095" t="s">
        <v>117</v>
      </c>
      <c r="I40095" t="s">
        <v>121</v>
      </c>
      <c r="J40095" t="s">
        <v>70</v>
      </c>
      <c r="K40095" s="7">
        <v>3</v>
      </c>
      <c r="L40095">
        <v>3.7155845000082692</v>
      </c>
      <c r="M40095">
        <v>44.326884516279314</v>
      </c>
      <c r="N40095">
        <v>0.66166090483951834</v>
      </c>
    </row>
    <row r="40096" spans="1:14" x14ac:dyDescent="0.3">
      <c r="A40096" s="7">
        <v>2022</v>
      </c>
      <c r="B40096" t="s">
        <v>18</v>
      </c>
      <c r="C40096" t="s">
        <v>18</v>
      </c>
      <c r="D40096" t="s">
        <v>81</v>
      </c>
      <c r="E40096" t="s">
        <v>15</v>
      </c>
      <c r="F40096" t="s">
        <v>14</v>
      </c>
      <c r="G40096" t="s">
        <v>114</v>
      </c>
      <c r="H40096" t="s">
        <v>117</v>
      </c>
      <c r="I40096" t="s">
        <v>121</v>
      </c>
      <c r="J40096" t="s">
        <v>72</v>
      </c>
      <c r="K40096" s="7">
        <v>1</v>
      </c>
      <c r="L40096">
        <v>0.63281939915530794</v>
      </c>
      <c r="M40096">
        <v>8.2266521890190027</v>
      </c>
      <c r="N40096">
        <v>9.4922909873296196E-3</v>
      </c>
    </row>
    <row r="40097" spans="1:14" x14ac:dyDescent="0.3">
      <c r="A40097" s="7">
        <v>2022</v>
      </c>
      <c r="B40097" t="s">
        <v>18</v>
      </c>
      <c r="C40097" t="s">
        <v>18</v>
      </c>
      <c r="D40097" t="s">
        <v>81</v>
      </c>
      <c r="E40097" t="s">
        <v>15</v>
      </c>
      <c r="F40097" t="s">
        <v>14</v>
      </c>
      <c r="G40097" t="s">
        <v>122</v>
      </c>
      <c r="H40097" t="s">
        <v>115</v>
      </c>
      <c r="I40097" t="s">
        <v>123</v>
      </c>
      <c r="J40097" t="s">
        <v>69</v>
      </c>
      <c r="K40097" s="7">
        <v>1</v>
      </c>
      <c r="L40097">
        <v>0.60598242503693267</v>
      </c>
      <c r="M40097">
        <v>4.8478594002954614</v>
      </c>
      <c r="N40097">
        <v>0.80232073074889887</v>
      </c>
    </row>
    <row r="40098" spans="1:14" x14ac:dyDescent="0.3">
      <c r="A40098" s="7">
        <v>2022</v>
      </c>
      <c r="B40098" t="s">
        <v>18</v>
      </c>
      <c r="C40098" t="s">
        <v>18</v>
      </c>
      <c r="D40098" t="s">
        <v>81</v>
      </c>
      <c r="E40098" t="s">
        <v>15</v>
      </c>
      <c r="F40098" t="s">
        <v>14</v>
      </c>
      <c r="G40098" t="s">
        <v>122</v>
      </c>
      <c r="H40098" t="s">
        <v>115</v>
      </c>
      <c r="I40098" t="s">
        <v>121</v>
      </c>
      <c r="J40098" t="s">
        <v>10</v>
      </c>
      <c r="K40098" s="7">
        <v>1</v>
      </c>
      <c r="L40098">
        <v>0.41633038973103176</v>
      </c>
      <c r="M40098">
        <v>3.3306431178482541</v>
      </c>
      <c r="N40098">
        <v>0.3851056105012044</v>
      </c>
    </row>
    <row r="40099" spans="1:14" x14ac:dyDescent="0.3">
      <c r="A40099" s="7">
        <v>2022</v>
      </c>
      <c r="B40099" t="s">
        <v>18</v>
      </c>
      <c r="C40099" t="s">
        <v>18</v>
      </c>
      <c r="D40099" t="s">
        <v>81</v>
      </c>
      <c r="E40099" t="s">
        <v>15</v>
      </c>
      <c r="F40099" t="s">
        <v>14</v>
      </c>
      <c r="G40099" t="s">
        <v>122</v>
      </c>
      <c r="H40099" t="s">
        <v>117</v>
      </c>
      <c r="I40099" t="s">
        <v>116</v>
      </c>
      <c r="J40099" t="s">
        <v>70</v>
      </c>
      <c r="K40099" s="7">
        <v>1</v>
      </c>
      <c r="L40099">
        <v>1.3455476472852745</v>
      </c>
      <c r="M40099">
        <v>18.837667061993841</v>
      </c>
      <c r="N40099">
        <v>0.76561661130532122</v>
      </c>
    </row>
    <row r="40100" spans="1:14" x14ac:dyDescent="0.3">
      <c r="A40100" s="7">
        <v>2022</v>
      </c>
      <c r="B40100" t="s">
        <v>18</v>
      </c>
      <c r="C40100" t="s">
        <v>18</v>
      </c>
      <c r="D40100" t="s">
        <v>81</v>
      </c>
      <c r="E40100" t="s">
        <v>15</v>
      </c>
      <c r="F40100" t="s">
        <v>14</v>
      </c>
      <c r="G40100" t="s">
        <v>122</v>
      </c>
      <c r="H40100" t="s">
        <v>117</v>
      </c>
      <c r="I40100" t="s">
        <v>123</v>
      </c>
      <c r="J40100" t="s">
        <v>10</v>
      </c>
      <c r="K40100" s="7">
        <v>2</v>
      </c>
      <c r="L40100">
        <v>1.9542187874565859</v>
      </c>
      <c r="M40100">
        <v>17.587969087109276</v>
      </c>
      <c r="N40100">
        <v>1.5169591719542141</v>
      </c>
    </row>
    <row r="40101" spans="1:14" x14ac:dyDescent="0.3">
      <c r="A40101" s="7">
        <v>2022</v>
      </c>
      <c r="B40101" t="s">
        <v>18</v>
      </c>
      <c r="C40101" t="s">
        <v>18</v>
      </c>
      <c r="D40101" t="s">
        <v>81</v>
      </c>
      <c r="E40101" t="s">
        <v>15</v>
      </c>
      <c r="F40101" t="s">
        <v>14</v>
      </c>
      <c r="G40101" t="s">
        <v>122</v>
      </c>
      <c r="H40101" t="s">
        <v>117</v>
      </c>
      <c r="I40101" t="s">
        <v>121</v>
      </c>
      <c r="J40101" t="s">
        <v>10</v>
      </c>
      <c r="K40101" s="7">
        <v>1</v>
      </c>
      <c r="L40101">
        <v>0.53143997791703501</v>
      </c>
      <c r="M40101">
        <v>7.4401596908384899</v>
      </c>
      <c r="N40101">
        <v>1.1452531524112104</v>
      </c>
    </row>
    <row r="40102" spans="1:14" x14ac:dyDescent="0.3">
      <c r="A40102" s="7">
        <v>2022</v>
      </c>
      <c r="B40102" t="s">
        <v>18</v>
      </c>
      <c r="C40102" t="s">
        <v>18</v>
      </c>
      <c r="D40102" t="s">
        <v>81</v>
      </c>
      <c r="E40102" t="s">
        <v>15</v>
      </c>
      <c r="F40102" t="s">
        <v>14</v>
      </c>
      <c r="G40102" t="s">
        <v>122</v>
      </c>
      <c r="H40102" t="s">
        <v>117</v>
      </c>
      <c r="I40102" t="s">
        <v>145</v>
      </c>
      <c r="J40102" t="s">
        <v>10</v>
      </c>
      <c r="K40102" s="7">
        <v>1</v>
      </c>
      <c r="L40102">
        <v>0.5609087411930469</v>
      </c>
      <c r="M40102">
        <v>7.8527223767026575</v>
      </c>
      <c r="N40102">
        <v>0.62933960761859864</v>
      </c>
    </row>
    <row r="40103" spans="1:14" x14ac:dyDescent="0.3">
      <c r="A40103" s="7">
        <v>2022</v>
      </c>
      <c r="B40103" t="s">
        <v>18</v>
      </c>
      <c r="C40103" t="s">
        <v>18</v>
      </c>
      <c r="D40103" t="s">
        <v>81</v>
      </c>
      <c r="E40103" t="s">
        <v>15</v>
      </c>
      <c r="F40103" t="s">
        <v>12</v>
      </c>
      <c r="G40103" t="s">
        <v>114</v>
      </c>
      <c r="H40103" t="s">
        <v>115</v>
      </c>
      <c r="I40103" t="s">
        <v>116</v>
      </c>
      <c r="J40103" t="s">
        <v>10</v>
      </c>
      <c r="K40103" s="7">
        <v>1</v>
      </c>
      <c r="L40103">
        <v>1.6564136213817524</v>
      </c>
      <c r="M40103">
        <v>23.189790699344531</v>
      </c>
      <c r="N40103">
        <v>0.89115052830338282</v>
      </c>
    </row>
    <row r="40104" spans="1:14" x14ac:dyDescent="0.3">
      <c r="A40104" s="7">
        <v>2022</v>
      </c>
      <c r="B40104" t="s">
        <v>18</v>
      </c>
      <c r="C40104" t="s">
        <v>18</v>
      </c>
      <c r="D40104" t="s">
        <v>81</v>
      </c>
      <c r="E40104" t="s">
        <v>15</v>
      </c>
      <c r="F40104" t="s">
        <v>12</v>
      </c>
      <c r="G40104" t="s">
        <v>114</v>
      </c>
      <c r="H40104" t="s">
        <v>115</v>
      </c>
      <c r="I40104" t="s">
        <v>120</v>
      </c>
      <c r="J40104" t="s">
        <v>10</v>
      </c>
      <c r="K40104" s="7">
        <v>1</v>
      </c>
      <c r="L40104">
        <v>1.6564136213817524</v>
      </c>
      <c r="M40104">
        <v>21.533377077962783</v>
      </c>
      <c r="N40104">
        <v>0.82820681069087621</v>
      </c>
    </row>
    <row r="40105" spans="1:14" x14ac:dyDescent="0.3">
      <c r="A40105" s="7">
        <v>2022</v>
      </c>
      <c r="B40105" t="s">
        <v>18</v>
      </c>
      <c r="C40105" t="s">
        <v>18</v>
      </c>
      <c r="D40105" t="s">
        <v>81</v>
      </c>
      <c r="E40105" t="s">
        <v>15</v>
      </c>
      <c r="F40105" t="s">
        <v>12</v>
      </c>
      <c r="G40105" t="s">
        <v>114</v>
      </c>
      <c r="H40105" t="s">
        <v>115</v>
      </c>
      <c r="I40105" t="s">
        <v>119</v>
      </c>
      <c r="J40105" t="s">
        <v>10</v>
      </c>
      <c r="K40105" s="7">
        <v>2</v>
      </c>
      <c r="L40105">
        <v>3.3128272427635048</v>
      </c>
      <c r="M40105">
        <v>46.379581398689062</v>
      </c>
      <c r="N40105">
        <v>3.7302434753517062</v>
      </c>
    </row>
    <row r="40106" spans="1:14" x14ac:dyDescent="0.3">
      <c r="A40106" s="7">
        <v>2022</v>
      </c>
      <c r="B40106" t="s">
        <v>18</v>
      </c>
      <c r="C40106" t="s">
        <v>18</v>
      </c>
      <c r="D40106" t="s">
        <v>81</v>
      </c>
      <c r="E40106" t="s">
        <v>15</v>
      </c>
      <c r="F40106" t="s">
        <v>12</v>
      </c>
      <c r="G40106" t="s">
        <v>114</v>
      </c>
      <c r="H40106" t="s">
        <v>115</v>
      </c>
      <c r="I40106" t="s">
        <v>118</v>
      </c>
      <c r="J40106" t="s">
        <v>10</v>
      </c>
      <c r="K40106" s="7">
        <v>9</v>
      </c>
      <c r="L40106">
        <v>11.3907337425908</v>
      </c>
      <c r="M40106">
        <v>129.37490481371435</v>
      </c>
      <c r="N40106">
        <v>16.200818722440463</v>
      </c>
    </row>
    <row r="40107" spans="1:14" x14ac:dyDescent="0.3">
      <c r="A40107" s="7">
        <v>2022</v>
      </c>
      <c r="B40107" t="s">
        <v>18</v>
      </c>
      <c r="C40107" t="s">
        <v>18</v>
      </c>
      <c r="D40107" t="s">
        <v>81</v>
      </c>
      <c r="E40107" t="s">
        <v>15</v>
      </c>
      <c r="F40107" t="s">
        <v>12</v>
      </c>
      <c r="G40107" t="s">
        <v>114</v>
      </c>
      <c r="H40107" t="s">
        <v>115</v>
      </c>
      <c r="I40107" t="s">
        <v>118</v>
      </c>
      <c r="J40107" t="s">
        <v>70</v>
      </c>
      <c r="K40107" s="7">
        <v>1</v>
      </c>
      <c r="L40107">
        <v>1.4815768252142782</v>
      </c>
      <c r="M40107">
        <v>11.852614601714226</v>
      </c>
      <c r="N40107">
        <v>0.24742332981078446</v>
      </c>
    </row>
    <row r="40108" spans="1:14" x14ac:dyDescent="0.3">
      <c r="A40108" s="7">
        <v>2022</v>
      </c>
      <c r="B40108" t="s">
        <v>18</v>
      </c>
      <c r="C40108" t="s">
        <v>18</v>
      </c>
      <c r="D40108" t="s">
        <v>81</v>
      </c>
      <c r="E40108" t="s">
        <v>15</v>
      </c>
      <c r="F40108" t="s">
        <v>12</v>
      </c>
      <c r="G40108" t="s">
        <v>114</v>
      </c>
      <c r="H40108" t="s">
        <v>115</v>
      </c>
      <c r="I40108" t="s">
        <v>123</v>
      </c>
      <c r="J40108" t="s">
        <v>10</v>
      </c>
      <c r="K40108" s="7">
        <v>5</v>
      </c>
      <c r="L40108">
        <v>5.9374088736787796</v>
      </c>
      <c r="M40108">
        <v>60.138095139239859</v>
      </c>
      <c r="N40108">
        <v>5.8619349469655395</v>
      </c>
    </row>
    <row r="40109" spans="1:14" x14ac:dyDescent="0.3">
      <c r="A40109" s="7">
        <v>2022</v>
      </c>
      <c r="B40109" t="s">
        <v>18</v>
      </c>
      <c r="C40109" t="s">
        <v>18</v>
      </c>
      <c r="D40109" t="s">
        <v>81</v>
      </c>
      <c r="E40109" t="s">
        <v>15</v>
      </c>
      <c r="F40109" t="s">
        <v>12</v>
      </c>
      <c r="G40109" t="s">
        <v>114</v>
      </c>
      <c r="H40109" t="s">
        <v>117</v>
      </c>
      <c r="I40109" t="s">
        <v>116</v>
      </c>
      <c r="J40109" t="s">
        <v>10</v>
      </c>
      <c r="K40109" s="7">
        <v>3</v>
      </c>
      <c r="L40109">
        <v>4.9692408641452568</v>
      </c>
      <c r="M40109">
        <v>53.005235884216077</v>
      </c>
      <c r="N40109">
        <v>2.3653586513331426</v>
      </c>
    </row>
    <row r="40110" spans="1:14" x14ac:dyDescent="0.3">
      <c r="A40110" s="7">
        <v>2022</v>
      </c>
      <c r="B40110" t="s">
        <v>18</v>
      </c>
      <c r="C40110" t="s">
        <v>18</v>
      </c>
      <c r="D40110" t="s">
        <v>81</v>
      </c>
      <c r="E40110" t="s">
        <v>15</v>
      </c>
      <c r="F40110" t="s">
        <v>12</v>
      </c>
      <c r="G40110" t="s">
        <v>114</v>
      </c>
      <c r="H40110" t="s">
        <v>117</v>
      </c>
      <c r="I40110" t="s">
        <v>116</v>
      </c>
      <c r="J40110" t="s">
        <v>70</v>
      </c>
      <c r="K40110" s="7">
        <v>1</v>
      </c>
      <c r="L40110">
        <v>1.6564136213817524</v>
      </c>
      <c r="M40110">
        <v>19.876963456581027</v>
      </c>
      <c r="N40110">
        <v>0.28159031563489789</v>
      </c>
    </row>
    <row r="40111" spans="1:14" x14ac:dyDescent="0.3">
      <c r="A40111" s="7">
        <v>2022</v>
      </c>
      <c r="B40111" t="s">
        <v>18</v>
      </c>
      <c r="C40111" t="s">
        <v>18</v>
      </c>
      <c r="D40111" t="s">
        <v>81</v>
      </c>
      <c r="E40111" t="s">
        <v>15</v>
      </c>
      <c r="F40111" t="s">
        <v>12</v>
      </c>
      <c r="G40111" t="s">
        <v>114</v>
      </c>
      <c r="H40111" t="s">
        <v>117</v>
      </c>
      <c r="I40111" t="s">
        <v>119</v>
      </c>
      <c r="J40111" t="s">
        <v>10</v>
      </c>
      <c r="K40111" s="7">
        <v>1</v>
      </c>
      <c r="L40111">
        <v>1.6564136213817524</v>
      </c>
      <c r="M40111">
        <v>19.876963456581027</v>
      </c>
      <c r="N40111">
        <v>0.28987238374180668</v>
      </c>
    </row>
    <row r="40112" spans="1:14" x14ac:dyDescent="0.3">
      <c r="A40112" s="7">
        <v>2022</v>
      </c>
      <c r="B40112" t="s">
        <v>18</v>
      </c>
      <c r="C40112" t="s">
        <v>18</v>
      </c>
      <c r="D40112" t="s">
        <v>81</v>
      </c>
      <c r="E40112" t="s">
        <v>15</v>
      </c>
      <c r="F40112" t="s">
        <v>12</v>
      </c>
      <c r="G40112" t="s">
        <v>114</v>
      </c>
      <c r="H40112" t="s">
        <v>117</v>
      </c>
      <c r="I40112" t="s">
        <v>119</v>
      </c>
      <c r="J40112" t="s">
        <v>70</v>
      </c>
      <c r="K40112" s="7">
        <v>1</v>
      </c>
      <c r="L40112">
        <v>0.4840840047667615</v>
      </c>
      <c r="M40112">
        <v>6.7771760667346603</v>
      </c>
      <c r="N40112">
        <v>0.19363360190670459</v>
      </c>
    </row>
    <row r="40113" spans="1:14" x14ac:dyDescent="0.3">
      <c r="A40113" s="7">
        <v>2022</v>
      </c>
      <c r="B40113" t="s">
        <v>18</v>
      </c>
      <c r="C40113" t="s">
        <v>18</v>
      </c>
      <c r="D40113" t="s">
        <v>81</v>
      </c>
      <c r="E40113" t="s">
        <v>15</v>
      </c>
      <c r="F40113" t="s">
        <v>12</v>
      </c>
      <c r="G40113" t="s">
        <v>114</v>
      </c>
      <c r="H40113" t="s">
        <v>117</v>
      </c>
      <c r="I40113" t="s">
        <v>118</v>
      </c>
      <c r="J40113" t="s">
        <v>10</v>
      </c>
      <c r="K40113" s="7">
        <v>3</v>
      </c>
      <c r="L40113">
        <v>2.6245816309152756</v>
      </c>
      <c r="M40113">
        <v>32.463147580516825</v>
      </c>
      <c r="N40113">
        <v>3.0150126136111655</v>
      </c>
    </row>
    <row r="40114" spans="1:14" x14ac:dyDescent="0.3">
      <c r="A40114" s="7">
        <v>2022</v>
      </c>
      <c r="B40114" t="s">
        <v>18</v>
      </c>
      <c r="C40114" t="s">
        <v>18</v>
      </c>
      <c r="D40114" t="s">
        <v>81</v>
      </c>
      <c r="E40114" t="s">
        <v>15</v>
      </c>
      <c r="F40114" t="s">
        <v>12</v>
      </c>
      <c r="G40114" t="s">
        <v>114</v>
      </c>
      <c r="H40114" t="s">
        <v>117</v>
      </c>
      <c r="I40114" t="s">
        <v>118</v>
      </c>
      <c r="J40114" t="s">
        <v>70</v>
      </c>
      <c r="K40114" s="7">
        <v>1</v>
      </c>
      <c r="L40114">
        <v>2.0499440923037304</v>
      </c>
      <c r="M40114">
        <v>20.499440923037305</v>
      </c>
      <c r="N40114">
        <v>0.17014535966120964</v>
      </c>
    </row>
    <row r="40115" spans="1:14" x14ac:dyDescent="0.3">
      <c r="A40115" s="7">
        <v>2022</v>
      </c>
      <c r="B40115" t="s">
        <v>18</v>
      </c>
      <c r="C40115" t="s">
        <v>18</v>
      </c>
      <c r="D40115" t="s">
        <v>81</v>
      </c>
      <c r="E40115" t="s">
        <v>15</v>
      </c>
      <c r="F40115" t="s">
        <v>12</v>
      </c>
      <c r="G40115" t="s">
        <v>114</v>
      </c>
      <c r="H40115" t="s">
        <v>117</v>
      </c>
      <c r="I40115" t="s">
        <v>123</v>
      </c>
      <c r="J40115" t="s">
        <v>10</v>
      </c>
      <c r="K40115" s="7">
        <v>5</v>
      </c>
      <c r="L40115">
        <v>3.5927496404487984</v>
      </c>
      <c r="M40115">
        <v>36.895664414021503</v>
      </c>
      <c r="N40115">
        <v>3.832168513255827</v>
      </c>
    </row>
    <row r="40116" spans="1:14" x14ac:dyDescent="0.3">
      <c r="A40116" s="7">
        <v>2022</v>
      </c>
      <c r="B40116" t="s">
        <v>18</v>
      </c>
      <c r="C40116" t="s">
        <v>18</v>
      </c>
      <c r="D40116" t="s">
        <v>81</v>
      </c>
      <c r="E40116" t="s">
        <v>15</v>
      </c>
      <c r="F40116" t="s">
        <v>12</v>
      </c>
      <c r="G40116" t="s">
        <v>114</v>
      </c>
      <c r="H40116" t="s">
        <v>117</v>
      </c>
      <c r="I40116" t="s">
        <v>121</v>
      </c>
      <c r="J40116" t="s">
        <v>10</v>
      </c>
      <c r="K40116" s="7">
        <v>1</v>
      </c>
      <c r="L40116">
        <v>0.4840840047667615</v>
      </c>
      <c r="M40116">
        <v>4.3567560429008534</v>
      </c>
      <c r="N40116">
        <v>0.41243957206128079</v>
      </c>
    </row>
    <row r="40117" spans="1:14" x14ac:dyDescent="0.3">
      <c r="A40117" s="7">
        <v>2022</v>
      </c>
      <c r="B40117" t="s">
        <v>18</v>
      </c>
      <c r="C40117" t="s">
        <v>18</v>
      </c>
      <c r="D40117" t="s">
        <v>81</v>
      </c>
      <c r="E40117" t="s">
        <v>15</v>
      </c>
      <c r="F40117" t="s">
        <v>12</v>
      </c>
      <c r="G40117" t="s">
        <v>122</v>
      </c>
      <c r="H40117" t="s">
        <v>115</v>
      </c>
      <c r="I40117" t="s">
        <v>120</v>
      </c>
      <c r="J40117" t="s">
        <v>10</v>
      </c>
      <c r="K40117" s="7">
        <v>1</v>
      </c>
      <c r="L40117">
        <v>0.4840840047667615</v>
      </c>
      <c r="M40117">
        <v>5.3249240524343771</v>
      </c>
      <c r="N40117">
        <v>0.32336811518419667</v>
      </c>
    </row>
    <row r="40118" spans="1:14" x14ac:dyDescent="0.3">
      <c r="A40118" s="7">
        <v>2022</v>
      </c>
      <c r="B40118" t="s">
        <v>18</v>
      </c>
      <c r="C40118" t="s">
        <v>18</v>
      </c>
      <c r="D40118" t="s">
        <v>81</v>
      </c>
      <c r="E40118" t="s">
        <v>15</v>
      </c>
      <c r="F40118" t="s">
        <v>12</v>
      </c>
      <c r="G40118" t="s">
        <v>122</v>
      </c>
      <c r="H40118" t="s">
        <v>115</v>
      </c>
      <c r="I40118" t="s">
        <v>118</v>
      </c>
      <c r="J40118" t="s">
        <v>10</v>
      </c>
      <c r="K40118" s="7">
        <v>1</v>
      </c>
      <c r="L40118">
        <v>0.38778965321178788</v>
      </c>
      <c r="M40118">
        <v>3.4901068789060909</v>
      </c>
      <c r="N40118">
        <v>0.78527404775387044</v>
      </c>
    </row>
    <row r="40119" spans="1:14" x14ac:dyDescent="0.3">
      <c r="A40119" s="7">
        <v>2022</v>
      </c>
      <c r="B40119" t="s">
        <v>18</v>
      </c>
      <c r="C40119" t="s">
        <v>18</v>
      </c>
      <c r="D40119" t="s">
        <v>81</v>
      </c>
      <c r="E40119" t="s">
        <v>15</v>
      </c>
      <c r="F40119" t="s">
        <v>12</v>
      </c>
      <c r="G40119" t="s">
        <v>122</v>
      </c>
      <c r="H40119" t="s">
        <v>115</v>
      </c>
      <c r="I40119" t="s">
        <v>123</v>
      </c>
      <c r="J40119" t="s">
        <v>10</v>
      </c>
      <c r="K40119" s="7">
        <v>2</v>
      </c>
      <c r="L40119">
        <v>2.4319929278053283</v>
      </c>
      <c r="M40119">
        <v>22.55826064813693</v>
      </c>
      <c r="N40119">
        <v>3.8654514350029427</v>
      </c>
    </row>
    <row r="40120" spans="1:14" x14ac:dyDescent="0.3">
      <c r="A40120" s="7">
        <v>2022</v>
      </c>
      <c r="B40120" t="s">
        <v>18</v>
      </c>
      <c r="C40120" t="s">
        <v>18</v>
      </c>
      <c r="D40120" t="s">
        <v>81</v>
      </c>
      <c r="E40120" t="s">
        <v>15</v>
      </c>
      <c r="F40120" t="s">
        <v>12</v>
      </c>
      <c r="G40120" t="s">
        <v>122</v>
      </c>
      <c r="H40120" t="s">
        <v>115</v>
      </c>
      <c r="I40120" t="s">
        <v>121</v>
      </c>
      <c r="J40120" t="s">
        <v>70</v>
      </c>
      <c r="K40120" s="7">
        <v>1</v>
      </c>
      <c r="L40120">
        <v>1.6564136213817524</v>
      </c>
      <c r="M40120">
        <v>13.251308971054019</v>
      </c>
      <c r="N40120">
        <v>0.52839594522077904</v>
      </c>
    </row>
    <row r="40121" spans="1:14" x14ac:dyDescent="0.3">
      <c r="A40121" s="7">
        <v>2022</v>
      </c>
      <c r="B40121" t="s">
        <v>18</v>
      </c>
      <c r="C40121" t="s">
        <v>18</v>
      </c>
      <c r="D40121" t="s">
        <v>81</v>
      </c>
      <c r="E40121" t="s">
        <v>15</v>
      </c>
      <c r="F40121" t="s">
        <v>12</v>
      </c>
      <c r="G40121" t="s">
        <v>122</v>
      </c>
      <c r="H40121" t="s">
        <v>117</v>
      </c>
      <c r="I40121" t="s">
        <v>119</v>
      </c>
      <c r="J40121" t="s">
        <v>10</v>
      </c>
      <c r="K40121" s="7">
        <v>1</v>
      </c>
      <c r="L40121">
        <v>1.6564136213817524</v>
      </c>
      <c r="M40121">
        <v>21.533377077962783</v>
      </c>
      <c r="N40121">
        <v>3.8296282926346117</v>
      </c>
    </row>
    <row r="40122" spans="1:14" x14ac:dyDescent="0.3">
      <c r="A40122" s="7">
        <v>2022</v>
      </c>
      <c r="B40122" t="s">
        <v>18</v>
      </c>
      <c r="C40122" t="s">
        <v>18</v>
      </c>
      <c r="D40122" t="s">
        <v>81</v>
      </c>
      <c r="E40122" t="s">
        <v>15</v>
      </c>
      <c r="F40122" t="s">
        <v>12</v>
      </c>
      <c r="G40122" t="s">
        <v>122</v>
      </c>
      <c r="H40122" t="s">
        <v>117</v>
      </c>
      <c r="I40122" t="s">
        <v>118</v>
      </c>
      <c r="J40122" t="s">
        <v>10</v>
      </c>
      <c r="K40122" s="7">
        <v>1</v>
      </c>
      <c r="L40122">
        <v>0.4840840047667615</v>
      </c>
      <c r="M40122">
        <v>4.8408400476676148</v>
      </c>
      <c r="N40122">
        <v>0.39888521992781145</v>
      </c>
    </row>
    <row r="40123" spans="1:14" x14ac:dyDescent="0.3">
      <c r="A40123" s="7">
        <v>2022</v>
      </c>
      <c r="B40123" t="s">
        <v>18</v>
      </c>
      <c r="C40123" t="s">
        <v>18</v>
      </c>
      <c r="D40123" t="s">
        <v>81</v>
      </c>
      <c r="E40123" t="s">
        <v>15</v>
      </c>
      <c r="F40123" t="s">
        <v>12</v>
      </c>
      <c r="G40123" t="s">
        <v>122</v>
      </c>
      <c r="H40123" t="s">
        <v>117</v>
      </c>
      <c r="I40123" t="s">
        <v>121</v>
      </c>
      <c r="J40123" t="s">
        <v>10</v>
      </c>
      <c r="K40123" s="7">
        <v>2</v>
      </c>
      <c r="L40123">
        <v>0.87187365797854932</v>
      </c>
      <c r="M40123">
        <v>9.3017271830991231</v>
      </c>
      <c r="N40123">
        <v>0.96531600849492893</v>
      </c>
    </row>
    <row r="40124" spans="1:14" x14ac:dyDescent="0.3">
      <c r="A40124" s="7">
        <v>2022</v>
      </c>
      <c r="B40124" t="s">
        <v>18</v>
      </c>
      <c r="C40124" t="s">
        <v>18</v>
      </c>
      <c r="D40124" t="s">
        <v>81</v>
      </c>
      <c r="E40124" t="s">
        <v>15</v>
      </c>
      <c r="F40124" t="s">
        <v>13</v>
      </c>
      <c r="G40124" t="s">
        <v>114</v>
      </c>
      <c r="H40124" t="s">
        <v>115</v>
      </c>
      <c r="I40124" t="s">
        <v>116</v>
      </c>
      <c r="J40124" t="s">
        <v>10</v>
      </c>
      <c r="K40124" s="7">
        <v>3</v>
      </c>
      <c r="L40124">
        <v>1.8551880834655936</v>
      </c>
      <c r="M40124">
        <v>17.933484806834073</v>
      </c>
      <c r="N40124">
        <v>2.7227977104996692</v>
      </c>
    </row>
    <row r="40125" spans="1:14" x14ac:dyDescent="0.3">
      <c r="A40125" s="7">
        <v>2022</v>
      </c>
      <c r="B40125" t="s">
        <v>18</v>
      </c>
      <c r="C40125" t="s">
        <v>18</v>
      </c>
      <c r="D40125" t="s">
        <v>81</v>
      </c>
      <c r="E40125" t="s">
        <v>15</v>
      </c>
      <c r="F40125" t="s">
        <v>13</v>
      </c>
      <c r="G40125" t="s">
        <v>114</v>
      </c>
      <c r="H40125" t="s">
        <v>115</v>
      </c>
      <c r="I40125" t="s">
        <v>123</v>
      </c>
      <c r="J40125" t="s">
        <v>70</v>
      </c>
      <c r="K40125" s="7">
        <v>1</v>
      </c>
      <c r="L40125">
        <v>0.61839602782186454</v>
      </c>
      <c r="M40125">
        <v>5.5655642503967808</v>
      </c>
      <c r="N40125">
        <v>0.26281831182429238</v>
      </c>
    </row>
    <row r="40126" spans="1:14" x14ac:dyDescent="0.3">
      <c r="A40126" s="7">
        <v>2022</v>
      </c>
      <c r="B40126" t="s">
        <v>18</v>
      </c>
      <c r="C40126" t="s">
        <v>18</v>
      </c>
      <c r="D40126" t="s">
        <v>81</v>
      </c>
      <c r="E40126" t="s">
        <v>15</v>
      </c>
      <c r="F40126" t="s">
        <v>13</v>
      </c>
      <c r="G40126" t="s">
        <v>114</v>
      </c>
      <c r="H40126" t="s">
        <v>117</v>
      </c>
      <c r="I40126" t="s">
        <v>120</v>
      </c>
      <c r="J40126" t="s">
        <v>10</v>
      </c>
      <c r="K40126" s="7">
        <v>1</v>
      </c>
      <c r="L40126">
        <v>0.61839602782186454</v>
      </c>
      <c r="M40126">
        <v>8.6575443895061035</v>
      </c>
      <c r="N40126">
        <v>0.61901442384968641</v>
      </c>
    </row>
    <row r="40127" spans="1:14" x14ac:dyDescent="0.3">
      <c r="A40127" s="7">
        <v>2022</v>
      </c>
      <c r="B40127" t="s">
        <v>18</v>
      </c>
      <c r="C40127" t="s">
        <v>18</v>
      </c>
      <c r="D40127" t="s">
        <v>81</v>
      </c>
      <c r="E40127" t="s">
        <v>15</v>
      </c>
      <c r="F40127" t="s">
        <v>13</v>
      </c>
      <c r="G40127" t="s">
        <v>114</v>
      </c>
      <c r="H40127" t="s">
        <v>117</v>
      </c>
      <c r="I40127" t="s">
        <v>120</v>
      </c>
      <c r="J40127" t="s">
        <v>69</v>
      </c>
      <c r="K40127" s="7">
        <v>1</v>
      </c>
      <c r="L40127">
        <v>0.61839602782186454</v>
      </c>
      <c r="M40127">
        <v>8.6575443895061035</v>
      </c>
      <c r="N40127">
        <v>1.4229292600181103</v>
      </c>
    </row>
    <row r="40128" spans="1:14" x14ac:dyDescent="0.3">
      <c r="A40128" s="7">
        <v>2022</v>
      </c>
      <c r="B40128" t="s">
        <v>18</v>
      </c>
      <c r="C40128" t="s">
        <v>18</v>
      </c>
      <c r="D40128" t="s">
        <v>81</v>
      </c>
      <c r="E40128" t="s">
        <v>15</v>
      </c>
      <c r="F40128" t="s">
        <v>13</v>
      </c>
      <c r="G40128" t="s">
        <v>114</v>
      </c>
      <c r="H40128" t="s">
        <v>117</v>
      </c>
      <c r="I40128" t="s">
        <v>119</v>
      </c>
      <c r="J40128" t="s">
        <v>10</v>
      </c>
      <c r="K40128" s="7">
        <v>1</v>
      </c>
      <c r="L40128">
        <v>1.2230584636097959</v>
      </c>
      <c r="M40128">
        <v>15.899760026927346</v>
      </c>
      <c r="N40128">
        <v>0.61152923180489793</v>
      </c>
    </row>
    <row r="40129" spans="1:14" x14ac:dyDescent="0.3">
      <c r="A40129" s="7">
        <v>2022</v>
      </c>
      <c r="B40129" t="s">
        <v>18</v>
      </c>
      <c r="C40129" t="s">
        <v>18</v>
      </c>
      <c r="D40129" t="s">
        <v>81</v>
      </c>
      <c r="E40129" t="s">
        <v>15</v>
      </c>
      <c r="F40129" t="s">
        <v>13</v>
      </c>
      <c r="G40129" t="s">
        <v>114</v>
      </c>
      <c r="H40129" t="s">
        <v>117</v>
      </c>
      <c r="I40129" t="s">
        <v>118</v>
      </c>
      <c r="J40129" t="s">
        <v>10</v>
      </c>
      <c r="K40129" s="7">
        <v>2</v>
      </c>
      <c r="L40129">
        <v>1.2367920556437291</v>
      </c>
      <c r="M40129">
        <v>14.223108639902884</v>
      </c>
      <c r="N40129">
        <v>2.578711436017175</v>
      </c>
    </row>
    <row r="40130" spans="1:14" x14ac:dyDescent="0.3">
      <c r="A40130" s="7">
        <v>2022</v>
      </c>
      <c r="B40130" t="s">
        <v>18</v>
      </c>
      <c r="C40130" t="s">
        <v>18</v>
      </c>
      <c r="D40130" t="s">
        <v>81</v>
      </c>
      <c r="E40130" t="s">
        <v>15</v>
      </c>
      <c r="F40130" t="s">
        <v>13</v>
      </c>
      <c r="G40130" t="s">
        <v>114</v>
      </c>
      <c r="H40130" t="s">
        <v>117</v>
      </c>
      <c r="I40130" t="s">
        <v>118</v>
      </c>
      <c r="J40130" t="s">
        <v>72</v>
      </c>
      <c r="K40130" s="7">
        <v>1</v>
      </c>
      <c r="L40130">
        <v>0.61839602782186454</v>
      </c>
      <c r="M40130">
        <v>7.4207523338623744</v>
      </c>
      <c r="N40130">
        <v>0.55717482106749994</v>
      </c>
    </row>
    <row r="40131" spans="1:14" x14ac:dyDescent="0.3">
      <c r="A40131" s="7">
        <v>2022</v>
      </c>
      <c r="B40131" t="s">
        <v>18</v>
      </c>
      <c r="C40131" t="s">
        <v>18</v>
      </c>
      <c r="D40131" t="s">
        <v>81</v>
      </c>
      <c r="E40131" t="s">
        <v>15</v>
      </c>
      <c r="F40131" t="s">
        <v>13</v>
      </c>
      <c r="G40131" t="s">
        <v>114</v>
      </c>
      <c r="H40131" t="s">
        <v>117</v>
      </c>
      <c r="I40131" t="s">
        <v>123</v>
      </c>
      <c r="J40131" t="s">
        <v>10</v>
      </c>
      <c r="K40131" s="7">
        <v>2</v>
      </c>
      <c r="L40131">
        <v>2.4461169272195917</v>
      </c>
      <c r="M40131">
        <v>23.238110808586121</v>
      </c>
      <c r="N40131">
        <v>1.4273092270326317</v>
      </c>
    </row>
    <row r="40132" spans="1:14" x14ac:dyDescent="0.3">
      <c r="A40132" s="7">
        <v>2022</v>
      </c>
      <c r="B40132" t="s">
        <v>18</v>
      </c>
      <c r="C40132" t="s">
        <v>18</v>
      </c>
      <c r="D40132" t="s">
        <v>81</v>
      </c>
      <c r="E40132" t="s">
        <v>15</v>
      </c>
      <c r="F40132" t="s">
        <v>13</v>
      </c>
      <c r="G40132" t="s">
        <v>114</v>
      </c>
      <c r="H40132" t="s">
        <v>117</v>
      </c>
      <c r="I40132" t="s">
        <v>123</v>
      </c>
      <c r="J40132" t="s">
        <v>70</v>
      </c>
      <c r="K40132" s="7">
        <v>1</v>
      </c>
      <c r="L40132">
        <v>1.2230584636097959</v>
      </c>
      <c r="M40132">
        <v>11.007526172488163</v>
      </c>
      <c r="N40132">
        <v>0.18345876954146936</v>
      </c>
    </row>
    <row r="40133" spans="1:14" x14ac:dyDescent="0.3">
      <c r="A40133" s="7">
        <v>2022</v>
      </c>
      <c r="B40133" t="s">
        <v>18</v>
      </c>
      <c r="C40133" t="s">
        <v>18</v>
      </c>
      <c r="D40133" t="s">
        <v>81</v>
      </c>
      <c r="E40133" t="s">
        <v>15</v>
      </c>
      <c r="F40133" t="s">
        <v>13</v>
      </c>
      <c r="G40133" t="s">
        <v>122</v>
      </c>
      <c r="H40133" t="s">
        <v>115</v>
      </c>
      <c r="I40133" t="s">
        <v>116</v>
      </c>
      <c r="J40133" t="s">
        <v>10</v>
      </c>
      <c r="K40133" s="7">
        <v>1</v>
      </c>
      <c r="L40133">
        <v>2.1434267206898108</v>
      </c>
      <c r="M40133">
        <v>19.290840486208296</v>
      </c>
      <c r="N40133">
        <v>5.3628536551659058</v>
      </c>
    </row>
    <row r="40134" spans="1:14" x14ac:dyDescent="0.3">
      <c r="A40134" s="7">
        <v>2022</v>
      </c>
      <c r="B40134" t="s">
        <v>18</v>
      </c>
      <c r="C40134" t="s">
        <v>18</v>
      </c>
      <c r="D40134" t="s">
        <v>81</v>
      </c>
      <c r="E40134" t="s">
        <v>134</v>
      </c>
      <c r="F40134" t="s">
        <v>14</v>
      </c>
      <c r="G40134" t="s">
        <v>114</v>
      </c>
      <c r="H40134" t="s">
        <v>115</v>
      </c>
      <c r="I40134" t="s">
        <v>126</v>
      </c>
      <c r="J40134" t="s">
        <v>10</v>
      </c>
      <c r="K40134" s="7">
        <v>1</v>
      </c>
      <c r="L40134">
        <v>0.53143997791703501</v>
      </c>
      <c r="M40134">
        <v>11.160239536257736</v>
      </c>
      <c r="N40134">
        <v>0.8938820428564529</v>
      </c>
    </row>
    <row r="40135" spans="1:14" x14ac:dyDescent="0.3">
      <c r="A40135" s="7">
        <v>2022</v>
      </c>
      <c r="B40135" t="s">
        <v>18</v>
      </c>
      <c r="C40135" t="s">
        <v>18</v>
      </c>
      <c r="D40135" t="s">
        <v>81</v>
      </c>
      <c r="E40135" t="s">
        <v>134</v>
      </c>
      <c r="F40135" t="s">
        <v>14</v>
      </c>
      <c r="G40135" t="s">
        <v>114</v>
      </c>
      <c r="H40135" t="s">
        <v>115</v>
      </c>
      <c r="I40135" t="s">
        <v>120</v>
      </c>
      <c r="J40135" t="s">
        <v>10</v>
      </c>
      <c r="K40135" s="7">
        <v>2</v>
      </c>
      <c r="L40135">
        <v>1.1807901514666999</v>
      </c>
      <c r="M40135">
        <v>18.892642423467198</v>
      </c>
      <c r="N40135">
        <v>2.2989113382183257</v>
      </c>
    </row>
    <row r="40136" spans="1:14" x14ac:dyDescent="0.3">
      <c r="A40136" s="7">
        <v>2022</v>
      </c>
      <c r="B40136" t="s">
        <v>18</v>
      </c>
      <c r="C40136" t="s">
        <v>18</v>
      </c>
      <c r="D40136" t="s">
        <v>81</v>
      </c>
      <c r="E40136" t="s">
        <v>134</v>
      </c>
      <c r="F40136" t="s">
        <v>14</v>
      </c>
      <c r="G40136" t="s">
        <v>114</v>
      </c>
      <c r="H40136" t="s">
        <v>115</v>
      </c>
      <c r="I40136" t="s">
        <v>120</v>
      </c>
      <c r="J40136" t="s">
        <v>70</v>
      </c>
      <c r="K40136" s="7">
        <v>1</v>
      </c>
      <c r="L40136">
        <v>0.83561129669478695</v>
      </c>
      <c r="M40136">
        <v>24.23272760414882</v>
      </c>
      <c r="N40136">
        <v>0.17965642878937918</v>
      </c>
    </row>
    <row r="40137" spans="1:14" x14ac:dyDescent="0.3">
      <c r="A40137" s="7">
        <v>2022</v>
      </c>
      <c r="B40137" t="s">
        <v>18</v>
      </c>
      <c r="C40137" t="s">
        <v>18</v>
      </c>
      <c r="D40137" t="s">
        <v>81</v>
      </c>
      <c r="E40137" t="s">
        <v>134</v>
      </c>
      <c r="F40137" t="s">
        <v>14</v>
      </c>
      <c r="G40137" t="s">
        <v>114</v>
      </c>
      <c r="H40137" t="s">
        <v>115</v>
      </c>
      <c r="I40137" t="s">
        <v>118</v>
      </c>
      <c r="J40137" t="s">
        <v>10</v>
      </c>
      <c r="K40137" s="7">
        <v>1</v>
      </c>
      <c r="L40137">
        <v>0.64416943729036036</v>
      </c>
      <c r="M40137">
        <v>10.950880433936128</v>
      </c>
      <c r="N40137">
        <v>0.9230948036370864</v>
      </c>
    </row>
    <row r="40138" spans="1:14" x14ac:dyDescent="0.3">
      <c r="A40138" s="7">
        <v>2022</v>
      </c>
      <c r="B40138" t="s">
        <v>18</v>
      </c>
      <c r="C40138" t="s">
        <v>18</v>
      </c>
      <c r="D40138" t="s">
        <v>81</v>
      </c>
      <c r="E40138" t="s">
        <v>134</v>
      </c>
      <c r="F40138" t="s">
        <v>14</v>
      </c>
      <c r="G40138" t="s">
        <v>114</v>
      </c>
      <c r="H40138" t="s">
        <v>115</v>
      </c>
      <c r="I40138" t="s">
        <v>118</v>
      </c>
      <c r="J40138" t="s">
        <v>69</v>
      </c>
      <c r="K40138" s="7">
        <v>1</v>
      </c>
      <c r="L40138">
        <v>1.333445782344014</v>
      </c>
      <c r="M40138">
        <v>20.001686735160213</v>
      </c>
      <c r="N40138">
        <v>3.3536161425951958</v>
      </c>
    </row>
    <row r="40139" spans="1:14" x14ac:dyDescent="0.3">
      <c r="A40139" s="7">
        <v>2022</v>
      </c>
      <c r="B40139" t="s">
        <v>18</v>
      </c>
      <c r="C40139" t="s">
        <v>18</v>
      </c>
      <c r="D40139" t="s">
        <v>81</v>
      </c>
      <c r="E40139" t="s">
        <v>134</v>
      </c>
      <c r="F40139" t="s">
        <v>14</v>
      </c>
      <c r="G40139" t="s">
        <v>114</v>
      </c>
      <c r="H40139" t="s">
        <v>115</v>
      </c>
      <c r="I40139" t="s">
        <v>123</v>
      </c>
      <c r="J40139" t="s">
        <v>10</v>
      </c>
      <c r="K40139" s="7">
        <v>2</v>
      </c>
      <c r="L40139">
        <v>3.3476727489167319</v>
      </c>
      <c r="M40139">
        <v>83.821539647992424</v>
      </c>
      <c r="N40139">
        <v>6.9954453969775088</v>
      </c>
    </row>
    <row r="40140" spans="1:14" x14ac:dyDescent="0.3">
      <c r="A40140" s="7">
        <v>2022</v>
      </c>
      <c r="B40140" t="s">
        <v>18</v>
      </c>
      <c r="C40140" t="s">
        <v>18</v>
      </c>
      <c r="D40140" t="s">
        <v>81</v>
      </c>
      <c r="E40140" t="s">
        <v>134</v>
      </c>
      <c r="F40140" t="s">
        <v>14</v>
      </c>
      <c r="G40140" t="s">
        <v>114</v>
      </c>
      <c r="H40140" t="s">
        <v>115</v>
      </c>
      <c r="I40140" t="s">
        <v>123</v>
      </c>
      <c r="J40140" t="s">
        <v>69</v>
      </c>
      <c r="K40140" s="7">
        <v>1</v>
      </c>
      <c r="L40140">
        <v>0.64416943729036036</v>
      </c>
      <c r="M40140">
        <v>13.527558183097568</v>
      </c>
      <c r="N40140">
        <v>5.8071874771725991</v>
      </c>
    </row>
    <row r="40141" spans="1:14" x14ac:dyDescent="0.3">
      <c r="A40141" s="7">
        <v>2022</v>
      </c>
      <c r="B40141" t="s">
        <v>18</v>
      </c>
      <c r="C40141" t="s">
        <v>18</v>
      </c>
      <c r="D40141" t="s">
        <v>81</v>
      </c>
      <c r="E40141" t="s">
        <v>134</v>
      </c>
      <c r="F40141" t="s">
        <v>14</v>
      </c>
      <c r="G40141" t="s">
        <v>114</v>
      </c>
      <c r="H40141" t="s">
        <v>117</v>
      </c>
      <c r="I40141" t="s">
        <v>116</v>
      </c>
      <c r="J40141" t="s">
        <v>10</v>
      </c>
      <c r="K40141" s="7">
        <v>1</v>
      </c>
      <c r="L40141">
        <v>0.5366207141763395</v>
      </c>
      <c r="M40141">
        <v>8.0493107126450916</v>
      </c>
      <c r="N40141">
        <v>0.73248727485070331</v>
      </c>
    </row>
    <row r="40142" spans="1:14" x14ac:dyDescent="0.3">
      <c r="A40142" s="7">
        <v>2022</v>
      </c>
      <c r="B40142" t="s">
        <v>18</v>
      </c>
      <c r="C40142" t="s">
        <v>18</v>
      </c>
      <c r="D40142" t="s">
        <v>81</v>
      </c>
      <c r="E40142" t="s">
        <v>134</v>
      </c>
      <c r="F40142" t="s">
        <v>14</v>
      </c>
      <c r="G40142" t="s">
        <v>114</v>
      </c>
      <c r="H40142" t="s">
        <v>117</v>
      </c>
      <c r="I40142" t="s">
        <v>116</v>
      </c>
      <c r="J40142" t="s">
        <v>70</v>
      </c>
      <c r="K40142" s="7">
        <v>4</v>
      </c>
      <c r="L40142">
        <v>3.6731795017803561</v>
      </c>
      <c r="M40142">
        <v>96.921781143510003</v>
      </c>
      <c r="N40142">
        <v>0.76222099007414812</v>
      </c>
    </row>
    <row r="40143" spans="1:14" x14ac:dyDescent="0.3">
      <c r="A40143" s="7">
        <v>2022</v>
      </c>
      <c r="B40143" t="s">
        <v>18</v>
      </c>
      <c r="C40143" t="s">
        <v>18</v>
      </c>
      <c r="D40143" t="s">
        <v>81</v>
      </c>
      <c r="E40143" t="s">
        <v>134</v>
      </c>
      <c r="F40143" t="s">
        <v>14</v>
      </c>
      <c r="G40143" t="s">
        <v>114</v>
      </c>
      <c r="H40143" t="s">
        <v>117</v>
      </c>
      <c r="I40143" t="s">
        <v>116</v>
      </c>
      <c r="J40143" t="s">
        <v>71</v>
      </c>
      <c r="K40143" s="7">
        <v>1</v>
      </c>
      <c r="L40143">
        <v>0.66612862356965075</v>
      </c>
      <c r="M40143">
        <v>13.988701094962664</v>
      </c>
      <c r="N40143">
        <v>1.1111025441141773</v>
      </c>
    </row>
    <row r="40144" spans="1:14" x14ac:dyDescent="0.3">
      <c r="A40144" s="7">
        <v>2022</v>
      </c>
      <c r="B40144" t="s">
        <v>18</v>
      </c>
      <c r="C40144" t="s">
        <v>18</v>
      </c>
      <c r="D40144" t="s">
        <v>81</v>
      </c>
      <c r="E40144" t="s">
        <v>134</v>
      </c>
      <c r="F40144" t="s">
        <v>14</v>
      </c>
      <c r="G40144" t="s">
        <v>114</v>
      </c>
      <c r="H40144" t="s">
        <v>117</v>
      </c>
      <c r="I40144" t="s">
        <v>116</v>
      </c>
      <c r="J40144" t="s">
        <v>72</v>
      </c>
      <c r="K40144" s="7">
        <v>1</v>
      </c>
      <c r="L40144">
        <v>0.53143997791703501</v>
      </c>
      <c r="M40144">
        <v>54.206877747537568</v>
      </c>
      <c r="N40144">
        <v>2.3994515002954127</v>
      </c>
    </row>
    <row r="40145" spans="1:14" x14ac:dyDescent="0.3">
      <c r="A40145" s="7">
        <v>2022</v>
      </c>
      <c r="B40145" t="s">
        <v>18</v>
      </c>
      <c r="C40145" t="s">
        <v>18</v>
      </c>
      <c r="D40145" t="s">
        <v>81</v>
      </c>
      <c r="E40145" t="s">
        <v>134</v>
      </c>
      <c r="F40145" t="s">
        <v>14</v>
      </c>
      <c r="G40145" t="s">
        <v>114</v>
      </c>
      <c r="H40145" t="s">
        <v>117</v>
      </c>
      <c r="I40145" t="s">
        <v>120</v>
      </c>
      <c r="J40145" t="s">
        <v>70</v>
      </c>
      <c r="K40145" s="7">
        <v>1</v>
      </c>
      <c r="L40145">
        <v>0.5609087411930469</v>
      </c>
      <c r="M40145">
        <v>8.9745398590887504</v>
      </c>
      <c r="N40145">
        <v>0.40104974995302856</v>
      </c>
    </row>
    <row r="40146" spans="1:14" x14ac:dyDescent="0.3">
      <c r="A40146" s="7">
        <v>2022</v>
      </c>
      <c r="B40146" t="s">
        <v>18</v>
      </c>
      <c r="C40146" t="s">
        <v>18</v>
      </c>
      <c r="D40146" t="s">
        <v>81</v>
      </c>
      <c r="E40146" t="s">
        <v>134</v>
      </c>
      <c r="F40146" t="s">
        <v>14</v>
      </c>
      <c r="G40146" t="s">
        <v>114</v>
      </c>
      <c r="H40146" t="s">
        <v>117</v>
      </c>
      <c r="I40146" t="s">
        <v>119</v>
      </c>
      <c r="J40146" t="s">
        <v>10</v>
      </c>
      <c r="K40146" s="7">
        <v>1</v>
      </c>
      <c r="L40146">
        <v>0.77849840936121917</v>
      </c>
      <c r="M40146">
        <v>14.791469777863163</v>
      </c>
      <c r="N40146">
        <v>0.20630207848072307</v>
      </c>
    </row>
    <row r="40147" spans="1:14" x14ac:dyDescent="0.3">
      <c r="A40147" s="7">
        <v>2022</v>
      </c>
      <c r="B40147" t="s">
        <v>18</v>
      </c>
      <c r="C40147" t="s">
        <v>18</v>
      </c>
      <c r="D40147" t="s">
        <v>81</v>
      </c>
      <c r="E40147" t="s">
        <v>134</v>
      </c>
      <c r="F40147" t="s">
        <v>14</v>
      </c>
      <c r="G40147" t="s">
        <v>114</v>
      </c>
      <c r="H40147" t="s">
        <v>117</v>
      </c>
      <c r="I40147" t="s">
        <v>119</v>
      </c>
      <c r="J40147" t="s">
        <v>70</v>
      </c>
      <c r="K40147" s="7">
        <v>1</v>
      </c>
      <c r="L40147">
        <v>0.88542383283948101</v>
      </c>
      <c r="M40147">
        <v>16.823052823950135</v>
      </c>
      <c r="N40147">
        <v>0.67203668912516601</v>
      </c>
    </row>
    <row r="40148" spans="1:14" x14ac:dyDescent="0.3">
      <c r="A40148" s="7">
        <v>2022</v>
      </c>
      <c r="B40148" t="s">
        <v>18</v>
      </c>
      <c r="C40148" t="s">
        <v>18</v>
      </c>
      <c r="D40148" t="s">
        <v>81</v>
      </c>
      <c r="E40148" t="s">
        <v>134</v>
      </c>
      <c r="F40148" t="s">
        <v>14</v>
      </c>
      <c r="G40148" t="s">
        <v>114</v>
      </c>
      <c r="H40148" t="s">
        <v>117</v>
      </c>
      <c r="I40148" t="s">
        <v>118</v>
      </c>
      <c r="J40148" t="s">
        <v>10</v>
      </c>
      <c r="K40148" s="7">
        <v>2</v>
      </c>
      <c r="L40148">
        <v>1.310298060860011</v>
      </c>
      <c r="M40148">
        <v>20.320599536469818</v>
      </c>
      <c r="N40148">
        <v>3.6532484032025874</v>
      </c>
    </row>
    <row r="40149" spans="1:14" x14ac:dyDescent="0.3">
      <c r="A40149" s="7">
        <v>2022</v>
      </c>
      <c r="B40149" t="s">
        <v>18</v>
      </c>
      <c r="C40149" t="s">
        <v>18</v>
      </c>
      <c r="D40149" t="s">
        <v>81</v>
      </c>
      <c r="E40149" t="s">
        <v>134</v>
      </c>
      <c r="F40149" t="s">
        <v>14</v>
      </c>
      <c r="G40149" t="s">
        <v>114</v>
      </c>
      <c r="H40149" t="s">
        <v>117</v>
      </c>
      <c r="I40149" t="s">
        <v>118</v>
      </c>
      <c r="J40149" t="s">
        <v>70</v>
      </c>
      <c r="K40149" s="7">
        <v>1</v>
      </c>
      <c r="L40149">
        <v>0.64416943729036036</v>
      </c>
      <c r="M40149">
        <v>17.392574806839729</v>
      </c>
      <c r="N40149">
        <v>2.5766777491614417E-2</v>
      </c>
    </row>
    <row r="40150" spans="1:14" x14ac:dyDescent="0.3">
      <c r="A40150" s="7">
        <v>2022</v>
      </c>
      <c r="B40150" t="s">
        <v>18</v>
      </c>
      <c r="C40150" t="s">
        <v>18</v>
      </c>
      <c r="D40150" t="s">
        <v>81</v>
      </c>
      <c r="E40150" t="s">
        <v>134</v>
      </c>
      <c r="F40150" t="s">
        <v>14</v>
      </c>
      <c r="G40150" t="s">
        <v>114</v>
      </c>
      <c r="H40150" t="s">
        <v>117</v>
      </c>
      <c r="I40150" t="s">
        <v>121</v>
      </c>
      <c r="J40150" t="s">
        <v>70</v>
      </c>
      <c r="K40150" s="7">
        <v>1</v>
      </c>
      <c r="L40150">
        <v>0.88542383283948101</v>
      </c>
      <c r="M40150">
        <v>27.448138818023907</v>
      </c>
      <c r="N40150">
        <v>0.19036612406048839</v>
      </c>
    </row>
    <row r="40151" spans="1:14" x14ac:dyDescent="0.3">
      <c r="A40151" s="7">
        <v>2022</v>
      </c>
      <c r="B40151" t="s">
        <v>18</v>
      </c>
      <c r="C40151" t="s">
        <v>18</v>
      </c>
      <c r="D40151" t="s">
        <v>81</v>
      </c>
      <c r="E40151" t="s">
        <v>134</v>
      </c>
      <c r="F40151" t="s">
        <v>14</v>
      </c>
      <c r="G40151" t="s">
        <v>122</v>
      </c>
      <c r="H40151" t="s">
        <v>117</v>
      </c>
      <c r="I40151" t="s">
        <v>120</v>
      </c>
      <c r="J40151" t="s">
        <v>70</v>
      </c>
      <c r="K40151" s="7">
        <v>1</v>
      </c>
      <c r="L40151">
        <v>0.61843717633672357</v>
      </c>
      <c r="M40151">
        <v>12.987180703071195</v>
      </c>
      <c r="N40151">
        <v>0.22387425783389395</v>
      </c>
    </row>
    <row r="40152" spans="1:14" x14ac:dyDescent="0.3">
      <c r="A40152" s="7">
        <v>2022</v>
      </c>
      <c r="B40152" t="s">
        <v>18</v>
      </c>
      <c r="C40152" t="s">
        <v>18</v>
      </c>
      <c r="D40152" t="s">
        <v>81</v>
      </c>
      <c r="E40152" t="s">
        <v>134</v>
      </c>
      <c r="F40152" t="s">
        <v>12</v>
      </c>
      <c r="G40152" t="s">
        <v>114</v>
      </c>
      <c r="H40152" t="s">
        <v>115</v>
      </c>
      <c r="I40152" t="s">
        <v>119</v>
      </c>
      <c r="J40152" t="s">
        <v>10</v>
      </c>
      <c r="K40152" s="7">
        <v>3</v>
      </c>
      <c r="L40152">
        <v>2.8812874881246016</v>
      </c>
      <c r="M40152">
        <v>65.995705222610496</v>
      </c>
      <c r="N40152">
        <v>1.6567814145313986</v>
      </c>
    </row>
    <row r="40153" spans="1:14" x14ac:dyDescent="0.3">
      <c r="A40153" s="7">
        <v>2022</v>
      </c>
      <c r="B40153" t="s">
        <v>18</v>
      </c>
      <c r="C40153" t="s">
        <v>18</v>
      </c>
      <c r="D40153" t="s">
        <v>81</v>
      </c>
      <c r="E40153" t="s">
        <v>134</v>
      </c>
      <c r="F40153" t="s">
        <v>12</v>
      </c>
      <c r="G40153" t="s">
        <v>114</v>
      </c>
      <c r="H40153" t="s">
        <v>115</v>
      </c>
      <c r="I40153" t="s">
        <v>118</v>
      </c>
      <c r="J40153" t="s">
        <v>10</v>
      </c>
      <c r="K40153" s="7">
        <v>1</v>
      </c>
      <c r="L40153">
        <v>1.6564136213817524</v>
      </c>
      <c r="M40153">
        <v>34.784686049016798</v>
      </c>
      <c r="N40153">
        <v>3.3144836563848865</v>
      </c>
    </row>
    <row r="40154" spans="1:14" x14ac:dyDescent="0.3">
      <c r="A40154" s="7">
        <v>2022</v>
      </c>
      <c r="B40154" t="s">
        <v>18</v>
      </c>
      <c r="C40154" t="s">
        <v>18</v>
      </c>
      <c r="D40154" t="s">
        <v>81</v>
      </c>
      <c r="E40154" t="s">
        <v>134</v>
      </c>
      <c r="F40154" t="s">
        <v>12</v>
      </c>
      <c r="G40154" t="s">
        <v>114</v>
      </c>
      <c r="H40154" t="s">
        <v>115</v>
      </c>
      <c r="I40154" t="s">
        <v>123</v>
      </c>
      <c r="J40154" t="s">
        <v>10</v>
      </c>
      <c r="K40154" s="7">
        <v>4</v>
      </c>
      <c r="L40154">
        <v>5.710030726121345</v>
      </c>
      <c r="M40154">
        <v>106.0933803129477</v>
      </c>
      <c r="N40154">
        <v>5.1802830662639261</v>
      </c>
    </row>
    <row r="40155" spans="1:14" x14ac:dyDescent="0.3">
      <c r="A40155" s="7">
        <v>2022</v>
      </c>
      <c r="B40155" t="s">
        <v>18</v>
      </c>
      <c r="C40155" t="s">
        <v>18</v>
      </c>
      <c r="D40155" t="s">
        <v>81</v>
      </c>
      <c r="E40155" t="s">
        <v>134</v>
      </c>
      <c r="F40155" t="s">
        <v>12</v>
      </c>
      <c r="G40155" t="s">
        <v>114</v>
      </c>
      <c r="H40155" t="s">
        <v>115</v>
      </c>
      <c r="I40155" t="s">
        <v>121</v>
      </c>
      <c r="J40155" t="s">
        <v>10</v>
      </c>
      <c r="K40155" s="7">
        <v>4</v>
      </c>
      <c r="L40155">
        <v>1.8400416675120723</v>
      </c>
      <c r="M40155">
        <v>33.797422723094009</v>
      </c>
      <c r="N40155">
        <v>2.5927343659664435</v>
      </c>
    </row>
    <row r="40156" spans="1:14" x14ac:dyDescent="0.3">
      <c r="A40156" s="7">
        <v>2022</v>
      </c>
      <c r="B40156" t="s">
        <v>18</v>
      </c>
      <c r="C40156" t="s">
        <v>18</v>
      </c>
      <c r="D40156" t="s">
        <v>81</v>
      </c>
      <c r="E40156" t="s">
        <v>134</v>
      </c>
      <c r="F40156" t="s">
        <v>12</v>
      </c>
      <c r="G40156" t="s">
        <v>114</v>
      </c>
      <c r="H40156" t="s">
        <v>117</v>
      </c>
      <c r="I40156" t="s">
        <v>120</v>
      </c>
      <c r="J40156" t="s">
        <v>10</v>
      </c>
      <c r="K40156" s="7">
        <v>2</v>
      </c>
      <c r="L40156">
        <v>0.968168009533523</v>
      </c>
      <c r="M40156">
        <v>24.688284243104839</v>
      </c>
      <c r="N40156">
        <v>0.53249240524343766</v>
      </c>
    </row>
    <row r="40157" spans="1:14" x14ac:dyDescent="0.3">
      <c r="A40157" s="7">
        <v>2022</v>
      </c>
      <c r="B40157" t="s">
        <v>18</v>
      </c>
      <c r="C40157" t="s">
        <v>18</v>
      </c>
      <c r="D40157" t="s">
        <v>81</v>
      </c>
      <c r="E40157" t="s">
        <v>134</v>
      </c>
      <c r="F40157" t="s">
        <v>12</v>
      </c>
      <c r="G40157" t="s">
        <v>114</v>
      </c>
      <c r="H40157" t="s">
        <v>117</v>
      </c>
      <c r="I40157" t="s">
        <v>118</v>
      </c>
      <c r="J40157" t="s">
        <v>10</v>
      </c>
      <c r="K40157" s="7">
        <v>4</v>
      </c>
      <c r="L40157">
        <v>5.3570305173570452</v>
      </c>
      <c r="M40157">
        <v>99.246331893443909</v>
      </c>
      <c r="N40157">
        <v>5.8507256929559341</v>
      </c>
    </row>
    <row r="40158" spans="1:14" x14ac:dyDescent="0.3">
      <c r="A40158" s="7">
        <v>2022</v>
      </c>
      <c r="B40158" t="s">
        <v>18</v>
      </c>
      <c r="C40158" t="s">
        <v>18</v>
      </c>
      <c r="D40158" t="s">
        <v>81</v>
      </c>
      <c r="E40158" t="s">
        <v>134</v>
      </c>
      <c r="F40158" t="s">
        <v>12</v>
      </c>
      <c r="G40158" t="s">
        <v>114</v>
      </c>
      <c r="H40158" t="s">
        <v>117</v>
      </c>
      <c r="I40158" t="s">
        <v>123</v>
      </c>
      <c r="J40158" t="s">
        <v>10</v>
      </c>
      <c r="K40158" s="7">
        <v>2</v>
      </c>
      <c r="L40158">
        <v>2.1404976261485138</v>
      </c>
      <c r="M40158">
        <v>42.19746770172587</v>
      </c>
      <c r="N40158">
        <v>1.5290590948168878</v>
      </c>
    </row>
    <row r="40159" spans="1:14" x14ac:dyDescent="0.3">
      <c r="A40159" s="7">
        <v>2022</v>
      </c>
      <c r="B40159" t="s">
        <v>18</v>
      </c>
      <c r="C40159" t="s">
        <v>18</v>
      </c>
      <c r="D40159" t="s">
        <v>81</v>
      </c>
      <c r="E40159" t="s">
        <v>134</v>
      </c>
      <c r="F40159" t="s">
        <v>12</v>
      </c>
      <c r="G40159" t="s">
        <v>114</v>
      </c>
      <c r="H40159" t="s">
        <v>117</v>
      </c>
      <c r="I40159" t="s">
        <v>121</v>
      </c>
      <c r="J40159" t="s">
        <v>10</v>
      </c>
      <c r="K40159" s="7">
        <v>1</v>
      </c>
      <c r="L40159">
        <v>1.1612017146311524</v>
      </c>
      <c r="M40159">
        <v>17.418025719467284</v>
      </c>
      <c r="N40159">
        <v>0.87090128597336425</v>
      </c>
    </row>
    <row r="40160" spans="1:14" x14ac:dyDescent="0.3">
      <c r="A40160" s="7">
        <v>2022</v>
      </c>
      <c r="B40160" t="s">
        <v>18</v>
      </c>
      <c r="C40160" t="s">
        <v>18</v>
      </c>
      <c r="D40160" t="s">
        <v>81</v>
      </c>
      <c r="E40160" t="s">
        <v>134</v>
      </c>
      <c r="F40160" t="s">
        <v>12</v>
      </c>
      <c r="G40160" t="s">
        <v>122</v>
      </c>
      <c r="H40160" t="s">
        <v>115</v>
      </c>
      <c r="I40160" t="s">
        <v>123</v>
      </c>
      <c r="J40160" t="s">
        <v>10</v>
      </c>
      <c r="K40160" s="7">
        <v>2</v>
      </c>
      <c r="L40160">
        <v>3.3128272427635048</v>
      </c>
      <c r="M40160">
        <v>81.164267447705868</v>
      </c>
      <c r="N40160">
        <v>8.0137291002449178</v>
      </c>
    </row>
    <row r="40161" spans="1:14" x14ac:dyDescent="0.3">
      <c r="A40161" s="7">
        <v>2022</v>
      </c>
      <c r="B40161" t="s">
        <v>18</v>
      </c>
      <c r="C40161" t="s">
        <v>18</v>
      </c>
      <c r="D40161" t="s">
        <v>81</v>
      </c>
      <c r="E40161" t="s">
        <v>134</v>
      </c>
      <c r="F40161" t="s">
        <v>12</v>
      </c>
      <c r="G40161" t="s">
        <v>122</v>
      </c>
      <c r="H40161" t="s">
        <v>117</v>
      </c>
      <c r="I40161" t="s">
        <v>119</v>
      </c>
      <c r="J40161" t="s">
        <v>10</v>
      </c>
      <c r="K40161" s="7">
        <v>2</v>
      </c>
      <c r="L40161">
        <v>3.3128272427635048</v>
      </c>
      <c r="M40161">
        <v>67.912958476651838</v>
      </c>
      <c r="N40161">
        <v>7.457174123460649</v>
      </c>
    </row>
    <row r="40162" spans="1:14" x14ac:dyDescent="0.3">
      <c r="A40162" s="7">
        <v>2022</v>
      </c>
      <c r="B40162" t="s">
        <v>18</v>
      </c>
      <c r="C40162" t="s">
        <v>18</v>
      </c>
      <c r="D40162" t="s">
        <v>81</v>
      </c>
      <c r="E40162" t="s">
        <v>134</v>
      </c>
      <c r="F40162" t="s">
        <v>12</v>
      </c>
      <c r="G40162" t="s">
        <v>122</v>
      </c>
      <c r="H40162" t="s">
        <v>117</v>
      </c>
      <c r="I40162" t="s">
        <v>118</v>
      </c>
      <c r="J40162" t="s">
        <v>10</v>
      </c>
      <c r="K40162" s="7">
        <v>1</v>
      </c>
      <c r="L40162">
        <v>1.6564136213817524</v>
      </c>
      <c r="M40162">
        <v>28.159031563489791</v>
      </c>
      <c r="N40162">
        <v>3.4734993640375347</v>
      </c>
    </row>
    <row r="40163" spans="1:14" x14ac:dyDescent="0.3">
      <c r="A40163" s="7">
        <v>2022</v>
      </c>
      <c r="B40163" t="s">
        <v>18</v>
      </c>
      <c r="C40163" t="s">
        <v>18</v>
      </c>
      <c r="D40163" t="s">
        <v>81</v>
      </c>
      <c r="E40163" t="s">
        <v>134</v>
      </c>
      <c r="F40163" t="s">
        <v>13</v>
      </c>
      <c r="G40163" t="s">
        <v>114</v>
      </c>
      <c r="H40163" t="s">
        <v>115</v>
      </c>
      <c r="I40163" t="s">
        <v>120</v>
      </c>
      <c r="J40163" t="s">
        <v>10</v>
      </c>
      <c r="K40163" s="7">
        <v>1</v>
      </c>
      <c r="L40163">
        <v>0.61839602782186454</v>
      </c>
      <c r="M40163">
        <v>11.131128500793562</v>
      </c>
      <c r="N40163">
        <v>1.0512732472971695</v>
      </c>
    </row>
    <row r="40164" spans="1:14" x14ac:dyDescent="0.3">
      <c r="A40164" s="7">
        <v>2022</v>
      </c>
      <c r="B40164" t="s">
        <v>18</v>
      </c>
      <c r="C40164" t="s">
        <v>18</v>
      </c>
      <c r="D40164" t="s">
        <v>81</v>
      </c>
      <c r="E40164" t="s">
        <v>134</v>
      </c>
      <c r="F40164" t="s">
        <v>13</v>
      </c>
      <c r="G40164" t="s">
        <v>114</v>
      </c>
      <c r="H40164" t="s">
        <v>115</v>
      </c>
      <c r="I40164" t="s">
        <v>118</v>
      </c>
      <c r="J40164" t="s">
        <v>10</v>
      </c>
      <c r="K40164" s="7">
        <v>1</v>
      </c>
      <c r="L40164">
        <v>0.61839602782186454</v>
      </c>
      <c r="M40164">
        <v>9.2759404173279698</v>
      </c>
      <c r="N40164">
        <v>0.30919801391093227</v>
      </c>
    </row>
    <row r="40165" spans="1:14" x14ac:dyDescent="0.3">
      <c r="A40165" s="7">
        <v>2022</v>
      </c>
      <c r="B40165" t="s">
        <v>18</v>
      </c>
      <c r="C40165" t="s">
        <v>18</v>
      </c>
      <c r="D40165" t="s">
        <v>81</v>
      </c>
      <c r="E40165" t="s">
        <v>134</v>
      </c>
      <c r="F40165" t="s">
        <v>13</v>
      </c>
      <c r="G40165" t="s">
        <v>114</v>
      </c>
      <c r="H40165" t="s">
        <v>115</v>
      </c>
      <c r="I40165" t="s">
        <v>118</v>
      </c>
      <c r="J40165" t="s">
        <v>70</v>
      </c>
      <c r="K40165" s="7">
        <v>1</v>
      </c>
      <c r="L40165">
        <v>2.1434267206898108</v>
      </c>
      <c r="M40165">
        <v>40.725107693106402</v>
      </c>
      <c r="N40165">
        <v>3.2172835077554058</v>
      </c>
    </row>
    <row r="40166" spans="1:14" x14ac:dyDescent="0.3">
      <c r="A40166" s="7">
        <v>2022</v>
      </c>
      <c r="B40166" t="s">
        <v>18</v>
      </c>
      <c r="C40166" t="s">
        <v>18</v>
      </c>
      <c r="D40166" t="s">
        <v>81</v>
      </c>
      <c r="E40166" t="s">
        <v>134</v>
      </c>
      <c r="F40166" t="s">
        <v>13</v>
      </c>
      <c r="G40166" t="s">
        <v>114</v>
      </c>
      <c r="H40166" t="s">
        <v>117</v>
      </c>
      <c r="I40166" t="s">
        <v>116</v>
      </c>
      <c r="J40166" t="s">
        <v>71</v>
      </c>
      <c r="K40166" s="7">
        <v>1</v>
      </c>
      <c r="L40166">
        <v>0.61839602782186454</v>
      </c>
      <c r="M40166">
        <v>12.986316584259155</v>
      </c>
      <c r="N40166">
        <v>0.15459900695546613</v>
      </c>
    </row>
    <row r="40167" spans="1:14" x14ac:dyDescent="0.3">
      <c r="A40167" s="7">
        <v>2022</v>
      </c>
      <c r="B40167" t="s">
        <v>18</v>
      </c>
      <c r="C40167" t="s">
        <v>18</v>
      </c>
      <c r="D40167" t="s">
        <v>81</v>
      </c>
      <c r="E40167" t="s">
        <v>29</v>
      </c>
      <c r="F40167" t="s">
        <v>14</v>
      </c>
      <c r="G40167" t="s">
        <v>114</v>
      </c>
      <c r="H40167" t="s">
        <v>115</v>
      </c>
      <c r="I40167" t="s">
        <v>116</v>
      </c>
      <c r="J40167" t="s">
        <v>73</v>
      </c>
      <c r="K40167" s="7">
        <v>2</v>
      </c>
      <c r="L40167">
        <v>0</v>
      </c>
      <c r="M40167">
        <v>0</v>
      </c>
      <c r="N40167">
        <v>0.27005426901604174</v>
      </c>
    </row>
    <row r="40168" spans="1:14" x14ac:dyDescent="0.3">
      <c r="A40168" s="7">
        <v>2022</v>
      </c>
      <c r="B40168" t="s">
        <v>18</v>
      </c>
      <c r="C40168" t="s">
        <v>18</v>
      </c>
      <c r="D40168" t="s">
        <v>81</v>
      </c>
      <c r="E40168" t="s">
        <v>29</v>
      </c>
      <c r="F40168" t="s">
        <v>14</v>
      </c>
      <c r="G40168" t="s">
        <v>114</v>
      </c>
      <c r="H40168" t="s">
        <v>115</v>
      </c>
      <c r="I40168" t="s">
        <v>120</v>
      </c>
      <c r="J40168" t="s">
        <v>73</v>
      </c>
      <c r="K40168" s="7">
        <v>1</v>
      </c>
      <c r="L40168">
        <v>0</v>
      </c>
      <c r="M40168">
        <v>0</v>
      </c>
      <c r="N40168">
        <v>0</v>
      </c>
    </row>
    <row r="40169" spans="1:14" x14ac:dyDescent="0.3">
      <c r="A40169" s="7">
        <v>2022</v>
      </c>
      <c r="B40169" t="s">
        <v>18</v>
      </c>
      <c r="C40169" t="s">
        <v>18</v>
      </c>
      <c r="D40169" t="s">
        <v>81</v>
      </c>
      <c r="E40169" t="s">
        <v>29</v>
      </c>
      <c r="F40169" t="s">
        <v>14</v>
      </c>
      <c r="G40169" t="s">
        <v>114</v>
      </c>
      <c r="H40169" t="s">
        <v>115</v>
      </c>
      <c r="I40169" t="s">
        <v>119</v>
      </c>
      <c r="J40169" t="s">
        <v>73</v>
      </c>
      <c r="K40169" s="7">
        <v>5</v>
      </c>
      <c r="L40169">
        <v>0</v>
      </c>
      <c r="M40169">
        <v>0</v>
      </c>
      <c r="N40169">
        <v>2.8327017730388319E-2</v>
      </c>
    </row>
    <row r="40170" spans="1:14" x14ac:dyDescent="0.3">
      <c r="A40170" s="7">
        <v>2022</v>
      </c>
      <c r="B40170" t="s">
        <v>18</v>
      </c>
      <c r="C40170" t="s">
        <v>18</v>
      </c>
      <c r="D40170" t="s">
        <v>81</v>
      </c>
      <c r="E40170" t="s">
        <v>29</v>
      </c>
      <c r="F40170" t="s">
        <v>14</v>
      </c>
      <c r="G40170" t="s">
        <v>114</v>
      </c>
      <c r="H40170" t="s">
        <v>115</v>
      </c>
      <c r="I40170" t="s">
        <v>118</v>
      </c>
      <c r="J40170" t="s">
        <v>73</v>
      </c>
      <c r="K40170" s="7">
        <v>2</v>
      </c>
      <c r="L40170">
        <v>0</v>
      </c>
      <c r="M40170">
        <v>0</v>
      </c>
      <c r="N40170">
        <v>0</v>
      </c>
    </row>
    <row r="40171" spans="1:14" x14ac:dyDescent="0.3">
      <c r="A40171" s="7">
        <v>2022</v>
      </c>
      <c r="B40171" t="s">
        <v>18</v>
      </c>
      <c r="C40171" t="s">
        <v>18</v>
      </c>
      <c r="D40171" t="s">
        <v>81</v>
      </c>
      <c r="E40171" t="s">
        <v>29</v>
      </c>
      <c r="F40171" t="s">
        <v>14</v>
      </c>
      <c r="G40171" t="s">
        <v>114</v>
      </c>
      <c r="H40171" t="s">
        <v>115</v>
      </c>
      <c r="I40171" t="s">
        <v>123</v>
      </c>
      <c r="J40171" t="s">
        <v>73</v>
      </c>
      <c r="K40171" s="7">
        <v>2</v>
      </c>
      <c r="L40171">
        <v>0</v>
      </c>
      <c r="M40171">
        <v>0</v>
      </c>
      <c r="N40171">
        <v>2.5669464411340079E-3</v>
      </c>
    </row>
    <row r="40172" spans="1:14" x14ac:dyDescent="0.3">
      <c r="A40172" s="7">
        <v>2022</v>
      </c>
      <c r="B40172" t="s">
        <v>18</v>
      </c>
      <c r="C40172" t="s">
        <v>18</v>
      </c>
      <c r="D40172" t="s">
        <v>81</v>
      </c>
      <c r="E40172" t="s">
        <v>29</v>
      </c>
      <c r="F40172" t="s">
        <v>14</v>
      </c>
      <c r="G40172" t="s">
        <v>114</v>
      </c>
      <c r="H40172" t="s">
        <v>117</v>
      </c>
      <c r="I40172" t="s">
        <v>116</v>
      </c>
      <c r="J40172" t="s">
        <v>73</v>
      </c>
      <c r="K40172" s="7">
        <v>1</v>
      </c>
      <c r="L40172">
        <v>0</v>
      </c>
      <c r="M40172">
        <v>0</v>
      </c>
      <c r="N40172">
        <v>2.5669464411340079E-3</v>
      </c>
    </row>
    <row r="40173" spans="1:14" x14ac:dyDescent="0.3">
      <c r="A40173" s="7">
        <v>2022</v>
      </c>
      <c r="B40173" t="s">
        <v>18</v>
      </c>
      <c r="C40173" t="s">
        <v>18</v>
      </c>
      <c r="D40173" t="s">
        <v>81</v>
      </c>
      <c r="E40173" t="s">
        <v>29</v>
      </c>
      <c r="F40173" t="s">
        <v>14</v>
      </c>
      <c r="G40173" t="s">
        <v>114</v>
      </c>
      <c r="H40173" t="s">
        <v>117</v>
      </c>
      <c r="I40173" t="s">
        <v>120</v>
      </c>
      <c r="J40173" t="s">
        <v>73</v>
      </c>
      <c r="K40173" s="7">
        <v>1</v>
      </c>
      <c r="L40173">
        <v>0</v>
      </c>
      <c r="M40173">
        <v>0</v>
      </c>
      <c r="N40173">
        <v>0</v>
      </c>
    </row>
    <row r="40174" spans="1:14" x14ac:dyDescent="0.3">
      <c r="A40174" s="7">
        <v>2022</v>
      </c>
      <c r="B40174" t="s">
        <v>18</v>
      </c>
      <c r="C40174" t="s">
        <v>18</v>
      </c>
      <c r="D40174" t="s">
        <v>81</v>
      </c>
      <c r="E40174" t="s">
        <v>29</v>
      </c>
      <c r="F40174" t="s">
        <v>14</v>
      </c>
      <c r="G40174" t="s">
        <v>114</v>
      </c>
      <c r="H40174" t="s">
        <v>117</v>
      </c>
      <c r="I40174" t="s">
        <v>118</v>
      </c>
      <c r="J40174" t="s">
        <v>73</v>
      </c>
      <c r="K40174" s="7">
        <v>3</v>
      </c>
      <c r="L40174">
        <v>0</v>
      </c>
      <c r="M40174">
        <v>0</v>
      </c>
      <c r="N40174">
        <v>1.1800911417721634E-2</v>
      </c>
    </row>
    <row r="40175" spans="1:14" x14ac:dyDescent="0.3">
      <c r="A40175" s="7">
        <v>2022</v>
      </c>
      <c r="B40175" t="s">
        <v>18</v>
      </c>
      <c r="C40175" t="s">
        <v>18</v>
      </c>
      <c r="D40175" t="s">
        <v>81</v>
      </c>
      <c r="E40175" t="s">
        <v>29</v>
      </c>
      <c r="F40175" t="s">
        <v>14</v>
      </c>
      <c r="G40175" t="s">
        <v>114</v>
      </c>
      <c r="H40175" t="s">
        <v>117</v>
      </c>
      <c r="I40175" t="s">
        <v>123</v>
      </c>
      <c r="J40175" t="s">
        <v>73</v>
      </c>
      <c r="K40175" s="7">
        <v>1</v>
      </c>
      <c r="L40175">
        <v>0</v>
      </c>
      <c r="M40175">
        <v>0</v>
      </c>
      <c r="N40175">
        <v>0</v>
      </c>
    </row>
    <row r="40176" spans="1:14" x14ac:dyDescent="0.3">
      <c r="A40176" s="7">
        <v>2022</v>
      </c>
      <c r="B40176" t="s">
        <v>18</v>
      </c>
      <c r="C40176" t="s">
        <v>18</v>
      </c>
      <c r="D40176" t="s">
        <v>81</v>
      </c>
      <c r="E40176" t="s">
        <v>29</v>
      </c>
      <c r="F40176" t="s">
        <v>12</v>
      </c>
      <c r="G40176" t="s">
        <v>114</v>
      </c>
      <c r="H40176" t="s">
        <v>115</v>
      </c>
      <c r="I40176" t="s">
        <v>123</v>
      </c>
      <c r="J40176" t="s">
        <v>73</v>
      </c>
      <c r="K40176" s="7">
        <v>1</v>
      </c>
      <c r="L40176">
        <v>0</v>
      </c>
      <c r="M40176">
        <v>0</v>
      </c>
      <c r="N40176">
        <v>1.7295209903191468E-3</v>
      </c>
    </row>
    <row r="40177" spans="1:14" x14ac:dyDescent="0.3">
      <c r="A40177" s="7">
        <v>2022</v>
      </c>
      <c r="B40177" t="s">
        <v>18</v>
      </c>
      <c r="C40177" t="s">
        <v>18</v>
      </c>
      <c r="D40177" t="s">
        <v>81</v>
      </c>
      <c r="E40177" t="s">
        <v>29</v>
      </c>
      <c r="F40177" t="s">
        <v>12</v>
      </c>
      <c r="G40177" t="s">
        <v>114</v>
      </c>
      <c r="H40177" t="s">
        <v>115</v>
      </c>
      <c r="I40177" t="s">
        <v>121</v>
      </c>
      <c r="J40177" t="s">
        <v>73</v>
      </c>
      <c r="K40177" s="7">
        <v>2</v>
      </c>
      <c r="L40177">
        <v>0</v>
      </c>
      <c r="M40177">
        <v>0</v>
      </c>
      <c r="N40177">
        <v>2.5206327458766213E-2</v>
      </c>
    </row>
    <row r="40178" spans="1:14" x14ac:dyDescent="0.3">
      <c r="A40178" s="7">
        <v>2022</v>
      </c>
      <c r="B40178" t="s">
        <v>18</v>
      </c>
      <c r="C40178" t="s">
        <v>18</v>
      </c>
      <c r="D40178" t="s">
        <v>81</v>
      </c>
      <c r="E40178" t="s">
        <v>29</v>
      </c>
      <c r="F40178" t="s">
        <v>12</v>
      </c>
      <c r="G40178" t="s">
        <v>114</v>
      </c>
      <c r="H40178" t="s">
        <v>117</v>
      </c>
      <c r="I40178" t="s">
        <v>118</v>
      </c>
      <c r="J40178" t="s">
        <v>73</v>
      </c>
      <c r="K40178" s="7">
        <v>1</v>
      </c>
      <c r="L40178">
        <v>0</v>
      </c>
      <c r="M40178">
        <v>0</v>
      </c>
      <c r="N40178">
        <v>1.9389482660589394E-3</v>
      </c>
    </row>
    <row r="40179" spans="1:14" x14ac:dyDescent="0.3">
      <c r="A40179" s="7">
        <v>2022</v>
      </c>
      <c r="B40179" t="s">
        <v>18</v>
      </c>
      <c r="C40179" t="s">
        <v>18</v>
      </c>
      <c r="D40179" t="s">
        <v>82</v>
      </c>
      <c r="E40179" t="s">
        <v>144</v>
      </c>
      <c r="F40179" t="s">
        <v>14</v>
      </c>
      <c r="G40179" t="s">
        <v>114</v>
      </c>
      <c r="H40179" t="s">
        <v>115</v>
      </c>
      <c r="I40179" t="s">
        <v>119</v>
      </c>
      <c r="J40179" t="s">
        <v>69</v>
      </c>
      <c r="K40179" s="7">
        <v>2</v>
      </c>
      <c r="L40179">
        <v>1.5472333684823822</v>
      </c>
      <c r="M40179">
        <v>0</v>
      </c>
      <c r="N40179">
        <v>6.2079859058764432E-2</v>
      </c>
    </row>
    <row r="40180" spans="1:14" x14ac:dyDescent="0.3">
      <c r="A40180" s="7">
        <v>2022</v>
      </c>
      <c r="B40180" t="s">
        <v>18</v>
      </c>
      <c r="C40180" t="s">
        <v>18</v>
      </c>
      <c r="D40180" t="s">
        <v>82</v>
      </c>
      <c r="E40180" t="s">
        <v>144</v>
      </c>
      <c r="F40180" t="s">
        <v>14</v>
      </c>
      <c r="G40180" t="s">
        <v>114</v>
      </c>
      <c r="H40180" t="s">
        <v>115</v>
      </c>
      <c r="I40180" t="s">
        <v>119</v>
      </c>
      <c r="J40180" t="s">
        <v>70</v>
      </c>
      <c r="K40180" s="7">
        <v>1</v>
      </c>
      <c r="L40180">
        <v>0.64992701912215245</v>
      </c>
      <c r="M40180">
        <v>0</v>
      </c>
      <c r="N40180">
        <v>4.8744526434161439E-2</v>
      </c>
    </row>
    <row r="40181" spans="1:14" x14ac:dyDescent="0.3">
      <c r="A40181" s="7">
        <v>2022</v>
      </c>
      <c r="B40181" t="s">
        <v>18</v>
      </c>
      <c r="C40181" t="s">
        <v>18</v>
      </c>
      <c r="D40181" t="s">
        <v>82</v>
      </c>
      <c r="E40181" t="s">
        <v>144</v>
      </c>
      <c r="F40181" t="s">
        <v>14</v>
      </c>
      <c r="G40181" t="s">
        <v>114</v>
      </c>
      <c r="H40181" t="s">
        <v>115</v>
      </c>
      <c r="I40181" t="s">
        <v>118</v>
      </c>
      <c r="J40181" t="s">
        <v>69</v>
      </c>
      <c r="K40181" s="7">
        <v>1</v>
      </c>
      <c r="L40181">
        <v>0.64785597552547824</v>
      </c>
      <c r="M40181">
        <v>0</v>
      </c>
      <c r="N40181">
        <v>2.2674959143391737E-2</v>
      </c>
    </row>
    <row r="40182" spans="1:14" x14ac:dyDescent="0.3">
      <c r="A40182" s="7">
        <v>2022</v>
      </c>
      <c r="B40182" t="s">
        <v>18</v>
      </c>
      <c r="C40182" t="s">
        <v>18</v>
      </c>
      <c r="D40182" t="s">
        <v>82</v>
      </c>
      <c r="E40182" t="s">
        <v>144</v>
      </c>
      <c r="F40182" t="s">
        <v>14</v>
      </c>
      <c r="G40182" t="s">
        <v>114</v>
      </c>
      <c r="H40182" t="s">
        <v>117</v>
      </c>
      <c r="I40182" t="s">
        <v>120</v>
      </c>
      <c r="J40182" t="s">
        <v>10</v>
      </c>
      <c r="K40182" s="7">
        <v>1</v>
      </c>
      <c r="L40182">
        <v>0.61510635761191501</v>
      </c>
      <c r="M40182">
        <v>0</v>
      </c>
      <c r="N40182">
        <v>4.6748083178505533E-2</v>
      </c>
    </row>
    <row r="40183" spans="1:14" x14ac:dyDescent="0.3">
      <c r="A40183" s="7">
        <v>2022</v>
      </c>
      <c r="B40183" t="s">
        <v>18</v>
      </c>
      <c r="C40183" t="s">
        <v>18</v>
      </c>
      <c r="D40183" t="s">
        <v>82</v>
      </c>
      <c r="E40183" t="s">
        <v>132</v>
      </c>
      <c r="F40183" t="s">
        <v>14</v>
      </c>
      <c r="G40183" t="s">
        <v>114</v>
      </c>
      <c r="H40183" t="s">
        <v>115</v>
      </c>
      <c r="I40183" t="s">
        <v>126</v>
      </c>
      <c r="J40183" t="s">
        <v>10</v>
      </c>
      <c r="K40183" s="7">
        <v>1</v>
      </c>
      <c r="L40183">
        <v>2.6622188467600698</v>
      </c>
      <c r="M40183">
        <v>7.9866565402802099</v>
      </c>
      <c r="N40183">
        <v>0.99833206753502624</v>
      </c>
    </row>
    <row r="40184" spans="1:14" x14ac:dyDescent="0.3">
      <c r="A40184" s="7">
        <v>2022</v>
      </c>
      <c r="B40184" t="s">
        <v>18</v>
      </c>
      <c r="C40184" t="s">
        <v>18</v>
      </c>
      <c r="D40184" t="s">
        <v>82</v>
      </c>
      <c r="E40184" t="s">
        <v>132</v>
      </c>
      <c r="F40184" t="s">
        <v>14</v>
      </c>
      <c r="G40184" t="s">
        <v>114</v>
      </c>
      <c r="H40184" t="s">
        <v>115</v>
      </c>
      <c r="I40184" t="s">
        <v>126</v>
      </c>
      <c r="J40184" t="s">
        <v>70</v>
      </c>
      <c r="K40184" s="7">
        <v>1</v>
      </c>
      <c r="L40184">
        <v>0.43553269713053089</v>
      </c>
      <c r="M40184">
        <v>1.3065980913915929</v>
      </c>
      <c r="N40184">
        <v>9.6688258762977861E-2</v>
      </c>
    </row>
    <row r="40185" spans="1:14" x14ac:dyDescent="0.3">
      <c r="A40185" s="7">
        <v>2022</v>
      </c>
      <c r="B40185" t="s">
        <v>18</v>
      </c>
      <c r="C40185" t="s">
        <v>18</v>
      </c>
      <c r="D40185" t="s">
        <v>82</v>
      </c>
      <c r="E40185" t="s">
        <v>132</v>
      </c>
      <c r="F40185" t="s">
        <v>14</v>
      </c>
      <c r="G40185" t="s">
        <v>114</v>
      </c>
      <c r="H40185" t="s">
        <v>115</v>
      </c>
      <c r="I40185" t="s">
        <v>116</v>
      </c>
      <c r="J40185" t="s">
        <v>10</v>
      </c>
      <c r="K40185" s="7">
        <v>6</v>
      </c>
      <c r="L40185">
        <v>5.9138890323739464</v>
      </c>
      <c r="M40185">
        <v>13.636288610163653</v>
      </c>
      <c r="N40185">
        <v>1.985678172687477</v>
      </c>
    </row>
    <row r="40186" spans="1:14" x14ac:dyDescent="0.3">
      <c r="A40186" s="7">
        <v>2022</v>
      </c>
      <c r="B40186" t="s">
        <v>18</v>
      </c>
      <c r="C40186" t="s">
        <v>18</v>
      </c>
      <c r="D40186" t="s">
        <v>82</v>
      </c>
      <c r="E40186" t="s">
        <v>132</v>
      </c>
      <c r="F40186" t="s">
        <v>14</v>
      </c>
      <c r="G40186" t="s">
        <v>114</v>
      </c>
      <c r="H40186" t="s">
        <v>115</v>
      </c>
      <c r="I40186" t="s">
        <v>116</v>
      </c>
      <c r="J40186" t="s">
        <v>69</v>
      </c>
      <c r="K40186" s="7">
        <v>1</v>
      </c>
      <c r="L40186">
        <v>0.62973376404360359</v>
      </c>
      <c r="M40186">
        <v>0.62973376404360359</v>
      </c>
      <c r="N40186">
        <v>0.32620208977458665</v>
      </c>
    </row>
    <row r="40187" spans="1:14" x14ac:dyDescent="0.3">
      <c r="A40187" s="7">
        <v>2022</v>
      </c>
      <c r="B40187" t="s">
        <v>18</v>
      </c>
      <c r="C40187" t="s">
        <v>18</v>
      </c>
      <c r="D40187" t="s">
        <v>82</v>
      </c>
      <c r="E40187" t="s">
        <v>132</v>
      </c>
      <c r="F40187" t="s">
        <v>14</v>
      </c>
      <c r="G40187" t="s">
        <v>114</v>
      </c>
      <c r="H40187" t="s">
        <v>115</v>
      </c>
      <c r="I40187" t="s">
        <v>116</v>
      </c>
      <c r="J40187" t="s">
        <v>70</v>
      </c>
      <c r="K40187" s="7">
        <v>1</v>
      </c>
      <c r="L40187">
        <v>0.79450058641232224</v>
      </c>
      <c r="M40187">
        <v>2.3835017592369669</v>
      </c>
      <c r="N40187">
        <v>1.0447682711322037</v>
      </c>
    </row>
    <row r="40188" spans="1:14" x14ac:dyDescent="0.3">
      <c r="A40188" s="7">
        <v>2022</v>
      </c>
      <c r="B40188" t="s">
        <v>18</v>
      </c>
      <c r="C40188" t="s">
        <v>18</v>
      </c>
      <c r="D40188" t="s">
        <v>82</v>
      </c>
      <c r="E40188" t="s">
        <v>132</v>
      </c>
      <c r="F40188" t="s">
        <v>14</v>
      </c>
      <c r="G40188" t="s">
        <v>114</v>
      </c>
      <c r="H40188" t="s">
        <v>115</v>
      </c>
      <c r="I40188" t="s">
        <v>116</v>
      </c>
      <c r="J40188" t="s">
        <v>72</v>
      </c>
      <c r="K40188" s="7">
        <v>4</v>
      </c>
      <c r="L40188">
        <v>4.5414003926251159</v>
      </c>
      <c r="M40188">
        <v>11.745019632010303</v>
      </c>
      <c r="N40188">
        <v>1.5862761985557083</v>
      </c>
    </row>
    <row r="40189" spans="1:14" x14ac:dyDescent="0.3">
      <c r="A40189" s="7">
        <v>2022</v>
      </c>
      <c r="B40189" t="s">
        <v>18</v>
      </c>
      <c r="C40189" t="s">
        <v>18</v>
      </c>
      <c r="D40189" t="s">
        <v>82</v>
      </c>
      <c r="E40189" t="s">
        <v>132</v>
      </c>
      <c r="F40189" t="s">
        <v>14</v>
      </c>
      <c r="G40189" t="s">
        <v>114</v>
      </c>
      <c r="H40189" t="s">
        <v>115</v>
      </c>
      <c r="I40189" t="s">
        <v>120</v>
      </c>
      <c r="J40189" t="s">
        <v>10</v>
      </c>
      <c r="K40189" s="7">
        <v>21</v>
      </c>
      <c r="L40189">
        <v>18.721885979627856</v>
      </c>
      <c r="M40189">
        <v>39.368442099081044</v>
      </c>
      <c r="N40189">
        <v>7.7004414231055041</v>
      </c>
    </row>
    <row r="40190" spans="1:14" x14ac:dyDescent="0.3">
      <c r="A40190" s="7">
        <v>2022</v>
      </c>
      <c r="B40190" t="s">
        <v>18</v>
      </c>
      <c r="C40190" t="s">
        <v>18</v>
      </c>
      <c r="D40190" t="s">
        <v>82</v>
      </c>
      <c r="E40190" t="s">
        <v>132</v>
      </c>
      <c r="F40190" t="s">
        <v>14</v>
      </c>
      <c r="G40190" t="s">
        <v>114</v>
      </c>
      <c r="H40190" t="s">
        <v>115</v>
      </c>
      <c r="I40190" t="s">
        <v>120</v>
      </c>
      <c r="J40190" t="s">
        <v>69</v>
      </c>
      <c r="K40190" s="7">
        <v>15</v>
      </c>
      <c r="L40190">
        <v>7.9217384857084996</v>
      </c>
      <c r="M40190">
        <v>14.773983127560733</v>
      </c>
      <c r="N40190">
        <v>5.4698103610376601</v>
      </c>
    </row>
    <row r="40191" spans="1:14" x14ac:dyDescent="0.3">
      <c r="A40191" s="7">
        <v>2022</v>
      </c>
      <c r="B40191" t="s">
        <v>18</v>
      </c>
      <c r="C40191" t="s">
        <v>18</v>
      </c>
      <c r="D40191" t="s">
        <v>82</v>
      </c>
      <c r="E40191" t="s">
        <v>132</v>
      </c>
      <c r="F40191" t="s">
        <v>14</v>
      </c>
      <c r="G40191" t="s">
        <v>114</v>
      </c>
      <c r="H40191" t="s">
        <v>115</v>
      </c>
      <c r="I40191" t="s">
        <v>120</v>
      </c>
      <c r="J40191" t="s">
        <v>70</v>
      </c>
      <c r="K40191" s="7">
        <v>7</v>
      </c>
      <c r="L40191">
        <v>9.2641865470345444</v>
      </c>
      <c r="M40191">
        <v>22.570574712965932</v>
      </c>
      <c r="N40191">
        <v>3.669147738830699</v>
      </c>
    </row>
    <row r="40192" spans="1:14" x14ac:dyDescent="0.3">
      <c r="A40192" s="7">
        <v>2022</v>
      </c>
      <c r="B40192" t="s">
        <v>18</v>
      </c>
      <c r="C40192" t="s">
        <v>18</v>
      </c>
      <c r="D40192" t="s">
        <v>82</v>
      </c>
      <c r="E40192" t="s">
        <v>132</v>
      </c>
      <c r="F40192" t="s">
        <v>14</v>
      </c>
      <c r="G40192" t="s">
        <v>114</v>
      </c>
      <c r="H40192" t="s">
        <v>115</v>
      </c>
      <c r="I40192" t="s">
        <v>120</v>
      </c>
      <c r="J40192" t="s">
        <v>72</v>
      </c>
      <c r="K40192" s="7">
        <v>11</v>
      </c>
      <c r="L40192">
        <v>13.926639853892459</v>
      </c>
      <c r="M40192">
        <v>27.329269421421152</v>
      </c>
      <c r="N40192">
        <v>7.4083419135948425</v>
      </c>
    </row>
    <row r="40193" spans="1:14" x14ac:dyDescent="0.3">
      <c r="A40193" s="7">
        <v>2022</v>
      </c>
      <c r="B40193" t="s">
        <v>18</v>
      </c>
      <c r="C40193" t="s">
        <v>18</v>
      </c>
      <c r="D40193" t="s">
        <v>82</v>
      </c>
      <c r="E40193" t="s">
        <v>132</v>
      </c>
      <c r="F40193" t="s">
        <v>14</v>
      </c>
      <c r="G40193" t="s">
        <v>114</v>
      </c>
      <c r="H40193" t="s">
        <v>115</v>
      </c>
      <c r="I40193" t="s">
        <v>119</v>
      </c>
      <c r="J40193" t="s">
        <v>10</v>
      </c>
      <c r="K40193" s="7">
        <v>18</v>
      </c>
      <c r="L40193">
        <v>13.439255939556523</v>
      </c>
      <c r="M40193">
        <v>39.382279943098858</v>
      </c>
      <c r="N40193">
        <v>6.0608971337476767</v>
      </c>
    </row>
    <row r="40194" spans="1:14" x14ac:dyDescent="0.3">
      <c r="A40194" s="7">
        <v>2022</v>
      </c>
      <c r="B40194" t="s">
        <v>18</v>
      </c>
      <c r="C40194" t="s">
        <v>18</v>
      </c>
      <c r="D40194" t="s">
        <v>82</v>
      </c>
      <c r="E40194" t="s">
        <v>132</v>
      </c>
      <c r="F40194" t="s">
        <v>14</v>
      </c>
      <c r="G40194" t="s">
        <v>114</v>
      </c>
      <c r="H40194" t="s">
        <v>115</v>
      </c>
      <c r="I40194" t="s">
        <v>119</v>
      </c>
      <c r="J40194" t="s">
        <v>69</v>
      </c>
      <c r="K40194" s="7">
        <v>21</v>
      </c>
      <c r="L40194">
        <v>12.502272723010547</v>
      </c>
      <c r="M40194">
        <v>25.877876310811757</v>
      </c>
      <c r="N40194">
        <v>26.553781777155532</v>
      </c>
    </row>
    <row r="40195" spans="1:14" x14ac:dyDescent="0.3">
      <c r="A40195" s="7">
        <v>2022</v>
      </c>
      <c r="B40195" t="s">
        <v>18</v>
      </c>
      <c r="C40195" t="s">
        <v>18</v>
      </c>
      <c r="D40195" t="s">
        <v>82</v>
      </c>
      <c r="E40195" t="s">
        <v>132</v>
      </c>
      <c r="F40195" t="s">
        <v>14</v>
      </c>
      <c r="G40195" t="s">
        <v>114</v>
      </c>
      <c r="H40195" t="s">
        <v>115</v>
      </c>
      <c r="I40195" t="s">
        <v>119</v>
      </c>
      <c r="J40195" t="s">
        <v>70</v>
      </c>
      <c r="K40195" s="7">
        <v>4</v>
      </c>
      <c r="L40195">
        <v>2.2013489681916609</v>
      </c>
      <c r="M40195">
        <v>6.6040469045749814</v>
      </c>
      <c r="N40195">
        <v>0.48022468264524359</v>
      </c>
    </row>
    <row r="40196" spans="1:14" x14ac:dyDescent="0.3">
      <c r="A40196" s="7">
        <v>2022</v>
      </c>
      <c r="B40196" t="s">
        <v>18</v>
      </c>
      <c r="C40196" t="s">
        <v>18</v>
      </c>
      <c r="D40196" t="s">
        <v>82</v>
      </c>
      <c r="E40196" t="s">
        <v>132</v>
      </c>
      <c r="F40196" t="s">
        <v>14</v>
      </c>
      <c r="G40196" t="s">
        <v>114</v>
      </c>
      <c r="H40196" t="s">
        <v>115</v>
      </c>
      <c r="I40196" t="s">
        <v>119</v>
      </c>
      <c r="J40196" t="s">
        <v>72</v>
      </c>
      <c r="K40196" s="7">
        <v>3</v>
      </c>
      <c r="L40196">
        <v>1.6600223040015283</v>
      </c>
      <c r="M40196">
        <v>2.0746504713999605</v>
      </c>
      <c r="N40196">
        <v>0.48360162873709395</v>
      </c>
    </row>
    <row r="40197" spans="1:14" x14ac:dyDescent="0.3">
      <c r="A40197" s="7">
        <v>2022</v>
      </c>
      <c r="B40197" t="s">
        <v>18</v>
      </c>
      <c r="C40197" t="s">
        <v>18</v>
      </c>
      <c r="D40197" t="s">
        <v>82</v>
      </c>
      <c r="E40197" t="s">
        <v>132</v>
      </c>
      <c r="F40197" t="s">
        <v>14</v>
      </c>
      <c r="G40197" t="s">
        <v>114</v>
      </c>
      <c r="H40197" t="s">
        <v>115</v>
      </c>
      <c r="I40197" t="s">
        <v>118</v>
      </c>
      <c r="J40197" t="s">
        <v>10</v>
      </c>
      <c r="K40197" s="7">
        <v>20</v>
      </c>
      <c r="L40197">
        <v>15.229178412517072</v>
      </c>
      <c r="M40197">
        <v>40.900598820721129</v>
      </c>
      <c r="N40197">
        <v>7.3289098033079112</v>
      </c>
    </row>
    <row r="40198" spans="1:14" x14ac:dyDescent="0.3">
      <c r="A40198" s="7">
        <v>2022</v>
      </c>
      <c r="B40198" t="s">
        <v>18</v>
      </c>
      <c r="C40198" t="s">
        <v>18</v>
      </c>
      <c r="D40198" t="s">
        <v>82</v>
      </c>
      <c r="E40198" t="s">
        <v>132</v>
      </c>
      <c r="F40198" t="s">
        <v>14</v>
      </c>
      <c r="G40198" t="s">
        <v>114</v>
      </c>
      <c r="H40198" t="s">
        <v>115</v>
      </c>
      <c r="I40198" t="s">
        <v>118</v>
      </c>
      <c r="J40198" t="s">
        <v>69</v>
      </c>
      <c r="K40198" s="7">
        <v>27</v>
      </c>
      <c r="L40198">
        <v>16.099284873290554</v>
      </c>
      <c r="M40198">
        <v>33.346498533720428</v>
      </c>
      <c r="N40198">
        <v>9.2945120715062384</v>
      </c>
    </row>
    <row r="40199" spans="1:14" x14ac:dyDescent="0.3">
      <c r="A40199" s="7">
        <v>2022</v>
      </c>
      <c r="B40199" t="s">
        <v>18</v>
      </c>
      <c r="C40199" t="s">
        <v>18</v>
      </c>
      <c r="D40199" t="s">
        <v>82</v>
      </c>
      <c r="E40199" t="s">
        <v>132</v>
      </c>
      <c r="F40199" t="s">
        <v>14</v>
      </c>
      <c r="G40199" t="s">
        <v>114</v>
      </c>
      <c r="H40199" t="s">
        <v>115</v>
      </c>
      <c r="I40199" t="s">
        <v>118</v>
      </c>
      <c r="J40199" t="s">
        <v>70</v>
      </c>
      <c r="K40199" s="7">
        <v>6</v>
      </c>
      <c r="L40199">
        <v>4.9806796801275901</v>
      </c>
      <c r="M40199">
        <v>9.5087060671574779</v>
      </c>
      <c r="N40199">
        <v>1.9101000380703566</v>
      </c>
    </row>
    <row r="40200" spans="1:14" x14ac:dyDescent="0.3">
      <c r="A40200" s="7">
        <v>2022</v>
      </c>
      <c r="B40200" t="s">
        <v>18</v>
      </c>
      <c r="C40200" t="s">
        <v>18</v>
      </c>
      <c r="D40200" t="s">
        <v>82</v>
      </c>
      <c r="E40200" t="s">
        <v>132</v>
      </c>
      <c r="F40200" t="s">
        <v>14</v>
      </c>
      <c r="G40200" t="s">
        <v>114</v>
      </c>
      <c r="H40200" t="s">
        <v>115</v>
      </c>
      <c r="I40200" t="s">
        <v>118</v>
      </c>
      <c r="J40200" t="s">
        <v>72</v>
      </c>
      <c r="K40200" s="7">
        <v>7</v>
      </c>
      <c r="L40200">
        <v>4.0764455608582839</v>
      </c>
      <c r="M40200">
        <v>9.1497118753499258</v>
      </c>
      <c r="N40200">
        <v>1.5402483559473352</v>
      </c>
    </row>
    <row r="40201" spans="1:14" x14ac:dyDescent="0.3">
      <c r="A40201" s="7">
        <v>2022</v>
      </c>
      <c r="B40201" t="s">
        <v>18</v>
      </c>
      <c r="C40201" t="s">
        <v>18</v>
      </c>
      <c r="D40201" t="s">
        <v>82</v>
      </c>
      <c r="E40201" t="s">
        <v>132</v>
      </c>
      <c r="F40201" t="s">
        <v>14</v>
      </c>
      <c r="G40201" t="s">
        <v>114</v>
      </c>
      <c r="H40201" t="s">
        <v>115</v>
      </c>
      <c r="I40201" t="s">
        <v>123</v>
      </c>
      <c r="J40201" t="s">
        <v>10</v>
      </c>
      <c r="K40201" s="7">
        <v>6</v>
      </c>
      <c r="L40201">
        <v>3.3447772536128033</v>
      </c>
      <c r="M40201">
        <v>8.9514814654411481</v>
      </c>
      <c r="N40201">
        <v>2.5633066234726387</v>
      </c>
    </row>
    <row r="40202" spans="1:14" x14ac:dyDescent="0.3">
      <c r="A40202" s="7">
        <v>2022</v>
      </c>
      <c r="B40202" t="s">
        <v>18</v>
      </c>
      <c r="C40202" t="s">
        <v>18</v>
      </c>
      <c r="D40202" t="s">
        <v>82</v>
      </c>
      <c r="E40202" t="s">
        <v>132</v>
      </c>
      <c r="F40202" t="s">
        <v>14</v>
      </c>
      <c r="G40202" t="s">
        <v>114</v>
      </c>
      <c r="H40202" t="s">
        <v>115</v>
      </c>
      <c r="I40202" t="s">
        <v>123</v>
      </c>
      <c r="J40202" t="s">
        <v>69</v>
      </c>
      <c r="K40202" s="7">
        <v>9</v>
      </c>
      <c r="L40202">
        <v>5.4954745003771306</v>
      </c>
      <c r="M40202">
        <v>9.2392240266619119</v>
      </c>
      <c r="N40202">
        <v>2.7425940223881686</v>
      </c>
    </row>
    <row r="40203" spans="1:14" x14ac:dyDescent="0.3">
      <c r="A40203" s="7">
        <v>2022</v>
      </c>
      <c r="B40203" t="s">
        <v>18</v>
      </c>
      <c r="C40203" t="s">
        <v>18</v>
      </c>
      <c r="D40203" t="s">
        <v>82</v>
      </c>
      <c r="E40203" t="s">
        <v>132</v>
      </c>
      <c r="F40203" t="s">
        <v>14</v>
      </c>
      <c r="G40203" t="s">
        <v>114</v>
      </c>
      <c r="H40203" t="s">
        <v>115</v>
      </c>
      <c r="I40203" t="s">
        <v>123</v>
      </c>
      <c r="J40203" t="s">
        <v>70</v>
      </c>
      <c r="K40203" s="7">
        <v>5</v>
      </c>
      <c r="L40203">
        <v>2.9566694221132668</v>
      </c>
      <c r="M40203">
        <v>6.3271424357788204</v>
      </c>
      <c r="N40203">
        <v>1.0796794339375011</v>
      </c>
    </row>
    <row r="40204" spans="1:14" x14ac:dyDescent="0.3">
      <c r="A40204" s="7">
        <v>2022</v>
      </c>
      <c r="B40204" t="s">
        <v>18</v>
      </c>
      <c r="C40204" t="s">
        <v>18</v>
      </c>
      <c r="D40204" t="s">
        <v>82</v>
      </c>
      <c r="E40204" t="s">
        <v>132</v>
      </c>
      <c r="F40204" t="s">
        <v>14</v>
      </c>
      <c r="G40204" t="s">
        <v>114</v>
      </c>
      <c r="H40204" t="s">
        <v>115</v>
      </c>
      <c r="I40204" t="s">
        <v>123</v>
      </c>
      <c r="J40204" t="s">
        <v>72</v>
      </c>
      <c r="K40204" s="7">
        <v>2</v>
      </c>
      <c r="L40204">
        <v>1.3916886768875902</v>
      </c>
      <c r="M40204">
        <v>1.3916886768875902</v>
      </c>
      <c r="N40204">
        <v>0.33208600945885297</v>
      </c>
    </row>
    <row r="40205" spans="1:14" x14ac:dyDescent="0.3">
      <c r="A40205" s="7">
        <v>2022</v>
      </c>
      <c r="B40205" t="s">
        <v>18</v>
      </c>
      <c r="C40205" t="s">
        <v>18</v>
      </c>
      <c r="D40205" t="s">
        <v>82</v>
      </c>
      <c r="E40205" t="s">
        <v>132</v>
      </c>
      <c r="F40205" t="s">
        <v>14</v>
      </c>
      <c r="G40205" t="s">
        <v>114</v>
      </c>
      <c r="H40205" t="s">
        <v>115</v>
      </c>
      <c r="I40205" t="s">
        <v>121</v>
      </c>
      <c r="J40205" t="s">
        <v>70</v>
      </c>
      <c r="K40205" s="7">
        <v>3</v>
      </c>
      <c r="L40205">
        <v>1.819611606538112</v>
      </c>
      <c r="M40205">
        <v>4.7548231263870502</v>
      </c>
      <c r="N40205">
        <v>0.63152585895521052</v>
      </c>
    </row>
    <row r="40206" spans="1:14" x14ac:dyDescent="0.3">
      <c r="A40206" s="7">
        <v>2022</v>
      </c>
      <c r="B40206" t="s">
        <v>18</v>
      </c>
      <c r="C40206" t="s">
        <v>18</v>
      </c>
      <c r="D40206" t="s">
        <v>82</v>
      </c>
      <c r="E40206" t="s">
        <v>132</v>
      </c>
      <c r="F40206" t="s">
        <v>14</v>
      </c>
      <c r="G40206" t="s">
        <v>114</v>
      </c>
      <c r="H40206" t="s">
        <v>115</v>
      </c>
      <c r="I40206" t="s">
        <v>145</v>
      </c>
      <c r="J40206" t="s">
        <v>72</v>
      </c>
      <c r="K40206" s="7">
        <v>1</v>
      </c>
      <c r="L40206">
        <v>0.39134685906836653</v>
      </c>
      <c r="M40206">
        <v>0.39134685906836653</v>
      </c>
      <c r="N40206">
        <v>9.8619408485228377E-2</v>
      </c>
    </row>
    <row r="40207" spans="1:14" x14ac:dyDescent="0.3">
      <c r="A40207" s="7">
        <v>2022</v>
      </c>
      <c r="B40207" t="s">
        <v>18</v>
      </c>
      <c r="C40207" t="s">
        <v>18</v>
      </c>
      <c r="D40207" t="s">
        <v>82</v>
      </c>
      <c r="E40207" t="s">
        <v>132</v>
      </c>
      <c r="F40207" t="s">
        <v>14</v>
      </c>
      <c r="G40207" t="s">
        <v>114</v>
      </c>
      <c r="H40207" t="s">
        <v>117</v>
      </c>
      <c r="I40207" t="s">
        <v>126</v>
      </c>
      <c r="J40207" t="s">
        <v>10</v>
      </c>
      <c r="K40207" s="7">
        <v>2</v>
      </c>
      <c r="L40207">
        <v>3.1299627845454174</v>
      </c>
      <c r="M40207">
        <v>9.3898883536362518</v>
      </c>
      <c r="N40207">
        <v>1.1270008664121609</v>
      </c>
    </row>
    <row r="40208" spans="1:14" x14ac:dyDescent="0.3">
      <c r="A40208" s="7">
        <v>2022</v>
      </c>
      <c r="B40208" t="s">
        <v>18</v>
      </c>
      <c r="C40208" t="s">
        <v>18</v>
      </c>
      <c r="D40208" t="s">
        <v>82</v>
      </c>
      <c r="E40208" t="s">
        <v>132</v>
      </c>
      <c r="F40208" t="s">
        <v>14</v>
      </c>
      <c r="G40208" t="s">
        <v>114</v>
      </c>
      <c r="H40208" t="s">
        <v>117</v>
      </c>
      <c r="I40208" t="s">
        <v>116</v>
      </c>
      <c r="J40208" t="s">
        <v>10</v>
      </c>
      <c r="K40208" s="7">
        <v>7</v>
      </c>
      <c r="L40208">
        <v>12.524638122097194</v>
      </c>
      <c r="M40208">
        <v>34.809302486963816</v>
      </c>
      <c r="N40208">
        <v>4.5079994390897546</v>
      </c>
    </row>
    <row r="40209" spans="1:14" x14ac:dyDescent="0.3">
      <c r="A40209" s="7">
        <v>2022</v>
      </c>
      <c r="B40209" t="s">
        <v>18</v>
      </c>
      <c r="C40209" t="s">
        <v>18</v>
      </c>
      <c r="D40209" t="s">
        <v>82</v>
      </c>
      <c r="E40209" t="s">
        <v>132</v>
      </c>
      <c r="F40209" t="s">
        <v>14</v>
      </c>
      <c r="G40209" t="s">
        <v>114</v>
      </c>
      <c r="H40209" t="s">
        <v>117</v>
      </c>
      <c r="I40209" t="s">
        <v>116</v>
      </c>
      <c r="J40209" t="s">
        <v>69</v>
      </c>
      <c r="K40209" s="7">
        <v>1</v>
      </c>
      <c r="L40209">
        <v>0.79450058641232224</v>
      </c>
      <c r="M40209">
        <v>1.5890011728246445</v>
      </c>
      <c r="N40209">
        <v>2.7807520524431278E-2</v>
      </c>
    </row>
    <row r="40210" spans="1:14" x14ac:dyDescent="0.3">
      <c r="A40210" s="7">
        <v>2022</v>
      </c>
      <c r="B40210" t="s">
        <v>18</v>
      </c>
      <c r="C40210" t="s">
        <v>18</v>
      </c>
      <c r="D40210" t="s">
        <v>82</v>
      </c>
      <c r="E40210" t="s">
        <v>132</v>
      </c>
      <c r="F40210" t="s">
        <v>14</v>
      </c>
      <c r="G40210" t="s">
        <v>114</v>
      </c>
      <c r="H40210" t="s">
        <v>117</v>
      </c>
      <c r="I40210" t="s">
        <v>116</v>
      </c>
      <c r="J40210" t="s">
        <v>70</v>
      </c>
      <c r="K40210" s="7">
        <v>2</v>
      </c>
      <c r="L40210">
        <v>0.90913315245885973</v>
      </c>
      <c r="M40210">
        <v>2.2860102427030671</v>
      </c>
      <c r="N40210">
        <v>0.28637694302454086</v>
      </c>
    </row>
    <row r="40211" spans="1:14" x14ac:dyDescent="0.3">
      <c r="A40211" s="7">
        <v>2022</v>
      </c>
      <c r="B40211" t="s">
        <v>18</v>
      </c>
      <c r="C40211" t="s">
        <v>18</v>
      </c>
      <c r="D40211" t="s">
        <v>82</v>
      </c>
      <c r="E40211" t="s">
        <v>132</v>
      </c>
      <c r="F40211" t="s">
        <v>14</v>
      </c>
      <c r="G40211" t="s">
        <v>114</v>
      </c>
      <c r="H40211" t="s">
        <v>117</v>
      </c>
      <c r="I40211" t="s">
        <v>120</v>
      </c>
      <c r="J40211" t="s">
        <v>10</v>
      </c>
      <c r="K40211" s="7">
        <v>21</v>
      </c>
      <c r="L40211">
        <v>15.823012342637192</v>
      </c>
      <c r="M40211">
        <v>38.313739275855596</v>
      </c>
      <c r="N40211">
        <v>6.8560129039078674</v>
      </c>
    </row>
    <row r="40212" spans="1:14" x14ac:dyDescent="0.3">
      <c r="A40212" s="7">
        <v>2022</v>
      </c>
      <c r="B40212" t="s">
        <v>18</v>
      </c>
      <c r="C40212" t="s">
        <v>18</v>
      </c>
      <c r="D40212" t="s">
        <v>82</v>
      </c>
      <c r="E40212" t="s">
        <v>132</v>
      </c>
      <c r="F40212" t="s">
        <v>14</v>
      </c>
      <c r="G40212" t="s">
        <v>114</v>
      </c>
      <c r="H40212" t="s">
        <v>117</v>
      </c>
      <c r="I40212" t="s">
        <v>120</v>
      </c>
      <c r="J40212" t="s">
        <v>69</v>
      </c>
      <c r="K40212" s="7">
        <v>6</v>
      </c>
      <c r="L40212">
        <v>3.0681877056490676</v>
      </c>
      <c r="M40212">
        <v>7.5177797656705936</v>
      </c>
      <c r="N40212">
        <v>2.5645506238550202</v>
      </c>
    </row>
    <row r="40213" spans="1:14" x14ac:dyDescent="0.3">
      <c r="A40213" s="7">
        <v>2022</v>
      </c>
      <c r="B40213" t="s">
        <v>18</v>
      </c>
      <c r="C40213" t="s">
        <v>18</v>
      </c>
      <c r="D40213" t="s">
        <v>82</v>
      </c>
      <c r="E40213" t="s">
        <v>132</v>
      </c>
      <c r="F40213" t="s">
        <v>14</v>
      </c>
      <c r="G40213" t="s">
        <v>114</v>
      </c>
      <c r="H40213" t="s">
        <v>117</v>
      </c>
      <c r="I40213" t="s">
        <v>120</v>
      </c>
      <c r="J40213" t="s">
        <v>70</v>
      </c>
      <c r="K40213" s="7">
        <v>11</v>
      </c>
      <c r="L40213">
        <v>6.0205366367497444</v>
      </c>
      <c r="M40213">
        <v>13.188367251473894</v>
      </c>
      <c r="N40213">
        <v>1.3799481008524876</v>
      </c>
    </row>
    <row r="40214" spans="1:14" x14ac:dyDescent="0.3">
      <c r="A40214" s="7">
        <v>2022</v>
      </c>
      <c r="B40214" t="s">
        <v>18</v>
      </c>
      <c r="C40214" t="s">
        <v>18</v>
      </c>
      <c r="D40214" t="s">
        <v>82</v>
      </c>
      <c r="E40214" t="s">
        <v>132</v>
      </c>
      <c r="F40214" t="s">
        <v>14</v>
      </c>
      <c r="G40214" t="s">
        <v>114</v>
      </c>
      <c r="H40214" t="s">
        <v>117</v>
      </c>
      <c r="I40214" t="s">
        <v>120</v>
      </c>
      <c r="J40214" t="s">
        <v>72</v>
      </c>
      <c r="K40214" s="7">
        <v>2</v>
      </c>
      <c r="L40214">
        <v>1.4089069687681284</v>
      </c>
      <c r="M40214">
        <v>2.3443948443388236</v>
      </c>
      <c r="N40214">
        <v>0.32171226432173711</v>
      </c>
    </row>
    <row r="40215" spans="1:14" x14ac:dyDescent="0.3">
      <c r="A40215" s="7">
        <v>2022</v>
      </c>
      <c r="B40215" t="s">
        <v>18</v>
      </c>
      <c r="C40215" t="s">
        <v>18</v>
      </c>
      <c r="D40215" t="s">
        <v>82</v>
      </c>
      <c r="E40215" t="s">
        <v>132</v>
      </c>
      <c r="F40215" t="s">
        <v>14</v>
      </c>
      <c r="G40215" t="s">
        <v>114</v>
      </c>
      <c r="H40215" t="s">
        <v>117</v>
      </c>
      <c r="I40215" t="s">
        <v>119</v>
      </c>
      <c r="J40215" t="s">
        <v>10</v>
      </c>
      <c r="K40215" s="7">
        <v>6</v>
      </c>
      <c r="L40215">
        <v>5.846346614936297</v>
      </c>
      <c r="M40215">
        <v>12.955655563009985</v>
      </c>
      <c r="N40215">
        <v>2.2047133333199667</v>
      </c>
    </row>
    <row r="40216" spans="1:14" x14ac:dyDescent="0.3">
      <c r="A40216" s="7">
        <v>2022</v>
      </c>
      <c r="B40216" t="s">
        <v>18</v>
      </c>
      <c r="C40216" t="s">
        <v>18</v>
      </c>
      <c r="D40216" t="s">
        <v>82</v>
      </c>
      <c r="E40216" t="s">
        <v>132</v>
      </c>
      <c r="F40216" t="s">
        <v>14</v>
      </c>
      <c r="G40216" t="s">
        <v>114</v>
      </c>
      <c r="H40216" t="s">
        <v>117</v>
      </c>
      <c r="I40216" t="s">
        <v>119</v>
      </c>
      <c r="J40216" t="s">
        <v>69</v>
      </c>
      <c r="K40216" s="7">
        <v>19</v>
      </c>
      <c r="L40216">
        <v>11.561885798367168</v>
      </c>
      <c r="M40216">
        <v>23.029711704375227</v>
      </c>
      <c r="N40216">
        <v>5.7791164112060347</v>
      </c>
    </row>
    <row r="40217" spans="1:14" x14ac:dyDescent="0.3">
      <c r="A40217" s="7">
        <v>2022</v>
      </c>
      <c r="B40217" t="s">
        <v>18</v>
      </c>
      <c r="C40217" t="s">
        <v>18</v>
      </c>
      <c r="D40217" t="s">
        <v>82</v>
      </c>
      <c r="E40217" t="s">
        <v>132</v>
      </c>
      <c r="F40217" t="s">
        <v>14</v>
      </c>
      <c r="G40217" t="s">
        <v>114</v>
      </c>
      <c r="H40217" t="s">
        <v>117</v>
      </c>
      <c r="I40217" t="s">
        <v>119</v>
      </c>
      <c r="J40217" t="s">
        <v>70</v>
      </c>
      <c r="K40217" s="7">
        <v>2</v>
      </c>
      <c r="L40217">
        <v>1.0428707941615885</v>
      </c>
      <c r="M40217">
        <v>2.5212742854537078</v>
      </c>
      <c r="N40217">
        <v>5.9196331625476918E-2</v>
      </c>
    </row>
    <row r="40218" spans="1:14" x14ac:dyDescent="0.3">
      <c r="A40218" s="7">
        <v>2022</v>
      </c>
      <c r="B40218" t="s">
        <v>18</v>
      </c>
      <c r="C40218" t="s">
        <v>18</v>
      </c>
      <c r="D40218" t="s">
        <v>82</v>
      </c>
      <c r="E40218" t="s">
        <v>132</v>
      </c>
      <c r="F40218" t="s">
        <v>14</v>
      </c>
      <c r="G40218" t="s">
        <v>114</v>
      </c>
      <c r="H40218" t="s">
        <v>117</v>
      </c>
      <c r="I40218" t="s">
        <v>118</v>
      </c>
      <c r="J40218" t="s">
        <v>10</v>
      </c>
      <c r="K40218" s="7">
        <v>5</v>
      </c>
      <c r="L40218">
        <v>4.9371313824433853</v>
      </c>
      <c r="M40218">
        <v>14.196287789718241</v>
      </c>
      <c r="N40218">
        <v>2.2935626475641189</v>
      </c>
    </row>
    <row r="40219" spans="1:14" x14ac:dyDescent="0.3">
      <c r="A40219" s="7">
        <v>2022</v>
      </c>
      <c r="B40219" t="s">
        <v>18</v>
      </c>
      <c r="C40219" t="s">
        <v>18</v>
      </c>
      <c r="D40219" t="s">
        <v>82</v>
      </c>
      <c r="E40219" t="s">
        <v>132</v>
      </c>
      <c r="F40219" t="s">
        <v>14</v>
      </c>
      <c r="G40219" t="s">
        <v>114</v>
      </c>
      <c r="H40219" t="s">
        <v>117</v>
      </c>
      <c r="I40219" t="s">
        <v>118</v>
      </c>
      <c r="J40219" t="s">
        <v>69</v>
      </c>
      <c r="K40219" s="7">
        <v>4</v>
      </c>
      <c r="L40219">
        <v>2.9115644114067396</v>
      </c>
      <c r="M40219">
        <v>6.4780214940810126</v>
      </c>
      <c r="N40219">
        <v>0.86405090630971826</v>
      </c>
    </row>
    <row r="40220" spans="1:14" x14ac:dyDescent="0.3">
      <c r="A40220" s="7">
        <v>2022</v>
      </c>
      <c r="B40220" t="s">
        <v>18</v>
      </c>
      <c r="C40220" t="s">
        <v>18</v>
      </c>
      <c r="D40220" t="s">
        <v>82</v>
      </c>
      <c r="E40220" t="s">
        <v>132</v>
      </c>
      <c r="F40220" t="s">
        <v>14</v>
      </c>
      <c r="G40220" t="s">
        <v>114</v>
      </c>
      <c r="H40220" t="s">
        <v>117</v>
      </c>
      <c r="I40220" t="s">
        <v>118</v>
      </c>
      <c r="J40220" t="s">
        <v>70</v>
      </c>
      <c r="K40220" s="7">
        <v>1</v>
      </c>
      <c r="L40220">
        <v>0.58855968724730812</v>
      </c>
      <c r="M40220">
        <v>1.1771193744946162</v>
      </c>
      <c r="N40220">
        <v>0.12654033275817125</v>
      </c>
    </row>
    <row r="40221" spans="1:14" x14ac:dyDescent="0.3">
      <c r="A40221" s="7">
        <v>2022</v>
      </c>
      <c r="B40221" t="s">
        <v>18</v>
      </c>
      <c r="C40221" t="s">
        <v>18</v>
      </c>
      <c r="D40221" t="s">
        <v>82</v>
      </c>
      <c r="E40221" t="s">
        <v>132</v>
      </c>
      <c r="F40221" t="s">
        <v>14</v>
      </c>
      <c r="G40221" t="s">
        <v>114</v>
      </c>
      <c r="H40221" t="s">
        <v>117</v>
      </c>
      <c r="I40221" t="s">
        <v>123</v>
      </c>
      <c r="J40221" t="s">
        <v>10</v>
      </c>
      <c r="K40221" s="7">
        <v>5</v>
      </c>
      <c r="L40221">
        <v>5.0594810266759138</v>
      </c>
      <c r="M40221">
        <v>14.563336722415826</v>
      </c>
      <c r="N40221">
        <v>1.8401696657159103</v>
      </c>
    </row>
    <row r="40222" spans="1:14" x14ac:dyDescent="0.3">
      <c r="A40222" s="7">
        <v>2022</v>
      </c>
      <c r="B40222" t="s">
        <v>18</v>
      </c>
      <c r="C40222" t="s">
        <v>18</v>
      </c>
      <c r="D40222" t="s">
        <v>82</v>
      </c>
      <c r="E40222" t="s">
        <v>132</v>
      </c>
      <c r="F40222" t="s">
        <v>14</v>
      </c>
      <c r="G40222" t="s">
        <v>114</v>
      </c>
      <c r="H40222" t="s">
        <v>117</v>
      </c>
      <c r="I40222" t="s">
        <v>123</v>
      </c>
      <c r="J40222" t="s">
        <v>69</v>
      </c>
      <c r="K40222" s="7">
        <v>2</v>
      </c>
      <c r="L40222">
        <v>1.2957119510509565</v>
      </c>
      <c r="M40222">
        <v>3.239279877627391</v>
      </c>
      <c r="N40222">
        <v>0.44054206335732515</v>
      </c>
    </row>
    <row r="40223" spans="1:14" x14ac:dyDescent="0.3">
      <c r="A40223" s="7">
        <v>2022</v>
      </c>
      <c r="B40223" t="s">
        <v>18</v>
      </c>
      <c r="C40223" t="s">
        <v>18</v>
      </c>
      <c r="D40223" t="s">
        <v>82</v>
      </c>
      <c r="E40223" t="s">
        <v>132</v>
      </c>
      <c r="F40223" t="s">
        <v>14</v>
      </c>
      <c r="G40223" t="s">
        <v>114</v>
      </c>
      <c r="H40223" t="s">
        <v>117</v>
      </c>
      <c r="I40223" t="s">
        <v>123</v>
      </c>
      <c r="J40223" t="s">
        <v>70</v>
      </c>
      <c r="K40223" s="7">
        <v>2</v>
      </c>
      <c r="L40223">
        <v>1.4423565619378005</v>
      </c>
      <c r="M40223">
        <v>3.5325690994010794</v>
      </c>
      <c r="N40223">
        <v>0.34249945959290107</v>
      </c>
    </row>
    <row r="40224" spans="1:14" x14ac:dyDescent="0.3">
      <c r="A40224" s="7">
        <v>2022</v>
      </c>
      <c r="B40224" t="s">
        <v>18</v>
      </c>
      <c r="C40224" t="s">
        <v>18</v>
      </c>
      <c r="D40224" t="s">
        <v>82</v>
      </c>
      <c r="E40224" t="s">
        <v>132</v>
      </c>
      <c r="F40224" t="s">
        <v>14</v>
      </c>
      <c r="G40224" t="s">
        <v>114</v>
      </c>
      <c r="H40224" t="s">
        <v>117</v>
      </c>
      <c r="I40224" t="s">
        <v>123</v>
      </c>
      <c r="J40224" t="s">
        <v>72</v>
      </c>
      <c r="K40224" s="7">
        <v>1</v>
      </c>
      <c r="L40224">
        <v>0.64785597552547824</v>
      </c>
      <c r="M40224">
        <v>0.64785597552547824</v>
      </c>
      <c r="N40224">
        <v>3.2392798776273914E-2</v>
      </c>
    </row>
    <row r="40225" spans="1:14" x14ac:dyDescent="0.3">
      <c r="A40225" s="7">
        <v>2022</v>
      </c>
      <c r="B40225" t="s">
        <v>18</v>
      </c>
      <c r="C40225" t="s">
        <v>18</v>
      </c>
      <c r="D40225" t="s">
        <v>82</v>
      </c>
      <c r="E40225" t="s">
        <v>132</v>
      </c>
      <c r="F40225" t="s">
        <v>14</v>
      </c>
      <c r="G40225" t="s">
        <v>114</v>
      </c>
      <c r="H40225" t="s">
        <v>117</v>
      </c>
      <c r="I40225" t="s">
        <v>121</v>
      </c>
      <c r="J40225" t="s">
        <v>10</v>
      </c>
      <c r="K40225" s="7">
        <v>1</v>
      </c>
      <c r="L40225">
        <v>0.64075505241173891</v>
      </c>
      <c r="M40225">
        <v>1.2815101048234778</v>
      </c>
      <c r="N40225">
        <v>0.20183784150969775</v>
      </c>
    </row>
    <row r="40226" spans="1:14" x14ac:dyDescent="0.3">
      <c r="A40226" s="7">
        <v>2022</v>
      </c>
      <c r="B40226" t="s">
        <v>18</v>
      </c>
      <c r="C40226" t="s">
        <v>18</v>
      </c>
      <c r="D40226" t="s">
        <v>82</v>
      </c>
      <c r="E40226" t="s">
        <v>132</v>
      </c>
      <c r="F40226" t="s">
        <v>14</v>
      </c>
      <c r="G40226" t="s">
        <v>114</v>
      </c>
      <c r="H40226" t="s">
        <v>117</v>
      </c>
      <c r="I40226" t="s">
        <v>121</v>
      </c>
      <c r="J40226" t="s">
        <v>70</v>
      </c>
      <c r="K40226" s="7">
        <v>2</v>
      </c>
      <c r="L40226">
        <v>1.1005092686231799</v>
      </c>
      <c r="M40226">
        <v>2.6536718303440616</v>
      </c>
      <c r="N40226">
        <v>0.43407868182373455</v>
      </c>
    </row>
    <row r="40227" spans="1:14" x14ac:dyDescent="0.3">
      <c r="A40227" s="7">
        <v>2022</v>
      </c>
      <c r="B40227" t="s">
        <v>18</v>
      </c>
      <c r="C40227" t="s">
        <v>18</v>
      </c>
      <c r="D40227" t="s">
        <v>82</v>
      </c>
      <c r="E40227" t="s">
        <v>132</v>
      </c>
      <c r="F40227" t="s">
        <v>14</v>
      </c>
      <c r="G40227" t="s">
        <v>114</v>
      </c>
      <c r="H40227" t="s">
        <v>135</v>
      </c>
      <c r="I40227" t="s">
        <v>145</v>
      </c>
      <c r="J40227" t="s">
        <v>69</v>
      </c>
      <c r="K40227" s="7">
        <v>1</v>
      </c>
      <c r="L40227">
        <v>0.63610804448519243</v>
      </c>
      <c r="M40227">
        <v>1.9083241334555774</v>
      </c>
      <c r="N40227">
        <v>0.65964404213114458</v>
      </c>
    </row>
    <row r="40228" spans="1:14" x14ac:dyDescent="0.3">
      <c r="A40228" s="7">
        <v>2022</v>
      </c>
      <c r="B40228" t="s">
        <v>18</v>
      </c>
      <c r="C40228" t="s">
        <v>18</v>
      </c>
      <c r="D40228" t="s">
        <v>82</v>
      </c>
      <c r="E40228" t="s">
        <v>132</v>
      </c>
      <c r="F40228" t="s">
        <v>14</v>
      </c>
      <c r="G40228" t="s">
        <v>122</v>
      </c>
      <c r="H40228" t="s">
        <v>115</v>
      </c>
      <c r="I40228" t="s">
        <v>120</v>
      </c>
      <c r="J40228" t="s">
        <v>10</v>
      </c>
      <c r="K40228" s="7">
        <v>1</v>
      </c>
      <c r="L40228">
        <v>0.61510635761191501</v>
      </c>
      <c r="M40228">
        <v>1.8453190728357449</v>
      </c>
      <c r="N40228">
        <v>0.88390783588832189</v>
      </c>
    </row>
    <row r="40229" spans="1:14" x14ac:dyDescent="0.3">
      <c r="A40229" s="7">
        <v>2022</v>
      </c>
      <c r="B40229" t="s">
        <v>18</v>
      </c>
      <c r="C40229" t="s">
        <v>18</v>
      </c>
      <c r="D40229" t="s">
        <v>82</v>
      </c>
      <c r="E40229" t="s">
        <v>132</v>
      </c>
      <c r="F40229" t="s">
        <v>14</v>
      </c>
      <c r="G40229" t="s">
        <v>122</v>
      </c>
      <c r="H40229" t="s">
        <v>115</v>
      </c>
      <c r="I40229" t="s">
        <v>120</v>
      </c>
      <c r="J40229" t="s">
        <v>69</v>
      </c>
      <c r="K40229" s="7">
        <v>2</v>
      </c>
      <c r="L40229">
        <v>0.88818599022823264</v>
      </c>
      <c r="M40229">
        <v>0.88818599022823264</v>
      </c>
      <c r="N40229">
        <v>0.19798865343676861</v>
      </c>
    </row>
    <row r="40230" spans="1:14" x14ac:dyDescent="0.3">
      <c r="A40230" s="7">
        <v>2022</v>
      </c>
      <c r="B40230" t="s">
        <v>18</v>
      </c>
      <c r="C40230" t="s">
        <v>18</v>
      </c>
      <c r="D40230" t="s">
        <v>82</v>
      </c>
      <c r="E40230" t="s">
        <v>132</v>
      </c>
      <c r="F40230" t="s">
        <v>14</v>
      </c>
      <c r="G40230" t="s">
        <v>122</v>
      </c>
      <c r="H40230" t="s">
        <v>115</v>
      </c>
      <c r="I40230" t="s">
        <v>119</v>
      </c>
      <c r="J40230" t="s">
        <v>69</v>
      </c>
      <c r="K40230" s="7">
        <v>5</v>
      </c>
      <c r="L40230">
        <v>2.1776634856526544</v>
      </c>
      <c r="M40230">
        <v>2.6131961827831853</v>
      </c>
      <c r="N40230">
        <v>0.82446339566809501</v>
      </c>
    </row>
    <row r="40231" spans="1:14" x14ac:dyDescent="0.3">
      <c r="A40231" s="7">
        <v>2022</v>
      </c>
      <c r="B40231" t="s">
        <v>18</v>
      </c>
      <c r="C40231" t="s">
        <v>18</v>
      </c>
      <c r="D40231" t="s">
        <v>82</v>
      </c>
      <c r="E40231" t="s">
        <v>132</v>
      </c>
      <c r="F40231" t="s">
        <v>14</v>
      </c>
      <c r="G40231" t="s">
        <v>122</v>
      </c>
      <c r="H40231" t="s">
        <v>115</v>
      </c>
      <c r="I40231" t="s">
        <v>118</v>
      </c>
      <c r="J40231" t="s">
        <v>69</v>
      </c>
      <c r="K40231" s="7">
        <v>1</v>
      </c>
      <c r="L40231">
        <v>0.43553269713053089</v>
      </c>
      <c r="M40231">
        <v>1.3065980913915929</v>
      </c>
      <c r="N40231">
        <v>0.17072881727516812</v>
      </c>
    </row>
    <row r="40232" spans="1:14" x14ac:dyDescent="0.3">
      <c r="A40232" s="7">
        <v>2022</v>
      </c>
      <c r="B40232" t="s">
        <v>18</v>
      </c>
      <c r="C40232" t="s">
        <v>18</v>
      </c>
      <c r="D40232" t="s">
        <v>82</v>
      </c>
      <c r="E40232" t="s">
        <v>132</v>
      </c>
      <c r="F40232" t="s">
        <v>14</v>
      </c>
      <c r="G40232" t="s">
        <v>122</v>
      </c>
      <c r="H40232" t="s">
        <v>115</v>
      </c>
      <c r="I40232" t="s">
        <v>123</v>
      </c>
      <c r="J40232" t="s">
        <v>70</v>
      </c>
      <c r="K40232" s="7">
        <v>1</v>
      </c>
      <c r="L40232">
        <v>0.39574998153871993</v>
      </c>
      <c r="M40232">
        <v>0.79149996307743986</v>
      </c>
      <c r="N40232">
        <v>7.6379746436972942E-2</v>
      </c>
    </row>
    <row r="40233" spans="1:14" x14ac:dyDescent="0.3">
      <c r="A40233" s="7">
        <v>2022</v>
      </c>
      <c r="B40233" t="s">
        <v>18</v>
      </c>
      <c r="C40233" t="s">
        <v>18</v>
      </c>
      <c r="D40233" t="s">
        <v>82</v>
      </c>
      <c r="E40233" t="s">
        <v>132</v>
      </c>
      <c r="F40233" t="s">
        <v>14</v>
      </c>
      <c r="G40233" t="s">
        <v>122</v>
      </c>
      <c r="H40233" t="s">
        <v>115</v>
      </c>
      <c r="I40233" t="s">
        <v>123</v>
      </c>
      <c r="J40233" t="s">
        <v>72</v>
      </c>
      <c r="K40233" s="7">
        <v>1</v>
      </c>
      <c r="L40233">
        <v>0.44138921467351228</v>
      </c>
      <c r="M40233">
        <v>0.88277842934702455</v>
      </c>
      <c r="N40233">
        <v>0.17434873979603735</v>
      </c>
    </row>
    <row r="40234" spans="1:14" x14ac:dyDescent="0.3">
      <c r="A40234" s="7">
        <v>2022</v>
      </c>
      <c r="B40234" t="s">
        <v>18</v>
      </c>
      <c r="C40234" t="s">
        <v>18</v>
      </c>
      <c r="D40234" t="s">
        <v>82</v>
      </c>
      <c r="E40234" t="s">
        <v>132</v>
      </c>
      <c r="F40234" t="s">
        <v>14</v>
      </c>
      <c r="G40234" t="s">
        <v>122</v>
      </c>
      <c r="H40234" t="s">
        <v>117</v>
      </c>
      <c r="I40234" t="s">
        <v>116</v>
      </c>
      <c r="J40234" t="s">
        <v>10</v>
      </c>
      <c r="K40234" s="7">
        <v>3</v>
      </c>
      <c r="L40234">
        <v>2.5520333123720707</v>
      </c>
      <c r="M40234">
        <v>7.6560999371162124</v>
      </c>
      <c r="N40234">
        <v>1.558458972545173</v>
      </c>
    </row>
    <row r="40235" spans="1:14" x14ac:dyDescent="0.3">
      <c r="A40235" s="7">
        <v>2022</v>
      </c>
      <c r="B40235" t="s">
        <v>18</v>
      </c>
      <c r="C40235" t="s">
        <v>18</v>
      </c>
      <c r="D40235" t="s">
        <v>82</v>
      </c>
      <c r="E40235" t="s">
        <v>132</v>
      </c>
      <c r="F40235" t="s">
        <v>14</v>
      </c>
      <c r="G40235" t="s">
        <v>122</v>
      </c>
      <c r="H40235" t="s">
        <v>117</v>
      </c>
      <c r="I40235" t="s">
        <v>116</v>
      </c>
      <c r="J40235" t="s">
        <v>72</v>
      </c>
      <c r="K40235" s="7">
        <v>1</v>
      </c>
      <c r="L40235">
        <v>0.45265329309770169</v>
      </c>
      <c r="M40235">
        <v>0.90530658619540338</v>
      </c>
      <c r="N40235">
        <v>0.17336621125641974</v>
      </c>
    </row>
    <row r="40236" spans="1:14" x14ac:dyDescent="0.3">
      <c r="A40236" s="7">
        <v>2022</v>
      </c>
      <c r="B40236" t="s">
        <v>18</v>
      </c>
      <c r="C40236" t="s">
        <v>18</v>
      </c>
      <c r="D40236" t="s">
        <v>82</v>
      </c>
      <c r="E40236" t="s">
        <v>132</v>
      </c>
      <c r="F40236" t="s">
        <v>14</v>
      </c>
      <c r="G40236" t="s">
        <v>122</v>
      </c>
      <c r="H40236" t="s">
        <v>117</v>
      </c>
      <c r="I40236" t="s">
        <v>120</v>
      </c>
      <c r="J40236" t="s">
        <v>70</v>
      </c>
      <c r="K40236" s="7">
        <v>2</v>
      </c>
      <c r="L40236">
        <v>2.1445246277929217</v>
      </c>
      <c r="M40236">
        <v>4.2890492555858435</v>
      </c>
      <c r="N40236">
        <v>0.24233128294060016</v>
      </c>
    </row>
    <row r="40237" spans="1:14" x14ac:dyDescent="0.3">
      <c r="A40237" s="7">
        <v>2022</v>
      </c>
      <c r="B40237" t="s">
        <v>18</v>
      </c>
      <c r="C40237" t="s">
        <v>18</v>
      </c>
      <c r="D40237" t="s">
        <v>82</v>
      </c>
      <c r="E40237" t="s">
        <v>132</v>
      </c>
      <c r="F40237" t="s">
        <v>14</v>
      </c>
      <c r="G40237" t="s">
        <v>122</v>
      </c>
      <c r="H40237" t="s">
        <v>117</v>
      </c>
      <c r="I40237" t="s">
        <v>119</v>
      </c>
      <c r="J40237" t="s">
        <v>69</v>
      </c>
      <c r="K40237" s="7">
        <v>2</v>
      </c>
      <c r="L40237">
        <v>1.0582297654320787</v>
      </c>
      <c r="M40237">
        <v>1.4937624625626098</v>
      </c>
      <c r="N40237">
        <v>1.0834412339207995</v>
      </c>
    </row>
    <row r="40238" spans="1:14" x14ac:dyDescent="0.3">
      <c r="A40238" s="7">
        <v>2022</v>
      </c>
      <c r="B40238" t="s">
        <v>18</v>
      </c>
      <c r="C40238" t="s">
        <v>18</v>
      </c>
      <c r="D40238" t="s">
        <v>82</v>
      </c>
      <c r="E40238" t="s">
        <v>132</v>
      </c>
      <c r="F40238" t="s">
        <v>14</v>
      </c>
      <c r="G40238" t="s">
        <v>122</v>
      </c>
      <c r="H40238" t="s">
        <v>117</v>
      </c>
      <c r="I40238" t="s">
        <v>118</v>
      </c>
      <c r="J40238" t="s">
        <v>10</v>
      </c>
      <c r="K40238" s="7">
        <v>1</v>
      </c>
      <c r="L40238">
        <v>0.44138921467351228</v>
      </c>
      <c r="M40238">
        <v>1.324167644020537</v>
      </c>
      <c r="N40238">
        <v>0.22554988869816478</v>
      </c>
    </row>
    <row r="40239" spans="1:14" x14ac:dyDescent="0.3">
      <c r="A40239" s="7">
        <v>2022</v>
      </c>
      <c r="B40239" t="s">
        <v>18</v>
      </c>
      <c r="C40239" t="s">
        <v>18</v>
      </c>
      <c r="D40239" t="s">
        <v>82</v>
      </c>
      <c r="E40239" t="s">
        <v>132</v>
      </c>
      <c r="F40239" t="s">
        <v>14</v>
      </c>
      <c r="G40239" t="s">
        <v>122</v>
      </c>
      <c r="H40239" t="s">
        <v>117</v>
      </c>
      <c r="I40239" t="s">
        <v>123</v>
      </c>
      <c r="J40239" t="s">
        <v>10</v>
      </c>
      <c r="K40239" s="7">
        <v>2</v>
      </c>
      <c r="L40239">
        <v>1.0892451901989906</v>
      </c>
      <c r="M40239">
        <v>3.2677355705969715</v>
      </c>
      <c r="N40239">
        <v>0.68467200469029688</v>
      </c>
    </row>
    <row r="40240" spans="1:14" x14ac:dyDescent="0.3">
      <c r="A40240" s="7">
        <v>2022</v>
      </c>
      <c r="B40240" t="s">
        <v>18</v>
      </c>
      <c r="C40240" t="s">
        <v>18</v>
      </c>
      <c r="D40240" t="s">
        <v>82</v>
      </c>
      <c r="E40240" t="s">
        <v>132</v>
      </c>
      <c r="F40240" t="s">
        <v>14</v>
      </c>
      <c r="G40240" t="s">
        <v>122</v>
      </c>
      <c r="H40240" t="s">
        <v>117</v>
      </c>
      <c r="I40240" t="s">
        <v>123</v>
      </c>
      <c r="J40240" t="s">
        <v>69</v>
      </c>
      <c r="K40240" s="7">
        <v>1</v>
      </c>
      <c r="L40240">
        <v>0.62269706830154792</v>
      </c>
      <c r="M40240">
        <v>1.8680912049046436</v>
      </c>
      <c r="N40240">
        <v>0.60401615625250149</v>
      </c>
    </row>
    <row r="40241" spans="1:14" x14ac:dyDescent="0.3">
      <c r="A40241" s="7">
        <v>2022</v>
      </c>
      <c r="B40241" t="s">
        <v>18</v>
      </c>
      <c r="C40241" t="s">
        <v>18</v>
      </c>
      <c r="D40241" t="s">
        <v>82</v>
      </c>
      <c r="E40241" t="s">
        <v>132</v>
      </c>
      <c r="F40241" t="s">
        <v>12</v>
      </c>
      <c r="G40241" t="s">
        <v>114</v>
      </c>
      <c r="H40241" t="s">
        <v>115</v>
      </c>
      <c r="I40241" t="s">
        <v>119</v>
      </c>
      <c r="J40241" t="s">
        <v>69</v>
      </c>
      <c r="K40241" s="7">
        <v>2</v>
      </c>
      <c r="L40241">
        <v>1.6852004324121794</v>
      </c>
      <c r="M40241">
        <v>3.9321343422950852</v>
      </c>
      <c r="N40241">
        <v>0.84260021620608971</v>
      </c>
    </row>
    <row r="40242" spans="1:14" x14ac:dyDescent="0.3">
      <c r="A40242" s="7">
        <v>2022</v>
      </c>
      <c r="B40242" t="s">
        <v>18</v>
      </c>
      <c r="C40242" t="s">
        <v>18</v>
      </c>
      <c r="D40242" t="s">
        <v>82</v>
      </c>
      <c r="E40242" t="s">
        <v>132</v>
      </c>
      <c r="F40242" t="s">
        <v>12</v>
      </c>
      <c r="G40242" t="s">
        <v>114</v>
      </c>
      <c r="H40242" t="s">
        <v>115</v>
      </c>
      <c r="I40242" t="s">
        <v>118</v>
      </c>
      <c r="J40242" t="s">
        <v>69</v>
      </c>
      <c r="K40242" s="7">
        <v>1</v>
      </c>
      <c r="L40242">
        <v>1.4205350582317116</v>
      </c>
      <c r="M40242">
        <v>2.8410701164634231</v>
      </c>
      <c r="N40242">
        <v>1.1051762753042715</v>
      </c>
    </row>
    <row r="40243" spans="1:14" x14ac:dyDescent="0.3">
      <c r="A40243" s="7">
        <v>2022</v>
      </c>
      <c r="B40243" t="s">
        <v>18</v>
      </c>
      <c r="C40243" t="s">
        <v>18</v>
      </c>
      <c r="D40243" t="s">
        <v>82</v>
      </c>
      <c r="E40243" t="s">
        <v>132</v>
      </c>
      <c r="F40243" t="s">
        <v>12</v>
      </c>
      <c r="G40243" t="s">
        <v>114</v>
      </c>
      <c r="H40243" t="s">
        <v>115</v>
      </c>
      <c r="I40243" t="s">
        <v>123</v>
      </c>
      <c r="J40243" t="s">
        <v>10</v>
      </c>
      <c r="K40243" s="7">
        <v>2</v>
      </c>
      <c r="L40243">
        <v>2.8410701164634231</v>
      </c>
      <c r="M40243">
        <v>7.1026752911585573</v>
      </c>
      <c r="N40243">
        <v>0.97164597983049061</v>
      </c>
    </row>
    <row r="40244" spans="1:14" x14ac:dyDescent="0.3">
      <c r="A40244" s="7">
        <v>2022</v>
      </c>
      <c r="B40244" t="s">
        <v>18</v>
      </c>
      <c r="C40244" t="s">
        <v>18</v>
      </c>
      <c r="D40244" t="s">
        <v>82</v>
      </c>
      <c r="E40244" t="s">
        <v>132</v>
      </c>
      <c r="F40244" t="s">
        <v>12</v>
      </c>
      <c r="G40244" t="s">
        <v>114</v>
      </c>
      <c r="H40244" t="s">
        <v>115</v>
      </c>
      <c r="I40244" t="s">
        <v>123</v>
      </c>
      <c r="J40244" t="s">
        <v>69</v>
      </c>
      <c r="K40244" s="7">
        <v>1</v>
      </c>
      <c r="L40244">
        <v>1.4205350582317116</v>
      </c>
      <c r="M40244">
        <v>1.4205350582317116</v>
      </c>
      <c r="N40244">
        <v>0.73583716016402656</v>
      </c>
    </row>
    <row r="40245" spans="1:14" x14ac:dyDescent="0.3">
      <c r="A40245" s="7">
        <v>2022</v>
      </c>
      <c r="B40245" t="s">
        <v>18</v>
      </c>
      <c r="C40245" t="s">
        <v>18</v>
      </c>
      <c r="D40245" t="s">
        <v>82</v>
      </c>
      <c r="E40245" t="s">
        <v>132</v>
      </c>
      <c r="F40245" t="s">
        <v>12</v>
      </c>
      <c r="G40245" t="s">
        <v>114</v>
      </c>
      <c r="H40245" t="s">
        <v>115</v>
      </c>
      <c r="I40245" t="s">
        <v>121</v>
      </c>
      <c r="J40245" t="s">
        <v>10</v>
      </c>
      <c r="K40245" s="7">
        <v>1</v>
      </c>
      <c r="L40245">
        <v>1.4205350582317116</v>
      </c>
      <c r="M40245">
        <v>4.2616051746951342</v>
      </c>
      <c r="N40245">
        <v>0.28410701164634228</v>
      </c>
    </row>
    <row r="40246" spans="1:14" x14ac:dyDescent="0.3">
      <c r="A40246" s="7">
        <v>2022</v>
      </c>
      <c r="B40246" t="s">
        <v>18</v>
      </c>
      <c r="C40246" t="s">
        <v>18</v>
      </c>
      <c r="D40246" t="s">
        <v>82</v>
      </c>
      <c r="E40246" t="s">
        <v>132</v>
      </c>
      <c r="F40246" t="s">
        <v>13</v>
      </c>
      <c r="G40246" t="s">
        <v>114</v>
      </c>
      <c r="H40246" t="s">
        <v>115</v>
      </c>
      <c r="I40246" t="s">
        <v>120</v>
      </c>
      <c r="J40246" t="s">
        <v>72</v>
      </c>
      <c r="K40246" s="7">
        <v>1</v>
      </c>
      <c r="L40246">
        <v>0.4462267180200794</v>
      </c>
      <c r="M40246">
        <v>0.89245343604015881</v>
      </c>
      <c r="N40246">
        <v>4.4622671802007942E-2</v>
      </c>
    </row>
    <row r="40247" spans="1:14" x14ac:dyDescent="0.3">
      <c r="A40247" s="7">
        <v>2022</v>
      </c>
      <c r="B40247" t="s">
        <v>18</v>
      </c>
      <c r="C40247" t="s">
        <v>18</v>
      </c>
      <c r="D40247" t="s">
        <v>82</v>
      </c>
      <c r="E40247" t="s">
        <v>132</v>
      </c>
      <c r="F40247" t="s">
        <v>13</v>
      </c>
      <c r="G40247" t="s">
        <v>114</v>
      </c>
      <c r="H40247" t="s">
        <v>115</v>
      </c>
      <c r="I40247" t="s">
        <v>123</v>
      </c>
      <c r="J40247" t="s">
        <v>70</v>
      </c>
      <c r="K40247" s="7">
        <v>1</v>
      </c>
      <c r="L40247">
        <v>1.218789854408721</v>
      </c>
      <c r="M40247">
        <v>2.437579708817442</v>
      </c>
      <c r="N40247">
        <v>0.24863313029937911</v>
      </c>
    </row>
    <row r="40248" spans="1:14" x14ac:dyDescent="0.3">
      <c r="A40248" s="7">
        <v>2022</v>
      </c>
      <c r="B40248" t="s">
        <v>18</v>
      </c>
      <c r="C40248" t="s">
        <v>18</v>
      </c>
      <c r="D40248" t="s">
        <v>82</v>
      </c>
      <c r="E40248" t="s">
        <v>132</v>
      </c>
      <c r="F40248" t="s">
        <v>13</v>
      </c>
      <c r="G40248" t="s">
        <v>114</v>
      </c>
      <c r="H40248" t="s">
        <v>115</v>
      </c>
      <c r="I40248" t="s">
        <v>121</v>
      </c>
      <c r="J40248" t="s">
        <v>70</v>
      </c>
      <c r="K40248" s="7">
        <v>1</v>
      </c>
      <c r="L40248">
        <v>0.4462267180200794</v>
      </c>
      <c r="M40248">
        <v>0.4462267180200794</v>
      </c>
      <c r="N40248">
        <v>8.9245343604015884E-3</v>
      </c>
    </row>
    <row r="40249" spans="1:14" x14ac:dyDescent="0.3">
      <c r="A40249" s="7">
        <v>2022</v>
      </c>
      <c r="B40249" t="s">
        <v>18</v>
      </c>
      <c r="C40249" t="s">
        <v>18</v>
      </c>
      <c r="D40249" t="s">
        <v>82</v>
      </c>
      <c r="E40249" t="s">
        <v>132</v>
      </c>
      <c r="F40249" t="s">
        <v>13</v>
      </c>
      <c r="G40249" t="s">
        <v>114</v>
      </c>
      <c r="H40249" t="s">
        <v>117</v>
      </c>
      <c r="I40249" t="s">
        <v>120</v>
      </c>
      <c r="J40249" t="s">
        <v>10</v>
      </c>
      <c r="K40249" s="7">
        <v>1</v>
      </c>
      <c r="L40249">
        <v>0.4462267180200794</v>
      </c>
      <c r="M40249">
        <v>1.3386801540602382</v>
      </c>
      <c r="N40249">
        <v>0.4462267180200794</v>
      </c>
    </row>
    <row r="40250" spans="1:14" x14ac:dyDescent="0.3">
      <c r="A40250" s="7">
        <v>2022</v>
      </c>
      <c r="B40250" t="s">
        <v>18</v>
      </c>
      <c r="C40250" t="s">
        <v>18</v>
      </c>
      <c r="D40250" t="s">
        <v>82</v>
      </c>
      <c r="E40250" t="s">
        <v>132</v>
      </c>
      <c r="F40250" t="s">
        <v>13</v>
      </c>
      <c r="G40250" t="s">
        <v>114</v>
      </c>
      <c r="H40250" t="s">
        <v>117</v>
      </c>
      <c r="I40250" t="s">
        <v>119</v>
      </c>
      <c r="J40250" t="s">
        <v>10</v>
      </c>
      <c r="K40250" s="7">
        <v>1</v>
      </c>
      <c r="L40250">
        <v>0.4462267180200794</v>
      </c>
      <c r="M40250">
        <v>1.3386801540602382</v>
      </c>
      <c r="N40250">
        <v>0.17849068720803177</v>
      </c>
    </row>
    <row r="40251" spans="1:14" x14ac:dyDescent="0.3">
      <c r="A40251" s="7">
        <v>2022</v>
      </c>
      <c r="B40251" t="s">
        <v>18</v>
      </c>
      <c r="C40251" t="s">
        <v>18</v>
      </c>
      <c r="D40251" t="s">
        <v>82</v>
      </c>
      <c r="E40251" t="s">
        <v>132</v>
      </c>
      <c r="F40251" t="s">
        <v>13</v>
      </c>
      <c r="G40251" t="s">
        <v>114</v>
      </c>
      <c r="H40251" t="s">
        <v>117</v>
      </c>
      <c r="I40251" t="s">
        <v>118</v>
      </c>
      <c r="J40251" t="s">
        <v>10</v>
      </c>
      <c r="K40251" s="7">
        <v>1</v>
      </c>
      <c r="L40251">
        <v>0.4462267180200794</v>
      </c>
      <c r="M40251">
        <v>0.89245343604015881</v>
      </c>
      <c r="N40251">
        <v>0.4462267180200794</v>
      </c>
    </row>
    <row r="40252" spans="1:14" x14ac:dyDescent="0.3">
      <c r="A40252" s="7">
        <v>2022</v>
      </c>
      <c r="B40252" t="s">
        <v>18</v>
      </c>
      <c r="C40252" t="s">
        <v>18</v>
      </c>
      <c r="D40252" t="s">
        <v>82</v>
      </c>
      <c r="E40252" t="s">
        <v>132</v>
      </c>
      <c r="F40252" t="s">
        <v>13</v>
      </c>
      <c r="G40252" t="s">
        <v>114</v>
      </c>
      <c r="H40252" t="s">
        <v>117</v>
      </c>
      <c r="I40252" t="s">
        <v>118</v>
      </c>
      <c r="J40252" t="s">
        <v>69</v>
      </c>
      <c r="K40252" s="7">
        <v>1</v>
      </c>
      <c r="L40252">
        <v>2.2214837597353982</v>
      </c>
      <c r="M40252">
        <v>2.2214837597353982</v>
      </c>
      <c r="N40252">
        <v>1.1507285875429363</v>
      </c>
    </row>
    <row r="40253" spans="1:14" x14ac:dyDescent="0.3">
      <c r="A40253" s="7">
        <v>2022</v>
      </c>
      <c r="B40253" t="s">
        <v>18</v>
      </c>
      <c r="C40253" t="s">
        <v>18</v>
      </c>
      <c r="D40253" t="s">
        <v>82</v>
      </c>
      <c r="E40253" t="s">
        <v>132</v>
      </c>
      <c r="F40253" t="s">
        <v>13</v>
      </c>
      <c r="G40253" t="s">
        <v>114</v>
      </c>
      <c r="H40253" t="s">
        <v>117</v>
      </c>
      <c r="I40253" t="s">
        <v>123</v>
      </c>
      <c r="J40253" t="s">
        <v>10</v>
      </c>
      <c r="K40253" s="7">
        <v>1</v>
      </c>
      <c r="L40253">
        <v>0.4462267180200794</v>
      </c>
      <c r="M40253">
        <v>1.3386801540602382</v>
      </c>
      <c r="N40253">
        <v>0.4462267180200794</v>
      </c>
    </row>
    <row r="40254" spans="1:14" x14ac:dyDescent="0.3">
      <c r="A40254" s="7">
        <v>2022</v>
      </c>
      <c r="B40254" t="s">
        <v>18</v>
      </c>
      <c r="C40254" t="s">
        <v>18</v>
      </c>
      <c r="D40254" t="s">
        <v>82</v>
      </c>
      <c r="E40254" t="s">
        <v>132</v>
      </c>
      <c r="F40254" t="s">
        <v>13</v>
      </c>
      <c r="G40254" t="s">
        <v>114</v>
      </c>
      <c r="H40254" t="s">
        <v>117</v>
      </c>
      <c r="I40254" t="s">
        <v>123</v>
      </c>
      <c r="J40254" t="s">
        <v>72</v>
      </c>
      <c r="K40254" s="7">
        <v>1</v>
      </c>
      <c r="L40254">
        <v>1.218789854408721</v>
      </c>
      <c r="M40254">
        <v>3.6563695632261632</v>
      </c>
      <c r="N40254">
        <v>0.35344905777852914</v>
      </c>
    </row>
    <row r="40255" spans="1:14" x14ac:dyDescent="0.3">
      <c r="A40255" s="7">
        <v>2022</v>
      </c>
      <c r="B40255" t="s">
        <v>18</v>
      </c>
      <c r="C40255" t="s">
        <v>18</v>
      </c>
      <c r="D40255" t="s">
        <v>82</v>
      </c>
      <c r="E40255" t="s">
        <v>133</v>
      </c>
      <c r="F40255" t="s">
        <v>14</v>
      </c>
      <c r="G40255" t="s">
        <v>114</v>
      </c>
      <c r="H40255" t="s">
        <v>115</v>
      </c>
      <c r="I40255" t="s">
        <v>126</v>
      </c>
      <c r="J40255" t="s">
        <v>10</v>
      </c>
      <c r="K40255" s="7">
        <v>1</v>
      </c>
      <c r="L40255">
        <v>0.46774393778534751</v>
      </c>
      <c r="M40255">
        <v>1.87097575114139</v>
      </c>
      <c r="N40255">
        <v>0.28158185054677914</v>
      </c>
    </row>
    <row r="40256" spans="1:14" x14ac:dyDescent="0.3">
      <c r="A40256" s="7">
        <v>2022</v>
      </c>
      <c r="B40256" t="s">
        <v>18</v>
      </c>
      <c r="C40256" t="s">
        <v>18</v>
      </c>
      <c r="D40256" t="s">
        <v>82</v>
      </c>
      <c r="E40256" t="s">
        <v>133</v>
      </c>
      <c r="F40256" t="s">
        <v>14</v>
      </c>
      <c r="G40256" t="s">
        <v>114</v>
      </c>
      <c r="H40256" t="s">
        <v>115</v>
      </c>
      <c r="I40256" t="s">
        <v>126</v>
      </c>
      <c r="J40256" t="s">
        <v>72</v>
      </c>
      <c r="K40256" s="7">
        <v>1</v>
      </c>
      <c r="L40256">
        <v>0.46774393778534751</v>
      </c>
      <c r="M40256">
        <v>1.87097575114139</v>
      </c>
      <c r="N40256">
        <v>0.11600049657076618</v>
      </c>
    </row>
    <row r="40257" spans="1:14" x14ac:dyDescent="0.3">
      <c r="A40257" s="7">
        <v>2022</v>
      </c>
      <c r="B40257" t="s">
        <v>18</v>
      </c>
      <c r="C40257" t="s">
        <v>18</v>
      </c>
      <c r="D40257" t="s">
        <v>82</v>
      </c>
      <c r="E40257" t="s">
        <v>133</v>
      </c>
      <c r="F40257" t="s">
        <v>14</v>
      </c>
      <c r="G40257" t="s">
        <v>114</v>
      </c>
      <c r="H40257" t="s">
        <v>115</v>
      </c>
      <c r="I40257" t="s">
        <v>116</v>
      </c>
      <c r="J40257" t="s">
        <v>10</v>
      </c>
      <c r="K40257" s="7">
        <v>4</v>
      </c>
      <c r="L40257">
        <v>2.2692333328415848</v>
      </c>
      <c r="M40257">
        <v>10.174411033195291</v>
      </c>
      <c r="N40257">
        <v>0.987355371203395</v>
      </c>
    </row>
    <row r="40258" spans="1:14" x14ac:dyDescent="0.3">
      <c r="A40258" s="7">
        <v>2022</v>
      </c>
      <c r="B40258" t="s">
        <v>18</v>
      </c>
      <c r="C40258" t="s">
        <v>18</v>
      </c>
      <c r="D40258" t="s">
        <v>82</v>
      </c>
      <c r="E40258" t="s">
        <v>133</v>
      </c>
      <c r="F40258" t="s">
        <v>14</v>
      </c>
      <c r="G40258" t="s">
        <v>114</v>
      </c>
      <c r="H40258" t="s">
        <v>115</v>
      </c>
      <c r="I40258" t="s">
        <v>116</v>
      </c>
      <c r="J40258" t="s">
        <v>70</v>
      </c>
      <c r="K40258" s="7">
        <v>1</v>
      </c>
      <c r="L40258">
        <v>0.46774393778534751</v>
      </c>
      <c r="M40258">
        <v>3.2742075644974324</v>
      </c>
      <c r="N40258">
        <v>5.3790552845314962E-2</v>
      </c>
    </row>
    <row r="40259" spans="1:14" x14ac:dyDescent="0.3">
      <c r="A40259" s="7">
        <v>2022</v>
      </c>
      <c r="B40259" t="s">
        <v>18</v>
      </c>
      <c r="C40259" t="s">
        <v>18</v>
      </c>
      <c r="D40259" t="s">
        <v>82</v>
      </c>
      <c r="E40259" t="s">
        <v>133</v>
      </c>
      <c r="F40259" t="s">
        <v>14</v>
      </c>
      <c r="G40259" t="s">
        <v>114</v>
      </c>
      <c r="H40259" t="s">
        <v>115</v>
      </c>
      <c r="I40259" t="s">
        <v>120</v>
      </c>
      <c r="J40259" t="s">
        <v>10</v>
      </c>
      <c r="K40259" s="7">
        <v>15</v>
      </c>
      <c r="L40259">
        <v>13.683856903178048</v>
      </c>
      <c r="M40259">
        <v>61.933865409314862</v>
      </c>
      <c r="N40259">
        <v>7.1652168395247102</v>
      </c>
    </row>
    <row r="40260" spans="1:14" x14ac:dyDescent="0.3">
      <c r="A40260" s="7">
        <v>2022</v>
      </c>
      <c r="B40260" t="s">
        <v>18</v>
      </c>
      <c r="C40260" t="s">
        <v>18</v>
      </c>
      <c r="D40260" t="s">
        <v>82</v>
      </c>
      <c r="E40260" t="s">
        <v>133</v>
      </c>
      <c r="F40260" t="s">
        <v>14</v>
      </c>
      <c r="G40260" t="s">
        <v>114</v>
      </c>
      <c r="H40260" t="s">
        <v>115</v>
      </c>
      <c r="I40260" t="s">
        <v>120</v>
      </c>
      <c r="J40260" t="s">
        <v>69</v>
      </c>
      <c r="K40260" s="7">
        <v>6</v>
      </c>
      <c r="L40260">
        <v>3.3810644386718018</v>
      </c>
      <c r="M40260">
        <v>17.322025929957647</v>
      </c>
      <c r="N40260">
        <v>2.635661611889446</v>
      </c>
    </row>
    <row r="40261" spans="1:14" x14ac:dyDescent="0.3">
      <c r="A40261" s="7">
        <v>2022</v>
      </c>
      <c r="B40261" t="s">
        <v>18</v>
      </c>
      <c r="C40261" t="s">
        <v>18</v>
      </c>
      <c r="D40261" t="s">
        <v>82</v>
      </c>
      <c r="E40261" t="s">
        <v>133</v>
      </c>
      <c r="F40261" t="s">
        <v>14</v>
      </c>
      <c r="G40261" t="s">
        <v>114</v>
      </c>
      <c r="H40261" t="s">
        <v>115</v>
      </c>
      <c r="I40261" t="s">
        <v>120</v>
      </c>
      <c r="J40261" t="s">
        <v>70</v>
      </c>
      <c r="K40261" s="7">
        <v>9</v>
      </c>
      <c r="L40261">
        <v>5.6143709188031119</v>
      </c>
      <c r="M40261">
        <v>31.473883137711347</v>
      </c>
      <c r="N40261">
        <v>2.1433478227673222</v>
      </c>
    </row>
    <row r="40262" spans="1:14" x14ac:dyDescent="0.3">
      <c r="A40262" s="7">
        <v>2022</v>
      </c>
      <c r="B40262" t="s">
        <v>18</v>
      </c>
      <c r="C40262" t="s">
        <v>18</v>
      </c>
      <c r="D40262" t="s">
        <v>82</v>
      </c>
      <c r="E40262" t="s">
        <v>133</v>
      </c>
      <c r="F40262" t="s">
        <v>14</v>
      </c>
      <c r="G40262" t="s">
        <v>114</v>
      </c>
      <c r="H40262" t="s">
        <v>115</v>
      </c>
      <c r="I40262" t="s">
        <v>120</v>
      </c>
      <c r="J40262" t="s">
        <v>72</v>
      </c>
      <c r="K40262" s="7">
        <v>2</v>
      </c>
      <c r="L40262">
        <v>3.3100748222855483</v>
      </c>
      <c r="M40262">
        <v>19.212592958187813</v>
      </c>
      <c r="N40262">
        <v>3.0301985701260521</v>
      </c>
    </row>
    <row r="40263" spans="1:14" x14ac:dyDescent="0.3">
      <c r="A40263" s="7">
        <v>2022</v>
      </c>
      <c r="B40263" t="s">
        <v>18</v>
      </c>
      <c r="C40263" t="s">
        <v>18</v>
      </c>
      <c r="D40263" t="s">
        <v>82</v>
      </c>
      <c r="E40263" t="s">
        <v>133</v>
      </c>
      <c r="F40263" t="s">
        <v>14</v>
      </c>
      <c r="G40263" t="s">
        <v>114</v>
      </c>
      <c r="H40263" t="s">
        <v>115</v>
      </c>
      <c r="I40263" t="s">
        <v>119</v>
      </c>
      <c r="J40263" t="s">
        <v>10</v>
      </c>
      <c r="K40263" s="7">
        <v>12</v>
      </c>
      <c r="L40263">
        <v>7.1160442166686186</v>
      </c>
      <c r="M40263">
        <v>35.656721297595517</v>
      </c>
      <c r="N40263">
        <v>4.1159218379798155</v>
      </c>
    </row>
    <row r="40264" spans="1:14" x14ac:dyDescent="0.3">
      <c r="A40264" s="7">
        <v>2022</v>
      </c>
      <c r="B40264" t="s">
        <v>18</v>
      </c>
      <c r="C40264" t="s">
        <v>18</v>
      </c>
      <c r="D40264" t="s">
        <v>82</v>
      </c>
      <c r="E40264" t="s">
        <v>133</v>
      </c>
      <c r="F40264" t="s">
        <v>14</v>
      </c>
      <c r="G40264" t="s">
        <v>114</v>
      </c>
      <c r="H40264" t="s">
        <v>115</v>
      </c>
      <c r="I40264" t="s">
        <v>119</v>
      </c>
      <c r="J40264" t="s">
        <v>69</v>
      </c>
      <c r="K40264" s="7">
        <v>8</v>
      </c>
      <c r="L40264">
        <v>4.565291512712025</v>
      </c>
      <c r="M40264">
        <v>20.610723250026759</v>
      </c>
      <c r="N40264">
        <v>5.5734130379153415</v>
      </c>
    </row>
    <row r="40265" spans="1:14" x14ac:dyDescent="0.3">
      <c r="A40265" s="7">
        <v>2022</v>
      </c>
      <c r="B40265" t="s">
        <v>18</v>
      </c>
      <c r="C40265" t="s">
        <v>18</v>
      </c>
      <c r="D40265" t="s">
        <v>82</v>
      </c>
      <c r="E40265" t="s">
        <v>133</v>
      </c>
      <c r="F40265" t="s">
        <v>14</v>
      </c>
      <c r="G40265" t="s">
        <v>114</v>
      </c>
      <c r="H40265" t="s">
        <v>115</v>
      </c>
      <c r="I40265" t="s">
        <v>119</v>
      </c>
      <c r="J40265" t="s">
        <v>70</v>
      </c>
      <c r="K40265" s="7">
        <v>8</v>
      </c>
      <c r="L40265">
        <v>7.5855357813361737</v>
      </c>
      <c r="M40265">
        <v>40.578706020338906</v>
      </c>
      <c r="N40265">
        <v>3.0368606319060953</v>
      </c>
    </row>
    <row r="40266" spans="1:14" x14ac:dyDescent="0.3">
      <c r="A40266" s="7">
        <v>2022</v>
      </c>
      <c r="B40266" t="s">
        <v>18</v>
      </c>
      <c r="C40266" t="s">
        <v>18</v>
      </c>
      <c r="D40266" t="s">
        <v>82</v>
      </c>
      <c r="E40266" t="s">
        <v>133</v>
      </c>
      <c r="F40266" t="s">
        <v>14</v>
      </c>
      <c r="G40266" t="s">
        <v>114</v>
      </c>
      <c r="H40266" t="s">
        <v>115</v>
      </c>
      <c r="I40266" t="s">
        <v>119</v>
      </c>
      <c r="J40266" t="s">
        <v>72</v>
      </c>
      <c r="K40266" s="7">
        <v>2</v>
      </c>
      <c r="L40266">
        <v>0.90913315245885973</v>
      </c>
      <c r="M40266">
        <v>3.6365326098354389</v>
      </c>
      <c r="N40266">
        <v>0.61605092350544655</v>
      </c>
    </row>
    <row r="40267" spans="1:14" x14ac:dyDescent="0.3">
      <c r="A40267" s="7">
        <v>2022</v>
      </c>
      <c r="B40267" t="s">
        <v>18</v>
      </c>
      <c r="C40267" t="s">
        <v>18</v>
      </c>
      <c r="D40267" t="s">
        <v>82</v>
      </c>
      <c r="E40267" t="s">
        <v>133</v>
      </c>
      <c r="F40267" t="s">
        <v>14</v>
      </c>
      <c r="G40267" t="s">
        <v>114</v>
      </c>
      <c r="H40267" t="s">
        <v>115</v>
      </c>
      <c r="I40267" t="s">
        <v>118</v>
      </c>
      <c r="J40267" t="s">
        <v>10</v>
      </c>
      <c r="K40267" s="7">
        <v>9</v>
      </c>
      <c r="L40267">
        <v>5.8951961329632621</v>
      </c>
      <c r="M40267">
        <v>30.182357493004655</v>
      </c>
      <c r="N40267">
        <v>4.9552314699080124</v>
      </c>
    </row>
    <row r="40268" spans="1:14" x14ac:dyDescent="0.3">
      <c r="A40268" s="7">
        <v>2022</v>
      </c>
      <c r="B40268" t="s">
        <v>18</v>
      </c>
      <c r="C40268" t="s">
        <v>18</v>
      </c>
      <c r="D40268" t="s">
        <v>82</v>
      </c>
      <c r="E40268" t="s">
        <v>133</v>
      </c>
      <c r="F40268" t="s">
        <v>14</v>
      </c>
      <c r="G40268" t="s">
        <v>114</v>
      </c>
      <c r="H40268" t="s">
        <v>115</v>
      </c>
      <c r="I40268" t="s">
        <v>118</v>
      </c>
      <c r="J40268" t="s">
        <v>69</v>
      </c>
      <c r="K40268" s="7">
        <v>3</v>
      </c>
      <c r="L40268">
        <v>3.6586543870989794</v>
      </c>
      <c r="M40268">
        <v>17.399229427723682</v>
      </c>
      <c r="N40268">
        <v>1.400872239218705</v>
      </c>
    </row>
    <row r="40269" spans="1:14" x14ac:dyDescent="0.3">
      <c r="A40269" s="7">
        <v>2022</v>
      </c>
      <c r="B40269" t="s">
        <v>18</v>
      </c>
      <c r="C40269" t="s">
        <v>18</v>
      </c>
      <c r="D40269" t="s">
        <v>82</v>
      </c>
      <c r="E40269" t="s">
        <v>133</v>
      </c>
      <c r="F40269" t="s">
        <v>14</v>
      </c>
      <c r="G40269" t="s">
        <v>114</v>
      </c>
      <c r="H40269" t="s">
        <v>115</v>
      </c>
      <c r="I40269" t="s">
        <v>118</v>
      </c>
      <c r="J40269" t="s">
        <v>70</v>
      </c>
      <c r="K40269" s="7">
        <v>2</v>
      </c>
      <c r="L40269">
        <v>1.522074461258452</v>
      </c>
      <c r="M40269">
        <v>7.3336919816369033</v>
      </c>
      <c r="N40269">
        <v>0.38951571600072199</v>
      </c>
    </row>
    <row r="40270" spans="1:14" x14ac:dyDescent="0.3">
      <c r="A40270" s="7">
        <v>2022</v>
      </c>
      <c r="B40270" t="s">
        <v>18</v>
      </c>
      <c r="C40270" t="s">
        <v>18</v>
      </c>
      <c r="D40270" t="s">
        <v>82</v>
      </c>
      <c r="E40270" t="s">
        <v>133</v>
      </c>
      <c r="F40270" t="s">
        <v>14</v>
      </c>
      <c r="G40270" t="s">
        <v>114</v>
      </c>
      <c r="H40270" t="s">
        <v>115</v>
      </c>
      <c r="I40270" t="s">
        <v>118</v>
      </c>
      <c r="J40270" t="s">
        <v>72</v>
      </c>
      <c r="K40270" s="7">
        <v>1</v>
      </c>
      <c r="L40270">
        <v>2.6622188467600698</v>
      </c>
      <c r="M40270">
        <v>10.648875387040279</v>
      </c>
      <c r="N40270">
        <v>1.637264590757443</v>
      </c>
    </row>
    <row r="40271" spans="1:14" x14ac:dyDescent="0.3">
      <c r="A40271" s="7">
        <v>2022</v>
      </c>
      <c r="B40271" t="s">
        <v>18</v>
      </c>
      <c r="C40271" t="s">
        <v>18</v>
      </c>
      <c r="D40271" t="s">
        <v>82</v>
      </c>
      <c r="E40271" t="s">
        <v>133</v>
      </c>
      <c r="F40271" t="s">
        <v>14</v>
      </c>
      <c r="G40271" t="s">
        <v>114</v>
      </c>
      <c r="H40271" t="s">
        <v>115</v>
      </c>
      <c r="I40271" t="s">
        <v>123</v>
      </c>
      <c r="J40271" t="s">
        <v>10</v>
      </c>
      <c r="K40271" s="7">
        <v>3</v>
      </c>
      <c r="L40271">
        <v>1.7119422585005384</v>
      </c>
      <c r="M40271">
        <v>8.9759415999522751</v>
      </c>
      <c r="N40271">
        <v>1.6753516855478918</v>
      </c>
    </row>
    <row r="40272" spans="1:14" x14ac:dyDescent="0.3">
      <c r="A40272" s="7">
        <v>2022</v>
      </c>
      <c r="B40272" t="s">
        <v>18</v>
      </c>
      <c r="C40272" t="s">
        <v>18</v>
      </c>
      <c r="D40272" t="s">
        <v>82</v>
      </c>
      <c r="E40272" t="s">
        <v>133</v>
      </c>
      <c r="F40272" t="s">
        <v>14</v>
      </c>
      <c r="G40272" t="s">
        <v>114</v>
      </c>
      <c r="H40272" t="s">
        <v>115</v>
      </c>
      <c r="I40272" t="s">
        <v>123</v>
      </c>
      <c r="J40272" t="s">
        <v>69</v>
      </c>
      <c r="K40272" s="7">
        <v>2</v>
      </c>
      <c r="L40272">
        <v>1.23021271522383</v>
      </c>
      <c r="M40272">
        <v>6.7661699337310646</v>
      </c>
      <c r="N40272">
        <v>0.94111272714622995</v>
      </c>
    </row>
    <row r="40273" spans="1:14" x14ac:dyDescent="0.3">
      <c r="A40273" s="7">
        <v>2022</v>
      </c>
      <c r="B40273" t="s">
        <v>18</v>
      </c>
      <c r="C40273" t="s">
        <v>18</v>
      </c>
      <c r="D40273" t="s">
        <v>82</v>
      </c>
      <c r="E40273" t="s">
        <v>133</v>
      </c>
      <c r="F40273" t="s">
        <v>14</v>
      </c>
      <c r="G40273" t="s">
        <v>114</v>
      </c>
      <c r="H40273" t="s">
        <v>115</v>
      </c>
      <c r="I40273" t="s">
        <v>123</v>
      </c>
      <c r="J40273" t="s">
        <v>70</v>
      </c>
      <c r="K40273" s="7">
        <v>6</v>
      </c>
      <c r="L40273">
        <v>6.0588648163705381</v>
      </c>
      <c r="M40273">
        <v>36.780761646883505</v>
      </c>
      <c r="N40273">
        <v>5.9651071137455958</v>
      </c>
    </row>
    <row r="40274" spans="1:14" x14ac:dyDescent="0.3">
      <c r="A40274" s="7">
        <v>2022</v>
      </c>
      <c r="B40274" t="s">
        <v>18</v>
      </c>
      <c r="C40274" t="s">
        <v>18</v>
      </c>
      <c r="D40274" t="s">
        <v>82</v>
      </c>
      <c r="E40274" t="s">
        <v>133</v>
      </c>
      <c r="F40274" t="s">
        <v>14</v>
      </c>
      <c r="G40274" t="s">
        <v>114</v>
      </c>
      <c r="H40274" t="s">
        <v>115</v>
      </c>
      <c r="I40274" t="s">
        <v>123</v>
      </c>
      <c r="J40274" t="s">
        <v>72</v>
      </c>
      <c r="K40274" s="7">
        <v>1</v>
      </c>
      <c r="L40274">
        <v>0.44138921467351228</v>
      </c>
      <c r="M40274">
        <v>2.648335288041074</v>
      </c>
      <c r="N40274">
        <v>0.27145436702421005</v>
      </c>
    </row>
    <row r="40275" spans="1:14" x14ac:dyDescent="0.3">
      <c r="A40275" s="7">
        <v>2022</v>
      </c>
      <c r="B40275" t="s">
        <v>18</v>
      </c>
      <c r="C40275" t="s">
        <v>18</v>
      </c>
      <c r="D40275" t="s">
        <v>82</v>
      </c>
      <c r="E40275" t="s">
        <v>133</v>
      </c>
      <c r="F40275" t="s">
        <v>14</v>
      </c>
      <c r="G40275" t="s">
        <v>114</v>
      </c>
      <c r="H40275" t="s">
        <v>115</v>
      </c>
      <c r="I40275" t="s">
        <v>121</v>
      </c>
      <c r="J40275" t="s">
        <v>69</v>
      </c>
      <c r="K40275" s="7">
        <v>1</v>
      </c>
      <c r="L40275">
        <v>0.79450058641232224</v>
      </c>
      <c r="M40275">
        <v>3.9725029320616114</v>
      </c>
      <c r="N40275">
        <v>1.1917508796184834E-2</v>
      </c>
    </row>
    <row r="40276" spans="1:14" x14ac:dyDescent="0.3">
      <c r="A40276" s="7">
        <v>2022</v>
      </c>
      <c r="B40276" t="s">
        <v>18</v>
      </c>
      <c r="C40276" t="s">
        <v>18</v>
      </c>
      <c r="D40276" t="s">
        <v>82</v>
      </c>
      <c r="E40276" t="s">
        <v>133</v>
      </c>
      <c r="F40276" t="s">
        <v>14</v>
      </c>
      <c r="G40276" t="s">
        <v>114</v>
      </c>
      <c r="H40276" t="s">
        <v>115</v>
      </c>
      <c r="I40276" t="s">
        <v>121</v>
      </c>
      <c r="J40276" t="s">
        <v>70</v>
      </c>
      <c r="K40276" s="7">
        <v>6</v>
      </c>
      <c r="L40276">
        <v>3.3373927185727226</v>
      </c>
      <c r="M40276">
        <v>18.401087645077929</v>
      </c>
      <c r="N40276">
        <v>0.84534957395473587</v>
      </c>
    </row>
    <row r="40277" spans="1:14" x14ac:dyDescent="0.3">
      <c r="A40277" s="7">
        <v>2022</v>
      </c>
      <c r="B40277" t="s">
        <v>18</v>
      </c>
      <c r="C40277" t="s">
        <v>18</v>
      </c>
      <c r="D40277" t="s">
        <v>82</v>
      </c>
      <c r="E40277" t="s">
        <v>133</v>
      </c>
      <c r="F40277" t="s">
        <v>14</v>
      </c>
      <c r="G40277" t="s">
        <v>114</v>
      </c>
      <c r="H40277" t="s">
        <v>115</v>
      </c>
      <c r="I40277" t="s">
        <v>145</v>
      </c>
      <c r="J40277" t="s">
        <v>10</v>
      </c>
      <c r="K40277" s="7">
        <v>2</v>
      </c>
      <c r="L40277">
        <v>1.4373738471896238</v>
      </c>
      <c r="M40277">
        <v>6.4558141191514764</v>
      </c>
      <c r="N40277">
        <v>0.95005730365531127</v>
      </c>
    </row>
    <row r="40278" spans="1:14" x14ac:dyDescent="0.3">
      <c r="A40278" s="7">
        <v>2022</v>
      </c>
      <c r="B40278" t="s">
        <v>18</v>
      </c>
      <c r="C40278" t="s">
        <v>18</v>
      </c>
      <c r="D40278" t="s">
        <v>82</v>
      </c>
      <c r="E40278" t="s">
        <v>133</v>
      </c>
      <c r="F40278" t="s">
        <v>14</v>
      </c>
      <c r="G40278" t="s">
        <v>114</v>
      </c>
      <c r="H40278" t="s">
        <v>115</v>
      </c>
      <c r="I40278" t="s">
        <v>145</v>
      </c>
      <c r="J40278" t="s">
        <v>70</v>
      </c>
      <c r="K40278" s="7">
        <v>3</v>
      </c>
      <c r="L40278">
        <v>1.7312446481814872</v>
      </c>
      <c r="M40278">
        <v>9.5164024948278634</v>
      </c>
      <c r="N40278">
        <v>0.62458759110826412</v>
      </c>
    </row>
    <row r="40279" spans="1:14" x14ac:dyDescent="0.3">
      <c r="A40279" s="7">
        <v>2022</v>
      </c>
      <c r="B40279" t="s">
        <v>18</v>
      </c>
      <c r="C40279" t="s">
        <v>18</v>
      </c>
      <c r="D40279" t="s">
        <v>82</v>
      </c>
      <c r="E40279" t="s">
        <v>133</v>
      </c>
      <c r="F40279" t="s">
        <v>14</v>
      </c>
      <c r="G40279" t="s">
        <v>114</v>
      </c>
      <c r="H40279" t="s">
        <v>117</v>
      </c>
      <c r="I40279" t="s">
        <v>126</v>
      </c>
      <c r="J40279" t="s">
        <v>10</v>
      </c>
      <c r="K40279" s="7">
        <v>4</v>
      </c>
      <c r="L40279">
        <v>2.3205986104841649</v>
      </c>
      <c r="M40279">
        <v>10.685626255292702</v>
      </c>
      <c r="N40279">
        <v>0.85474952265931525</v>
      </c>
    </row>
    <row r="40280" spans="1:14" x14ac:dyDescent="0.3">
      <c r="A40280" s="7">
        <v>2022</v>
      </c>
      <c r="B40280" t="s">
        <v>18</v>
      </c>
      <c r="C40280" t="s">
        <v>18</v>
      </c>
      <c r="D40280" t="s">
        <v>82</v>
      </c>
      <c r="E40280" t="s">
        <v>133</v>
      </c>
      <c r="F40280" t="s">
        <v>14</v>
      </c>
      <c r="G40280" t="s">
        <v>114</v>
      </c>
      <c r="H40280" t="s">
        <v>117</v>
      </c>
      <c r="I40280" t="s">
        <v>126</v>
      </c>
      <c r="J40280" t="s">
        <v>70</v>
      </c>
      <c r="K40280" s="7">
        <v>1</v>
      </c>
      <c r="L40280">
        <v>0.46774393778534751</v>
      </c>
      <c r="M40280">
        <v>3.2742075644974324</v>
      </c>
      <c r="N40280">
        <v>6.9226102792231431E-2</v>
      </c>
    </row>
    <row r="40281" spans="1:14" x14ac:dyDescent="0.3">
      <c r="A40281" s="7">
        <v>2022</v>
      </c>
      <c r="B40281" t="s">
        <v>18</v>
      </c>
      <c r="C40281" t="s">
        <v>18</v>
      </c>
      <c r="D40281" t="s">
        <v>82</v>
      </c>
      <c r="E40281" t="s">
        <v>133</v>
      </c>
      <c r="F40281" t="s">
        <v>14</v>
      </c>
      <c r="G40281" t="s">
        <v>114</v>
      </c>
      <c r="H40281" t="s">
        <v>117</v>
      </c>
      <c r="I40281" t="s">
        <v>116</v>
      </c>
      <c r="J40281" t="s">
        <v>10</v>
      </c>
      <c r="K40281" s="7">
        <v>9</v>
      </c>
      <c r="L40281">
        <v>9.9637488206415341</v>
      </c>
      <c r="M40281">
        <v>46.418412564142002</v>
      </c>
      <c r="N40281">
        <v>4.0484317932880574</v>
      </c>
    </row>
    <row r="40282" spans="1:14" x14ac:dyDescent="0.3">
      <c r="A40282" s="7">
        <v>2022</v>
      </c>
      <c r="B40282" t="s">
        <v>18</v>
      </c>
      <c r="C40282" t="s">
        <v>18</v>
      </c>
      <c r="D40282" t="s">
        <v>82</v>
      </c>
      <c r="E40282" t="s">
        <v>133</v>
      </c>
      <c r="F40282" t="s">
        <v>14</v>
      </c>
      <c r="G40282" t="s">
        <v>114</v>
      </c>
      <c r="H40282" t="s">
        <v>117</v>
      </c>
      <c r="I40282" t="s">
        <v>116</v>
      </c>
      <c r="J40282" t="s">
        <v>69</v>
      </c>
      <c r="K40282" s="7">
        <v>1</v>
      </c>
      <c r="L40282">
        <v>0.63610804448519243</v>
      </c>
      <c r="M40282">
        <v>3.1805402224259618</v>
      </c>
      <c r="N40282">
        <v>0.98914800917447421</v>
      </c>
    </row>
    <row r="40283" spans="1:14" x14ac:dyDescent="0.3">
      <c r="A40283" s="7">
        <v>2022</v>
      </c>
      <c r="B40283" t="s">
        <v>18</v>
      </c>
      <c r="C40283" t="s">
        <v>18</v>
      </c>
      <c r="D40283" t="s">
        <v>82</v>
      </c>
      <c r="E40283" t="s">
        <v>133</v>
      </c>
      <c r="F40283" t="s">
        <v>14</v>
      </c>
      <c r="G40283" t="s">
        <v>114</v>
      </c>
      <c r="H40283" t="s">
        <v>117</v>
      </c>
      <c r="I40283" t="s">
        <v>116</v>
      </c>
      <c r="J40283" t="s">
        <v>70</v>
      </c>
      <c r="K40283" s="7">
        <v>4</v>
      </c>
      <c r="L40283">
        <v>4.0068846963494611</v>
      </c>
      <c r="M40283">
        <v>19.566679543961957</v>
      </c>
      <c r="N40283">
        <v>0.57334615085731622</v>
      </c>
    </row>
    <row r="40284" spans="1:14" x14ac:dyDescent="0.3">
      <c r="A40284" s="7">
        <v>2022</v>
      </c>
      <c r="B40284" t="s">
        <v>18</v>
      </c>
      <c r="C40284" t="s">
        <v>18</v>
      </c>
      <c r="D40284" t="s">
        <v>82</v>
      </c>
      <c r="E40284" t="s">
        <v>133</v>
      </c>
      <c r="F40284" t="s">
        <v>14</v>
      </c>
      <c r="G40284" t="s">
        <v>114</v>
      </c>
      <c r="H40284" t="s">
        <v>117</v>
      </c>
      <c r="I40284" t="s">
        <v>116</v>
      </c>
      <c r="J40284" t="s">
        <v>71</v>
      </c>
      <c r="K40284" s="7">
        <v>1</v>
      </c>
      <c r="L40284">
        <v>0.48833108793946717</v>
      </c>
      <c r="M40284">
        <v>2.4416554396973362</v>
      </c>
      <c r="N40284">
        <v>0.22219064501245755</v>
      </c>
    </row>
    <row r="40285" spans="1:14" x14ac:dyDescent="0.3">
      <c r="A40285" s="7">
        <v>2022</v>
      </c>
      <c r="B40285" t="s">
        <v>18</v>
      </c>
      <c r="C40285" t="s">
        <v>18</v>
      </c>
      <c r="D40285" t="s">
        <v>82</v>
      </c>
      <c r="E40285" t="s">
        <v>133</v>
      </c>
      <c r="F40285" t="s">
        <v>14</v>
      </c>
      <c r="G40285" t="s">
        <v>114</v>
      </c>
      <c r="H40285" t="s">
        <v>117</v>
      </c>
      <c r="I40285" t="s">
        <v>120</v>
      </c>
      <c r="J40285" t="s">
        <v>10</v>
      </c>
      <c r="K40285" s="7">
        <v>14</v>
      </c>
      <c r="L40285">
        <v>10.293843736535935</v>
      </c>
      <c r="M40285">
        <v>47.614752297908218</v>
      </c>
      <c r="N40285">
        <v>6.4062036025812255</v>
      </c>
    </row>
    <row r="40286" spans="1:14" x14ac:dyDescent="0.3">
      <c r="A40286" s="7">
        <v>2022</v>
      </c>
      <c r="B40286" t="s">
        <v>18</v>
      </c>
      <c r="C40286" t="s">
        <v>18</v>
      </c>
      <c r="D40286" t="s">
        <v>82</v>
      </c>
      <c r="E40286" t="s">
        <v>133</v>
      </c>
      <c r="F40286" t="s">
        <v>14</v>
      </c>
      <c r="G40286" t="s">
        <v>114</v>
      </c>
      <c r="H40286" t="s">
        <v>117</v>
      </c>
      <c r="I40286" t="s">
        <v>120</v>
      </c>
      <c r="J40286" t="s">
        <v>70</v>
      </c>
      <c r="K40286" s="7">
        <v>7</v>
      </c>
      <c r="L40286">
        <v>6.549263055713161</v>
      </c>
      <c r="M40286">
        <v>32.478193635402647</v>
      </c>
      <c r="N40286">
        <v>1.9584542277792576</v>
      </c>
    </row>
    <row r="40287" spans="1:14" x14ac:dyDescent="0.3">
      <c r="A40287" s="7">
        <v>2022</v>
      </c>
      <c r="B40287" t="s">
        <v>18</v>
      </c>
      <c r="C40287" t="s">
        <v>18</v>
      </c>
      <c r="D40287" t="s">
        <v>82</v>
      </c>
      <c r="E40287" t="s">
        <v>133</v>
      </c>
      <c r="F40287" t="s">
        <v>14</v>
      </c>
      <c r="G40287" t="s">
        <v>114</v>
      </c>
      <c r="H40287" t="s">
        <v>117</v>
      </c>
      <c r="I40287" t="s">
        <v>120</v>
      </c>
      <c r="J40287" t="s">
        <v>72</v>
      </c>
      <c r="K40287" s="7">
        <v>2</v>
      </c>
      <c r="L40287">
        <v>1.1717556310126338</v>
      </c>
      <c r="M40287">
        <v>6.7990576037323942</v>
      </c>
      <c r="N40287">
        <v>0.67735769214159136</v>
      </c>
    </row>
    <row r="40288" spans="1:14" x14ac:dyDescent="0.3">
      <c r="A40288" s="7">
        <v>2022</v>
      </c>
      <c r="B40288" t="s">
        <v>18</v>
      </c>
      <c r="C40288" t="s">
        <v>18</v>
      </c>
      <c r="D40288" t="s">
        <v>82</v>
      </c>
      <c r="E40288" t="s">
        <v>133</v>
      </c>
      <c r="F40288" t="s">
        <v>14</v>
      </c>
      <c r="G40288" t="s">
        <v>114</v>
      </c>
      <c r="H40288" t="s">
        <v>117</v>
      </c>
      <c r="I40288" t="s">
        <v>119</v>
      </c>
      <c r="J40288" t="s">
        <v>10</v>
      </c>
      <c r="K40288" s="7">
        <v>6</v>
      </c>
      <c r="L40288">
        <v>3.7155480087561994</v>
      </c>
      <c r="M40288">
        <v>21.689854908243976</v>
      </c>
      <c r="N40288">
        <v>2.2648998358566117</v>
      </c>
    </row>
    <row r="40289" spans="1:14" x14ac:dyDescent="0.3">
      <c r="A40289" s="7">
        <v>2022</v>
      </c>
      <c r="B40289" t="s">
        <v>18</v>
      </c>
      <c r="C40289" t="s">
        <v>18</v>
      </c>
      <c r="D40289" t="s">
        <v>82</v>
      </c>
      <c r="E40289" t="s">
        <v>133</v>
      </c>
      <c r="F40289" t="s">
        <v>14</v>
      </c>
      <c r="G40289" t="s">
        <v>114</v>
      </c>
      <c r="H40289" t="s">
        <v>117</v>
      </c>
      <c r="I40289" t="s">
        <v>119</v>
      </c>
      <c r="J40289" t="s">
        <v>69</v>
      </c>
      <c r="K40289" s="7">
        <v>2</v>
      </c>
      <c r="L40289">
        <v>1.2453941366030958</v>
      </c>
      <c r="M40289">
        <v>4.9815765464123833</v>
      </c>
      <c r="N40289">
        <v>2.198120651104464</v>
      </c>
    </row>
    <row r="40290" spans="1:14" x14ac:dyDescent="0.3">
      <c r="A40290" s="7">
        <v>2022</v>
      </c>
      <c r="B40290" t="s">
        <v>18</v>
      </c>
      <c r="C40290" t="s">
        <v>18</v>
      </c>
      <c r="D40290" t="s">
        <v>82</v>
      </c>
      <c r="E40290" t="s">
        <v>133</v>
      </c>
      <c r="F40290" t="s">
        <v>14</v>
      </c>
      <c r="G40290" t="s">
        <v>114</v>
      </c>
      <c r="H40290" t="s">
        <v>117</v>
      </c>
      <c r="I40290" t="s">
        <v>119</v>
      </c>
      <c r="J40290" t="s">
        <v>70</v>
      </c>
      <c r="K40290" s="7">
        <v>6</v>
      </c>
      <c r="L40290">
        <v>3.8643644377965591</v>
      </c>
      <c r="M40290">
        <v>20.713355301233786</v>
      </c>
      <c r="N40290">
        <v>1.5260803655543336</v>
      </c>
    </row>
    <row r="40291" spans="1:14" x14ac:dyDescent="0.3">
      <c r="A40291" s="7">
        <v>2022</v>
      </c>
      <c r="B40291" t="s">
        <v>18</v>
      </c>
      <c r="C40291" t="s">
        <v>18</v>
      </c>
      <c r="D40291" t="s">
        <v>82</v>
      </c>
      <c r="E40291" t="s">
        <v>133</v>
      </c>
      <c r="F40291" t="s">
        <v>14</v>
      </c>
      <c r="G40291" t="s">
        <v>114</v>
      </c>
      <c r="H40291" t="s">
        <v>117</v>
      </c>
      <c r="I40291" t="s">
        <v>118</v>
      </c>
      <c r="J40291" t="s">
        <v>10</v>
      </c>
      <c r="K40291" s="7">
        <v>10</v>
      </c>
      <c r="L40291">
        <v>5.2483063514007497</v>
      </c>
      <c r="M40291">
        <v>25.771758917268205</v>
      </c>
      <c r="N40291">
        <v>4.0385964541887844</v>
      </c>
    </row>
    <row r="40292" spans="1:14" x14ac:dyDescent="0.3">
      <c r="A40292" s="7">
        <v>2022</v>
      </c>
      <c r="B40292" t="s">
        <v>18</v>
      </c>
      <c r="C40292" t="s">
        <v>18</v>
      </c>
      <c r="D40292" t="s">
        <v>82</v>
      </c>
      <c r="E40292" t="s">
        <v>133</v>
      </c>
      <c r="F40292" t="s">
        <v>14</v>
      </c>
      <c r="G40292" t="s">
        <v>114</v>
      </c>
      <c r="H40292" t="s">
        <v>117</v>
      </c>
      <c r="I40292" t="s">
        <v>118</v>
      </c>
      <c r="J40292" t="s">
        <v>70</v>
      </c>
      <c r="K40292" s="7">
        <v>7</v>
      </c>
      <c r="L40292">
        <v>10.566406752023164</v>
      </c>
      <c r="M40292">
        <v>58.904587184807312</v>
      </c>
      <c r="N40292">
        <v>4.2842321077147574</v>
      </c>
    </row>
    <row r="40293" spans="1:14" x14ac:dyDescent="0.3">
      <c r="A40293" s="7">
        <v>2022</v>
      </c>
      <c r="B40293" t="s">
        <v>18</v>
      </c>
      <c r="C40293" t="s">
        <v>18</v>
      </c>
      <c r="D40293" t="s">
        <v>82</v>
      </c>
      <c r="E40293" t="s">
        <v>133</v>
      </c>
      <c r="F40293" t="s">
        <v>14</v>
      </c>
      <c r="G40293" t="s">
        <v>114</v>
      </c>
      <c r="H40293" t="s">
        <v>117</v>
      </c>
      <c r="I40293" t="s">
        <v>123</v>
      </c>
      <c r="J40293" t="s">
        <v>10</v>
      </c>
      <c r="K40293" s="7">
        <v>4</v>
      </c>
      <c r="L40293">
        <v>2.2753430385239164</v>
      </c>
      <c r="M40293">
        <v>12.180720114549166</v>
      </c>
      <c r="N40293">
        <v>1.1095319580096621</v>
      </c>
    </row>
    <row r="40294" spans="1:14" x14ac:dyDescent="0.3">
      <c r="A40294" s="7">
        <v>2022</v>
      </c>
      <c r="B40294" t="s">
        <v>18</v>
      </c>
      <c r="C40294" t="s">
        <v>18</v>
      </c>
      <c r="D40294" t="s">
        <v>82</v>
      </c>
      <c r="E40294" t="s">
        <v>133</v>
      </c>
      <c r="F40294" t="s">
        <v>14</v>
      </c>
      <c r="G40294" t="s">
        <v>114</v>
      </c>
      <c r="H40294" t="s">
        <v>117</v>
      </c>
      <c r="I40294" t="s">
        <v>123</v>
      </c>
      <c r="J40294" t="s">
        <v>70</v>
      </c>
      <c r="K40294" s="7">
        <v>7</v>
      </c>
      <c r="L40294">
        <v>6.1925500415471886</v>
      </c>
      <c r="M40294">
        <v>38.905386800610998</v>
      </c>
      <c r="N40294">
        <v>2.099633375420646</v>
      </c>
    </row>
    <row r="40295" spans="1:14" x14ac:dyDescent="0.3">
      <c r="A40295" s="7">
        <v>2022</v>
      </c>
      <c r="B40295" t="s">
        <v>18</v>
      </c>
      <c r="C40295" t="s">
        <v>18</v>
      </c>
      <c r="D40295" t="s">
        <v>82</v>
      </c>
      <c r="E40295" t="s">
        <v>133</v>
      </c>
      <c r="F40295" t="s">
        <v>14</v>
      </c>
      <c r="G40295" t="s">
        <v>114</v>
      </c>
      <c r="H40295" t="s">
        <v>117</v>
      </c>
      <c r="I40295" t="s">
        <v>121</v>
      </c>
      <c r="J40295" t="s">
        <v>10</v>
      </c>
      <c r="K40295" s="7">
        <v>1</v>
      </c>
      <c r="L40295">
        <v>0.64785597552547824</v>
      </c>
      <c r="M40295">
        <v>2.591423902101913</v>
      </c>
      <c r="N40295">
        <v>0.29412661288856717</v>
      </c>
    </row>
    <row r="40296" spans="1:14" x14ac:dyDescent="0.3">
      <c r="A40296" s="7">
        <v>2022</v>
      </c>
      <c r="B40296" t="s">
        <v>18</v>
      </c>
      <c r="C40296" t="s">
        <v>18</v>
      </c>
      <c r="D40296" t="s">
        <v>82</v>
      </c>
      <c r="E40296" t="s">
        <v>133</v>
      </c>
      <c r="F40296" t="s">
        <v>14</v>
      </c>
      <c r="G40296" t="s">
        <v>114</v>
      </c>
      <c r="H40296" t="s">
        <v>117</v>
      </c>
      <c r="I40296" t="s">
        <v>121</v>
      </c>
      <c r="J40296" t="s">
        <v>70</v>
      </c>
      <c r="K40296" s="7">
        <v>1</v>
      </c>
      <c r="L40296">
        <v>0.44138921467351228</v>
      </c>
      <c r="M40296">
        <v>1.7655568586940491</v>
      </c>
      <c r="N40296">
        <v>2.4276406807043176E-2</v>
      </c>
    </row>
    <row r="40297" spans="1:14" x14ac:dyDescent="0.3">
      <c r="A40297" s="7">
        <v>2022</v>
      </c>
      <c r="B40297" t="s">
        <v>18</v>
      </c>
      <c r="C40297" t="s">
        <v>18</v>
      </c>
      <c r="D40297" t="s">
        <v>82</v>
      </c>
      <c r="E40297" t="s">
        <v>133</v>
      </c>
      <c r="F40297" t="s">
        <v>14</v>
      </c>
      <c r="G40297" t="s">
        <v>114</v>
      </c>
      <c r="H40297" t="s">
        <v>135</v>
      </c>
      <c r="I40297" t="s">
        <v>145</v>
      </c>
      <c r="J40297" t="s">
        <v>10</v>
      </c>
      <c r="K40297" s="7">
        <v>3</v>
      </c>
      <c r="L40297">
        <v>2.1357930557296902</v>
      </c>
      <c r="M40297">
        <v>10.341927008832569</v>
      </c>
      <c r="N40297">
        <v>1.5024973712518876</v>
      </c>
    </row>
    <row r="40298" spans="1:14" x14ac:dyDescent="0.3">
      <c r="A40298" s="7">
        <v>2022</v>
      </c>
      <c r="B40298" t="s">
        <v>18</v>
      </c>
      <c r="C40298" t="s">
        <v>18</v>
      </c>
      <c r="D40298" t="s">
        <v>82</v>
      </c>
      <c r="E40298" t="s">
        <v>133</v>
      </c>
      <c r="F40298" t="s">
        <v>14</v>
      </c>
      <c r="G40298" t="s">
        <v>122</v>
      </c>
      <c r="H40298" t="s">
        <v>115</v>
      </c>
      <c r="I40298" t="s">
        <v>126</v>
      </c>
      <c r="J40298" t="s">
        <v>10</v>
      </c>
      <c r="K40298" s="7">
        <v>1</v>
      </c>
      <c r="L40298">
        <v>0.44138921467351228</v>
      </c>
      <c r="M40298">
        <v>1.7655568586940491</v>
      </c>
      <c r="N40298">
        <v>0.22025321812208265</v>
      </c>
    </row>
    <row r="40299" spans="1:14" x14ac:dyDescent="0.3">
      <c r="A40299" s="7">
        <v>2022</v>
      </c>
      <c r="B40299" t="s">
        <v>18</v>
      </c>
      <c r="C40299" t="s">
        <v>18</v>
      </c>
      <c r="D40299" t="s">
        <v>82</v>
      </c>
      <c r="E40299" t="s">
        <v>133</v>
      </c>
      <c r="F40299" t="s">
        <v>14</v>
      </c>
      <c r="G40299" t="s">
        <v>122</v>
      </c>
      <c r="H40299" t="s">
        <v>115</v>
      </c>
      <c r="I40299" t="s">
        <v>120</v>
      </c>
      <c r="J40299" t="s">
        <v>69</v>
      </c>
      <c r="K40299" s="7">
        <v>1</v>
      </c>
      <c r="L40299">
        <v>0.43553269713053089</v>
      </c>
      <c r="M40299">
        <v>1.7421307885221236</v>
      </c>
      <c r="N40299">
        <v>0.56445037548116805</v>
      </c>
    </row>
    <row r="40300" spans="1:14" x14ac:dyDescent="0.3">
      <c r="A40300" s="7">
        <v>2022</v>
      </c>
      <c r="B40300" t="s">
        <v>18</v>
      </c>
      <c r="C40300" t="s">
        <v>18</v>
      </c>
      <c r="D40300" t="s">
        <v>82</v>
      </c>
      <c r="E40300" t="s">
        <v>133</v>
      </c>
      <c r="F40300" t="s">
        <v>14</v>
      </c>
      <c r="G40300" t="s">
        <v>122</v>
      </c>
      <c r="H40300" t="s">
        <v>115</v>
      </c>
      <c r="I40300" t="s">
        <v>119</v>
      </c>
      <c r="J40300" t="s">
        <v>69</v>
      </c>
      <c r="K40300" s="7">
        <v>3</v>
      </c>
      <c r="L40300">
        <v>1.9991390677229102</v>
      </c>
      <c r="M40300">
        <v>10.694688449762353</v>
      </c>
      <c r="N40300">
        <v>4.7650179838801376</v>
      </c>
    </row>
    <row r="40301" spans="1:14" x14ac:dyDescent="0.3">
      <c r="A40301" s="7">
        <v>2022</v>
      </c>
      <c r="B40301" t="s">
        <v>18</v>
      </c>
      <c r="C40301" t="s">
        <v>18</v>
      </c>
      <c r="D40301" t="s">
        <v>82</v>
      </c>
      <c r="E40301" t="s">
        <v>133</v>
      </c>
      <c r="F40301" t="s">
        <v>14</v>
      </c>
      <c r="G40301" t="s">
        <v>122</v>
      </c>
      <c r="H40301" t="s">
        <v>115</v>
      </c>
      <c r="I40301" t="s">
        <v>118</v>
      </c>
      <c r="J40301" t="s">
        <v>10</v>
      </c>
      <c r="K40301" s="7">
        <v>1</v>
      </c>
      <c r="L40301">
        <v>0.64785597552547824</v>
      </c>
      <c r="M40301">
        <v>2.591423902101913</v>
      </c>
      <c r="N40301">
        <v>0.19565250460869443</v>
      </c>
    </row>
    <row r="40302" spans="1:14" x14ac:dyDescent="0.3">
      <c r="A40302" s="7">
        <v>2022</v>
      </c>
      <c r="B40302" t="s">
        <v>18</v>
      </c>
      <c r="C40302" t="s">
        <v>18</v>
      </c>
      <c r="D40302" t="s">
        <v>82</v>
      </c>
      <c r="E40302" t="s">
        <v>133</v>
      </c>
      <c r="F40302" t="s">
        <v>14</v>
      </c>
      <c r="G40302" t="s">
        <v>122</v>
      </c>
      <c r="H40302" t="s">
        <v>117</v>
      </c>
      <c r="I40302" t="s">
        <v>116</v>
      </c>
      <c r="J40302" t="s">
        <v>10</v>
      </c>
      <c r="K40302" s="7">
        <v>1</v>
      </c>
      <c r="L40302">
        <v>2.6622188467600698</v>
      </c>
      <c r="M40302">
        <v>15.97331308056042</v>
      </c>
      <c r="N40302">
        <v>0.23427525851488615</v>
      </c>
    </row>
    <row r="40303" spans="1:14" x14ac:dyDescent="0.3">
      <c r="A40303" s="7">
        <v>2022</v>
      </c>
      <c r="B40303" t="s">
        <v>18</v>
      </c>
      <c r="C40303" t="s">
        <v>18</v>
      </c>
      <c r="D40303" t="s">
        <v>82</v>
      </c>
      <c r="E40303" t="s">
        <v>133</v>
      </c>
      <c r="F40303" t="s">
        <v>14</v>
      </c>
      <c r="G40303" t="s">
        <v>122</v>
      </c>
      <c r="H40303" t="s">
        <v>117</v>
      </c>
      <c r="I40303" t="s">
        <v>120</v>
      </c>
      <c r="J40303" t="s">
        <v>10</v>
      </c>
      <c r="K40303" s="7">
        <v>2</v>
      </c>
      <c r="L40303">
        <v>1.1454009079007987</v>
      </c>
      <c r="M40303">
        <v>6.4310162327312801</v>
      </c>
      <c r="N40303">
        <v>0.41801605512753315</v>
      </c>
    </row>
    <row r="40304" spans="1:14" x14ac:dyDescent="0.3">
      <c r="A40304" s="7">
        <v>2022</v>
      </c>
      <c r="B40304" t="s">
        <v>18</v>
      </c>
      <c r="C40304" t="s">
        <v>18</v>
      </c>
      <c r="D40304" t="s">
        <v>82</v>
      </c>
      <c r="E40304" t="s">
        <v>133</v>
      </c>
      <c r="F40304" t="s">
        <v>14</v>
      </c>
      <c r="G40304" t="s">
        <v>122</v>
      </c>
      <c r="H40304" t="s">
        <v>117</v>
      </c>
      <c r="I40304" t="s">
        <v>120</v>
      </c>
      <c r="J40304" t="s">
        <v>70</v>
      </c>
      <c r="K40304" s="7">
        <v>1</v>
      </c>
      <c r="L40304">
        <v>0.899377392956904</v>
      </c>
      <c r="M40304">
        <v>6.2956417506983282</v>
      </c>
      <c r="N40304">
        <v>0.11422092890552682</v>
      </c>
    </row>
    <row r="40305" spans="1:14" x14ac:dyDescent="0.3">
      <c r="A40305" s="7">
        <v>2022</v>
      </c>
      <c r="B40305" t="s">
        <v>18</v>
      </c>
      <c r="C40305" t="s">
        <v>18</v>
      </c>
      <c r="D40305" t="s">
        <v>82</v>
      </c>
      <c r="E40305" t="s">
        <v>133</v>
      </c>
      <c r="F40305" t="s">
        <v>14</v>
      </c>
      <c r="G40305" t="s">
        <v>122</v>
      </c>
      <c r="H40305" t="s">
        <v>117</v>
      </c>
      <c r="I40305" t="s">
        <v>120</v>
      </c>
      <c r="J40305" t="s">
        <v>72</v>
      </c>
      <c r="K40305" s="7">
        <v>1</v>
      </c>
      <c r="L40305">
        <v>0.62973376404360359</v>
      </c>
      <c r="M40305">
        <v>2.5189350561744144</v>
      </c>
      <c r="N40305">
        <v>0.2254446875276101</v>
      </c>
    </row>
    <row r="40306" spans="1:14" x14ac:dyDescent="0.3">
      <c r="A40306" s="7">
        <v>2022</v>
      </c>
      <c r="B40306" t="s">
        <v>18</v>
      </c>
      <c r="C40306" t="s">
        <v>18</v>
      </c>
      <c r="D40306" t="s">
        <v>82</v>
      </c>
      <c r="E40306" t="s">
        <v>133</v>
      </c>
      <c r="F40306" t="s">
        <v>14</v>
      </c>
      <c r="G40306" t="s">
        <v>122</v>
      </c>
      <c r="H40306" t="s">
        <v>117</v>
      </c>
      <c r="I40306" t="s">
        <v>119</v>
      </c>
      <c r="J40306" t="s">
        <v>70</v>
      </c>
      <c r="K40306" s="7">
        <v>1</v>
      </c>
      <c r="L40306">
        <v>0.39574998153871993</v>
      </c>
      <c r="M40306">
        <v>1.9787499076935997</v>
      </c>
      <c r="N40306">
        <v>0.16186174244933646</v>
      </c>
    </row>
    <row r="40307" spans="1:14" x14ac:dyDescent="0.3">
      <c r="A40307" s="7">
        <v>2022</v>
      </c>
      <c r="B40307" t="s">
        <v>18</v>
      </c>
      <c r="C40307" t="s">
        <v>18</v>
      </c>
      <c r="D40307" t="s">
        <v>82</v>
      </c>
      <c r="E40307" t="s">
        <v>133</v>
      </c>
      <c r="F40307" t="s">
        <v>14</v>
      </c>
      <c r="G40307" t="s">
        <v>122</v>
      </c>
      <c r="H40307" t="s">
        <v>117</v>
      </c>
      <c r="I40307" t="s">
        <v>118</v>
      </c>
      <c r="J40307" t="s">
        <v>10</v>
      </c>
      <c r="K40307" s="7">
        <v>2</v>
      </c>
      <c r="L40307">
        <v>1.1155999133108256</v>
      </c>
      <c r="M40307">
        <v>5.3978875288139978</v>
      </c>
      <c r="N40307">
        <v>0.51450659976090085</v>
      </c>
    </row>
    <row r="40308" spans="1:14" x14ac:dyDescent="0.3">
      <c r="A40308" s="7">
        <v>2022</v>
      </c>
      <c r="B40308" t="s">
        <v>18</v>
      </c>
      <c r="C40308" t="s">
        <v>18</v>
      </c>
      <c r="D40308" t="s">
        <v>82</v>
      </c>
      <c r="E40308" t="s">
        <v>133</v>
      </c>
      <c r="F40308" t="s">
        <v>12</v>
      </c>
      <c r="G40308" t="s">
        <v>114</v>
      </c>
      <c r="H40308" t="s">
        <v>115</v>
      </c>
      <c r="I40308" t="s">
        <v>116</v>
      </c>
      <c r="J40308" t="s">
        <v>10</v>
      </c>
      <c r="K40308" s="7">
        <v>1</v>
      </c>
      <c r="L40308">
        <v>1.4205350582317116</v>
      </c>
      <c r="M40308">
        <v>5.6821402329268462</v>
      </c>
      <c r="N40308">
        <v>0.85516210505549028</v>
      </c>
    </row>
    <row r="40309" spans="1:14" x14ac:dyDescent="0.3">
      <c r="A40309" s="7">
        <v>2022</v>
      </c>
      <c r="B40309" t="s">
        <v>18</v>
      </c>
      <c r="C40309" t="s">
        <v>18</v>
      </c>
      <c r="D40309" t="s">
        <v>82</v>
      </c>
      <c r="E40309" t="s">
        <v>133</v>
      </c>
      <c r="F40309" t="s">
        <v>12</v>
      </c>
      <c r="G40309" t="s">
        <v>114</v>
      </c>
      <c r="H40309" t="s">
        <v>115</v>
      </c>
      <c r="I40309" t="s">
        <v>119</v>
      </c>
      <c r="J40309" t="s">
        <v>10</v>
      </c>
      <c r="K40309" s="7">
        <v>2</v>
      </c>
      <c r="L40309">
        <v>2.8639497328510291</v>
      </c>
      <c r="M40309">
        <v>14.29686904786754</v>
      </c>
      <c r="N40309">
        <v>0.78930214776310348</v>
      </c>
    </row>
    <row r="40310" spans="1:14" x14ac:dyDescent="0.3">
      <c r="A40310" s="7">
        <v>2022</v>
      </c>
      <c r="B40310" t="s">
        <v>18</v>
      </c>
      <c r="C40310" t="s">
        <v>18</v>
      </c>
      <c r="D40310" t="s">
        <v>82</v>
      </c>
      <c r="E40310" t="s">
        <v>133</v>
      </c>
      <c r="F40310" t="s">
        <v>12</v>
      </c>
      <c r="G40310" t="s">
        <v>114</v>
      </c>
      <c r="H40310" t="s">
        <v>115</v>
      </c>
      <c r="I40310" t="s">
        <v>119</v>
      </c>
      <c r="J40310" t="s">
        <v>70</v>
      </c>
      <c r="K40310" s="7">
        <v>4</v>
      </c>
      <c r="L40310">
        <v>7.1484345239337701</v>
      </c>
      <c r="M40310">
        <v>40.003777794363984</v>
      </c>
      <c r="N40310">
        <v>1.1606666621986585</v>
      </c>
    </row>
    <row r="40311" spans="1:14" x14ac:dyDescent="0.3">
      <c r="A40311" s="7">
        <v>2022</v>
      </c>
      <c r="B40311" t="s">
        <v>18</v>
      </c>
      <c r="C40311" t="s">
        <v>18</v>
      </c>
      <c r="D40311" t="s">
        <v>82</v>
      </c>
      <c r="E40311" t="s">
        <v>133</v>
      </c>
      <c r="F40311" t="s">
        <v>12</v>
      </c>
      <c r="G40311" t="s">
        <v>114</v>
      </c>
      <c r="H40311" t="s">
        <v>115</v>
      </c>
      <c r="I40311" t="s">
        <v>123</v>
      </c>
      <c r="J40311" t="s">
        <v>10</v>
      </c>
      <c r="K40311" s="7">
        <v>1</v>
      </c>
      <c r="L40311">
        <v>1.1234669549414529</v>
      </c>
      <c r="M40311">
        <v>7.8642686845901704</v>
      </c>
      <c r="N40311">
        <v>1.1627882983644038</v>
      </c>
    </row>
    <row r="40312" spans="1:14" x14ac:dyDescent="0.3">
      <c r="A40312" s="7">
        <v>2022</v>
      </c>
      <c r="B40312" t="s">
        <v>18</v>
      </c>
      <c r="C40312" t="s">
        <v>18</v>
      </c>
      <c r="D40312" t="s">
        <v>82</v>
      </c>
      <c r="E40312" t="s">
        <v>133</v>
      </c>
      <c r="F40312" t="s">
        <v>12</v>
      </c>
      <c r="G40312" t="s">
        <v>114</v>
      </c>
      <c r="H40312" t="s">
        <v>115</v>
      </c>
      <c r="I40312" t="s">
        <v>123</v>
      </c>
      <c r="J40312" t="s">
        <v>70</v>
      </c>
      <c r="K40312" s="7">
        <v>1</v>
      </c>
      <c r="L40312">
        <v>1.1234669549414529</v>
      </c>
      <c r="M40312">
        <v>6.7408017296487177</v>
      </c>
      <c r="N40312">
        <v>0.67408017296487177</v>
      </c>
    </row>
    <row r="40313" spans="1:14" x14ac:dyDescent="0.3">
      <c r="A40313" s="7">
        <v>2022</v>
      </c>
      <c r="B40313" t="s">
        <v>18</v>
      </c>
      <c r="C40313" t="s">
        <v>18</v>
      </c>
      <c r="D40313" t="s">
        <v>82</v>
      </c>
      <c r="E40313" t="s">
        <v>133</v>
      </c>
      <c r="F40313" t="s">
        <v>12</v>
      </c>
      <c r="G40313" t="s">
        <v>114</v>
      </c>
      <c r="H40313" t="s">
        <v>115</v>
      </c>
      <c r="I40313" t="s">
        <v>121</v>
      </c>
      <c r="J40313" t="s">
        <v>70</v>
      </c>
      <c r="K40313" s="7">
        <v>1</v>
      </c>
      <c r="L40313">
        <v>1.1234669549414529</v>
      </c>
      <c r="M40313">
        <v>7.8642686845901704</v>
      </c>
      <c r="N40313">
        <v>0</v>
      </c>
    </row>
    <row r="40314" spans="1:14" x14ac:dyDescent="0.3">
      <c r="A40314" s="7">
        <v>2022</v>
      </c>
      <c r="B40314" t="s">
        <v>18</v>
      </c>
      <c r="C40314" t="s">
        <v>18</v>
      </c>
      <c r="D40314" t="s">
        <v>82</v>
      </c>
      <c r="E40314" t="s">
        <v>133</v>
      </c>
      <c r="F40314" t="s">
        <v>12</v>
      </c>
      <c r="G40314" t="s">
        <v>114</v>
      </c>
      <c r="H40314" t="s">
        <v>117</v>
      </c>
      <c r="I40314" t="s">
        <v>118</v>
      </c>
      <c r="J40314" t="s">
        <v>10</v>
      </c>
      <c r="K40314" s="7">
        <v>1</v>
      </c>
      <c r="L40314">
        <v>1.4205350582317116</v>
      </c>
      <c r="M40314">
        <v>5.6821402329268462</v>
      </c>
      <c r="N40314">
        <v>0.14205350582317114</v>
      </c>
    </row>
    <row r="40315" spans="1:14" x14ac:dyDescent="0.3">
      <c r="A40315" s="7">
        <v>2022</v>
      </c>
      <c r="B40315" t="s">
        <v>18</v>
      </c>
      <c r="C40315" t="s">
        <v>18</v>
      </c>
      <c r="D40315" t="s">
        <v>82</v>
      </c>
      <c r="E40315" t="s">
        <v>133</v>
      </c>
      <c r="F40315" t="s">
        <v>12</v>
      </c>
      <c r="G40315" t="s">
        <v>114</v>
      </c>
      <c r="H40315" t="s">
        <v>117</v>
      </c>
      <c r="I40315" t="s">
        <v>121</v>
      </c>
      <c r="J40315" t="s">
        <v>70</v>
      </c>
      <c r="K40315" s="7">
        <v>1</v>
      </c>
      <c r="L40315">
        <v>1.1234669549414529</v>
      </c>
      <c r="M40315">
        <v>5.6173347747072651</v>
      </c>
      <c r="N40315">
        <v>0.44938678197658122</v>
      </c>
    </row>
    <row r="40316" spans="1:14" x14ac:dyDescent="0.3">
      <c r="A40316" s="7">
        <v>2022</v>
      </c>
      <c r="B40316" t="s">
        <v>18</v>
      </c>
      <c r="C40316" t="s">
        <v>18</v>
      </c>
      <c r="D40316" t="s">
        <v>82</v>
      </c>
      <c r="E40316" t="s">
        <v>133</v>
      </c>
      <c r="F40316" t="s">
        <v>12</v>
      </c>
      <c r="G40316" t="s">
        <v>122</v>
      </c>
      <c r="H40316" t="s">
        <v>115</v>
      </c>
      <c r="I40316" t="s">
        <v>123</v>
      </c>
      <c r="J40316" t="s">
        <v>10</v>
      </c>
      <c r="K40316" s="7">
        <v>1</v>
      </c>
      <c r="L40316">
        <v>1.4205350582317116</v>
      </c>
      <c r="M40316">
        <v>9.9437454076219804</v>
      </c>
      <c r="N40316">
        <v>1.0696628988484786</v>
      </c>
    </row>
    <row r="40317" spans="1:14" x14ac:dyDescent="0.3">
      <c r="A40317" s="7">
        <v>2022</v>
      </c>
      <c r="B40317" t="s">
        <v>18</v>
      </c>
      <c r="C40317" t="s">
        <v>18</v>
      </c>
      <c r="D40317" t="s">
        <v>82</v>
      </c>
      <c r="E40317" t="s">
        <v>133</v>
      </c>
      <c r="F40317" t="s">
        <v>13</v>
      </c>
      <c r="G40317" t="s">
        <v>114</v>
      </c>
      <c r="H40317" t="s">
        <v>115</v>
      </c>
      <c r="I40317" t="s">
        <v>120</v>
      </c>
      <c r="J40317" t="s">
        <v>10</v>
      </c>
      <c r="K40317" s="7">
        <v>2</v>
      </c>
      <c r="L40317">
        <v>0.89245343604015881</v>
      </c>
      <c r="M40317">
        <v>4.0160404621807144</v>
      </c>
      <c r="N40317">
        <v>0.68897405262300271</v>
      </c>
    </row>
    <row r="40318" spans="1:14" x14ac:dyDescent="0.3">
      <c r="A40318" s="7">
        <v>2022</v>
      </c>
      <c r="B40318" t="s">
        <v>18</v>
      </c>
      <c r="C40318" t="s">
        <v>18</v>
      </c>
      <c r="D40318" t="s">
        <v>82</v>
      </c>
      <c r="E40318" t="s">
        <v>133</v>
      </c>
      <c r="F40318" t="s">
        <v>13</v>
      </c>
      <c r="G40318" t="s">
        <v>114</v>
      </c>
      <c r="H40318" t="s">
        <v>115</v>
      </c>
      <c r="I40318" t="s">
        <v>123</v>
      </c>
      <c r="J40318" t="s">
        <v>10</v>
      </c>
      <c r="K40318" s="7">
        <v>2</v>
      </c>
      <c r="L40318">
        <v>0.89245343604015881</v>
      </c>
      <c r="M40318">
        <v>4.4622671802007945</v>
      </c>
      <c r="N40318">
        <v>1.0160582369317208</v>
      </c>
    </row>
    <row r="40319" spans="1:14" x14ac:dyDescent="0.3">
      <c r="A40319" s="7">
        <v>2022</v>
      </c>
      <c r="B40319" t="s">
        <v>18</v>
      </c>
      <c r="C40319" t="s">
        <v>18</v>
      </c>
      <c r="D40319" t="s">
        <v>82</v>
      </c>
      <c r="E40319" t="s">
        <v>133</v>
      </c>
      <c r="F40319" t="s">
        <v>13</v>
      </c>
      <c r="G40319" t="s">
        <v>114</v>
      </c>
      <c r="H40319" t="s">
        <v>115</v>
      </c>
      <c r="I40319" t="s">
        <v>121</v>
      </c>
      <c r="J40319" t="s">
        <v>70</v>
      </c>
      <c r="K40319" s="7">
        <v>2</v>
      </c>
      <c r="L40319">
        <v>1.6650165724288006</v>
      </c>
      <c r="M40319">
        <v>7.998746443775441</v>
      </c>
      <c r="N40319">
        <v>0.45488229992663221</v>
      </c>
    </row>
    <row r="40320" spans="1:14" x14ac:dyDescent="0.3">
      <c r="A40320" s="7">
        <v>2022</v>
      </c>
      <c r="B40320" t="s">
        <v>18</v>
      </c>
      <c r="C40320" t="s">
        <v>18</v>
      </c>
      <c r="D40320" t="s">
        <v>82</v>
      </c>
      <c r="E40320" t="s">
        <v>133</v>
      </c>
      <c r="F40320" t="s">
        <v>13</v>
      </c>
      <c r="G40320" t="s">
        <v>114</v>
      </c>
      <c r="H40320" t="s">
        <v>117</v>
      </c>
      <c r="I40320" t="s">
        <v>116</v>
      </c>
      <c r="J40320" t="s">
        <v>10</v>
      </c>
      <c r="K40320" s="7">
        <v>2</v>
      </c>
      <c r="L40320">
        <v>0.89245343604015881</v>
      </c>
      <c r="M40320">
        <v>4.9084938982208746</v>
      </c>
      <c r="N40320">
        <v>0.29004736671305165</v>
      </c>
    </row>
    <row r="40321" spans="1:14" x14ac:dyDescent="0.3">
      <c r="A40321" s="7">
        <v>2022</v>
      </c>
      <c r="B40321" t="s">
        <v>18</v>
      </c>
      <c r="C40321" t="s">
        <v>18</v>
      </c>
      <c r="D40321" t="s">
        <v>82</v>
      </c>
      <c r="E40321" t="s">
        <v>133</v>
      </c>
      <c r="F40321" t="s">
        <v>13</v>
      </c>
      <c r="G40321" t="s">
        <v>114</v>
      </c>
      <c r="H40321" t="s">
        <v>117</v>
      </c>
      <c r="I40321" t="s">
        <v>120</v>
      </c>
      <c r="J40321" t="s">
        <v>10</v>
      </c>
      <c r="K40321" s="7">
        <v>1</v>
      </c>
      <c r="L40321">
        <v>0.4462267180200794</v>
      </c>
      <c r="M40321">
        <v>1.7849068720803176</v>
      </c>
      <c r="N40321">
        <v>0.11646517340324072</v>
      </c>
    </row>
    <row r="40322" spans="1:14" x14ac:dyDescent="0.3">
      <c r="A40322" s="7">
        <v>2022</v>
      </c>
      <c r="B40322" t="s">
        <v>18</v>
      </c>
      <c r="C40322" t="s">
        <v>18</v>
      </c>
      <c r="D40322" t="s">
        <v>82</v>
      </c>
      <c r="E40322" t="s">
        <v>133</v>
      </c>
      <c r="F40322" t="s">
        <v>13</v>
      </c>
      <c r="G40322" t="s">
        <v>114</v>
      </c>
      <c r="H40322" t="s">
        <v>117</v>
      </c>
      <c r="I40322" t="s">
        <v>119</v>
      </c>
      <c r="J40322" t="s">
        <v>10</v>
      </c>
      <c r="K40322" s="7">
        <v>2</v>
      </c>
      <c r="L40322">
        <v>0.89245343604015881</v>
      </c>
      <c r="M40322">
        <v>4.4622671802007945</v>
      </c>
      <c r="N40322">
        <v>1.3663462105774833</v>
      </c>
    </row>
    <row r="40323" spans="1:14" x14ac:dyDescent="0.3">
      <c r="A40323" s="7">
        <v>2022</v>
      </c>
      <c r="B40323" t="s">
        <v>18</v>
      </c>
      <c r="C40323" t="s">
        <v>18</v>
      </c>
      <c r="D40323" t="s">
        <v>82</v>
      </c>
      <c r="E40323" t="s">
        <v>133</v>
      </c>
      <c r="F40323" t="s">
        <v>13</v>
      </c>
      <c r="G40323" t="s">
        <v>114</v>
      </c>
      <c r="H40323" t="s">
        <v>117</v>
      </c>
      <c r="I40323" t="s">
        <v>119</v>
      </c>
      <c r="J40323" t="s">
        <v>70</v>
      </c>
      <c r="K40323" s="7">
        <v>1</v>
      </c>
      <c r="L40323">
        <v>0.84616703288117034</v>
      </c>
      <c r="M40323">
        <v>5.0770021972870216</v>
      </c>
      <c r="N40323">
        <v>0.63039443949647189</v>
      </c>
    </row>
    <row r="40324" spans="1:14" x14ac:dyDescent="0.3">
      <c r="A40324" s="7">
        <v>2022</v>
      </c>
      <c r="B40324" t="s">
        <v>18</v>
      </c>
      <c r="C40324" t="s">
        <v>18</v>
      </c>
      <c r="D40324" t="s">
        <v>82</v>
      </c>
      <c r="E40324" t="s">
        <v>133</v>
      </c>
      <c r="F40324" t="s">
        <v>13</v>
      </c>
      <c r="G40324" t="s">
        <v>114</v>
      </c>
      <c r="H40324" t="s">
        <v>117</v>
      </c>
      <c r="I40324" t="s">
        <v>119</v>
      </c>
      <c r="J40324" t="s">
        <v>72</v>
      </c>
      <c r="K40324" s="7">
        <v>1</v>
      </c>
      <c r="L40324">
        <v>1.218789854408721</v>
      </c>
      <c r="M40324">
        <v>6.0939492720436057</v>
      </c>
      <c r="N40324">
        <v>0.80196372420093853</v>
      </c>
    </row>
    <row r="40325" spans="1:14" x14ac:dyDescent="0.3">
      <c r="A40325" s="7">
        <v>2022</v>
      </c>
      <c r="B40325" t="s">
        <v>18</v>
      </c>
      <c r="C40325" t="s">
        <v>18</v>
      </c>
      <c r="D40325" t="s">
        <v>82</v>
      </c>
      <c r="E40325" t="s">
        <v>133</v>
      </c>
      <c r="F40325" t="s">
        <v>13</v>
      </c>
      <c r="G40325" t="s">
        <v>114</v>
      </c>
      <c r="H40325" t="s">
        <v>117</v>
      </c>
      <c r="I40325" t="s">
        <v>118</v>
      </c>
      <c r="J40325" t="s">
        <v>10</v>
      </c>
      <c r="K40325" s="7">
        <v>3</v>
      </c>
      <c r="L40325">
        <v>2.11124329044888</v>
      </c>
      <c r="M40325">
        <v>12.547569443041761</v>
      </c>
      <c r="N40325">
        <v>1.453268173249431</v>
      </c>
    </row>
    <row r="40326" spans="1:14" x14ac:dyDescent="0.3">
      <c r="A40326" s="7">
        <v>2022</v>
      </c>
      <c r="B40326" t="s">
        <v>18</v>
      </c>
      <c r="C40326" t="s">
        <v>18</v>
      </c>
      <c r="D40326" t="s">
        <v>82</v>
      </c>
      <c r="E40326" t="s">
        <v>133</v>
      </c>
      <c r="F40326" t="s">
        <v>13</v>
      </c>
      <c r="G40326" t="s">
        <v>114</v>
      </c>
      <c r="H40326" t="s">
        <v>117</v>
      </c>
      <c r="I40326" t="s">
        <v>123</v>
      </c>
      <c r="J40326" t="s">
        <v>10</v>
      </c>
      <c r="K40326" s="7">
        <v>1</v>
      </c>
      <c r="L40326">
        <v>0.84616703288117034</v>
      </c>
      <c r="M40326">
        <v>3.3846681315246814</v>
      </c>
      <c r="N40326">
        <v>0.42308351644058517</v>
      </c>
    </row>
    <row r="40327" spans="1:14" x14ac:dyDescent="0.3">
      <c r="A40327" s="7">
        <v>2022</v>
      </c>
      <c r="B40327" t="s">
        <v>18</v>
      </c>
      <c r="C40327" t="s">
        <v>18</v>
      </c>
      <c r="D40327" t="s">
        <v>82</v>
      </c>
      <c r="E40327" t="s">
        <v>133</v>
      </c>
      <c r="F40327" t="s">
        <v>13</v>
      </c>
      <c r="G40327" t="s">
        <v>114</v>
      </c>
      <c r="H40327" t="s">
        <v>135</v>
      </c>
      <c r="I40327" t="s">
        <v>145</v>
      </c>
      <c r="J40327" t="s">
        <v>70</v>
      </c>
      <c r="K40327" s="7">
        <v>1</v>
      </c>
      <c r="L40327">
        <v>0.4462267180200794</v>
      </c>
      <c r="M40327">
        <v>2.6773603081204764</v>
      </c>
      <c r="N40327">
        <v>0.2128501444955779</v>
      </c>
    </row>
    <row r="40328" spans="1:14" x14ac:dyDescent="0.3">
      <c r="A40328" s="7">
        <v>2022</v>
      </c>
      <c r="B40328" t="s">
        <v>18</v>
      </c>
      <c r="C40328" t="s">
        <v>18</v>
      </c>
      <c r="D40328" t="s">
        <v>82</v>
      </c>
      <c r="E40328" t="s">
        <v>15</v>
      </c>
      <c r="F40328" t="s">
        <v>14</v>
      </c>
      <c r="G40328" t="s">
        <v>114</v>
      </c>
      <c r="H40328" t="s">
        <v>115</v>
      </c>
      <c r="I40328" t="s">
        <v>126</v>
      </c>
      <c r="J40328" t="s">
        <v>10</v>
      </c>
      <c r="K40328" s="7">
        <v>1</v>
      </c>
      <c r="L40328">
        <v>0.4857333419565657</v>
      </c>
      <c r="M40328">
        <v>3.8858667356525256</v>
      </c>
      <c r="N40328">
        <v>0.1204618688052283</v>
      </c>
    </row>
    <row r="40329" spans="1:14" x14ac:dyDescent="0.3">
      <c r="A40329" s="7">
        <v>2022</v>
      </c>
      <c r="B40329" t="s">
        <v>18</v>
      </c>
      <c r="C40329" t="s">
        <v>18</v>
      </c>
      <c r="D40329" t="s">
        <v>82</v>
      </c>
      <c r="E40329" t="s">
        <v>15</v>
      </c>
      <c r="F40329" t="s">
        <v>14</v>
      </c>
      <c r="G40329" t="s">
        <v>114</v>
      </c>
      <c r="H40329" t="s">
        <v>115</v>
      </c>
      <c r="I40329" t="s">
        <v>116</v>
      </c>
      <c r="J40329" t="s">
        <v>10</v>
      </c>
      <c r="K40329" s="7">
        <v>1</v>
      </c>
      <c r="L40329">
        <v>0.46774393778534751</v>
      </c>
      <c r="M40329">
        <v>4.2096954400681277</v>
      </c>
      <c r="N40329">
        <v>0.33443691551652349</v>
      </c>
    </row>
    <row r="40330" spans="1:14" x14ac:dyDescent="0.3">
      <c r="A40330" s="7">
        <v>2022</v>
      </c>
      <c r="B40330" t="s">
        <v>18</v>
      </c>
      <c r="C40330" t="s">
        <v>18</v>
      </c>
      <c r="D40330" t="s">
        <v>82</v>
      </c>
      <c r="E40330" t="s">
        <v>15</v>
      </c>
      <c r="F40330" t="s">
        <v>14</v>
      </c>
      <c r="G40330" t="s">
        <v>114</v>
      </c>
      <c r="H40330" t="s">
        <v>115</v>
      </c>
      <c r="I40330" t="s">
        <v>116</v>
      </c>
      <c r="J40330" t="s">
        <v>70</v>
      </c>
      <c r="K40330" s="7">
        <v>1</v>
      </c>
      <c r="L40330">
        <v>2.7213306139167499</v>
      </c>
      <c r="M40330">
        <v>21.770644911333999</v>
      </c>
      <c r="N40330">
        <v>0.63951269427043622</v>
      </c>
    </row>
    <row r="40331" spans="1:14" x14ac:dyDescent="0.3">
      <c r="A40331" s="7">
        <v>2022</v>
      </c>
      <c r="B40331" t="s">
        <v>18</v>
      </c>
      <c r="C40331" t="s">
        <v>18</v>
      </c>
      <c r="D40331" t="s">
        <v>82</v>
      </c>
      <c r="E40331" t="s">
        <v>15</v>
      </c>
      <c r="F40331" t="s">
        <v>14</v>
      </c>
      <c r="G40331" t="s">
        <v>114</v>
      </c>
      <c r="H40331" t="s">
        <v>115</v>
      </c>
      <c r="I40331" t="s">
        <v>120</v>
      </c>
      <c r="J40331" t="s">
        <v>10</v>
      </c>
      <c r="K40331" s="7">
        <v>2</v>
      </c>
      <c r="L40331">
        <v>1.2746066890453729</v>
      </c>
      <c r="M40331">
        <v>13.351712341968039</v>
      </c>
      <c r="N40331">
        <v>0.98035043262110599</v>
      </c>
    </row>
    <row r="40332" spans="1:14" x14ac:dyDescent="0.3">
      <c r="A40332" s="7">
        <v>2022</v>
      </c>
      <c r="B40332" t="s">
        <v>18</v>
      </c>
      <c r="C40332" t="s">
        <v>18</v>
      </c>
      <c r="D40332" t="s">
        <v>82</v>
      </c>
      <c r="E40332" t="s">
        <v>15</v>
      </c>
      <c r="F40332" t="s">
        <v>14</v>
      </c>
      <c r="G40332" t="s">
        <v>114</v>
      </c>
      <c r="H40332" t="s">
        <v>115</v>
      </c>
      <c r="I40332" t="s">
        <v>120</v>
      </c>
      <c r="J40332" t="s">
        <v>69</v>
      </c>
      <c r="K40332" s="7">
        <v>1</v>
      </c>
      <c r="L40332">
        <v>0.62973376404360359</v>
      </c>
      <c r="M40332">
        <v>5.0378701123488288</v>
      </c>
      <c r="N40332">
        <v>0.77016439342532728</v>
      </c>
    </row>
    <row r="40333" spans="1:14" x14ac:dyDescent="0.3">
      <c r="A40333" s="7">
        <v>2022</v>
      </c>
      <c r="B40333" t="s">
        <v>18</v>
      </c>
      <c r="C40333" t="s">
        <v>18</v>
      </c>
      <c r="D40333" t="s">
        <v>82</v>
      </c>
      <c r="E40333" t="s">
        <v>15</v>
      </c>
      <c r="F40333" t="s">
        <v>14</v>
      </c>
      <c r="G40333" t="s">
        <v>114</v>
      </c>
      <c r="H40333" t="s">
        <v>115</v>
      </c>
      <c r="I40333" t="s">
        <v>119</v>
      </c>
      <c r="J40333" t="s">
        <v>10</v>
      </c>
      <c r="K40333" s="7">
        <v>1</v>
      </c>
      <c r="L40333">
        <v>0.70401169322728641</v>
      </c>
      <c r="M40333">
        <v>6.3361052390455779</v>
      </c>
      <c r="N40333">
        <v>0.36256602201205246</v>
      </c>
    </row>
    <row r="40334" spans="1:14" x14ac:dyDescent="0.3">
      <c r="A40334" s="7">
        <v>2022</v>
      </c>
      <c r="B40334" t="s">
        <v>18</v>
      </c>
      <c r="C40334" t="s">
        <v>18</v>
      </c>
      <c r="D40334" t="s">
        <v>82</v>
      </c>
      <c r="E40334" t="s">
        <v>15</v>
      </c>
      <c r="F40334" t="s">
        <v>14</v>
      </c>
      <c r="G40334" t="s">
        <v>114</v>
      </c>
      <c r="H40334" t="s">
        <v>115</v>
      </c>
      <c r="I40334" t="s">
        <v>119</v>
      </c>
      <c r="J40334" t="s">
        <v>70</v>
      </c>
      <c r="K40334" s="7">
        <v>1</v>
      </c>
      <c r="L40334">
        <v>0.44138921467351228</v>
      </c>
      <c r="M40334">
        <v>3.972502932061611</v>
      </c>
      <c r="N40334">
        <v>0.1686106800052817</v>
      </c>
    </row>
    <row r="40335" spans="1:14" x14ac:dyDescent="0.3">
      <c r="A40335" s="7">
        <v>2022</v>
      </c>
      <c r="B40335" t="s">
        <v>18</v>
      </c>
      <c r="C40335" t="s">
        <v>18</v>
      </c>
      <c r="D40335" t="s">
        <v>82</v>
      </c>
      <c r="E40335" t="s">
        <v>15</v>
      </c>
      <c r="F40335" t="s">
        <v>14</v>
      </c>
      <c r="G40335" t="s">
        <v>114</v>
      </c>
      <c r="H40335" t="s">
        <v>115</v>
      </c>
      <c r="I40335" t="s">
        <v>118</v>
      </c>
      <c r="J40335" t="s">
        <v>10</v>
      </c>
      <c r="K40335" s="7">
        <v>4</v>
      </c>
      <c r="L40335">
        <v>2.3807776179169657</v>
      </c>
      <c r="M40335">
        <v>25.564189916390031</v>
      </c>
      <c r="N40335">
        <v>3.1252796921645394</v>
      </c>
    </row>
    <row r="40336" spans="1:14" x14ac:dyDescent="0.3">
      <c r="A40336" s="7">
        <v>2022</v>
      </c>
      <c r="B40336" t="s">
        <v>18</v>
      </c>
      <c r="C40336" t="s">
        <v>18</v>
      </c>
      <c r="D40336" t="s">
        <v>82</v>
      </c>
      <c r="E40336" t="s">
        <v>15</v>
      </c>
      <c r="F40336" t="s">
        <v>14</v>
      </c>
      <c r="G40336" t="s">
        <v>114</v>
      </c>
      <c r="H40336" t="s">
        <v>115</v>
      </c>
      <c r="I40336" t="s">
        <v>118</v>
      </c>
      <c r="J40336" t="s">
        <v>69</v>
      </c>
      <c r="K40336" s="7">
        <v>1</v>
      </c>
      <c r="L40336">
        <v>0.44138921467351228</v>
      </c>
      <c r="M40336">
        <v>3.972502932061611</v>
      </c>
      <c r="N40336">
        <v>0.59984794274130326</v>
      </c>
    </row>
    <row r="40337" spans="1:14" x14ac:dyDescent="0.3">
      <c r="A40337" s="7">
        <v>2022</v>
      </c>
      <c r="B40337" t="s">
        <v>18</v>
      </c>
      <c r="C40337" t="s">
        <v>18</v>
      </c>
      <c r="D40337" t="s">
        <v>82</v>
      </c>
      <c r="E40337" t="s">
        <v>15</v>
      </c>
      <c r="F40337" t="s">
        <v>14</v>
      </c>
      <c r="G40337" t="s">
        <v>114</v>
      </c>
      <c r="H40337" t="s">
        <v>115</v>
      </c>
      <c r="I40337" t="s">
        <v>121</v>
      </c>
      <c r="J40337" t="s">
        <v>10</v>
      </c>
      <c r="K40337" s="7">
        <v>1</v>
      </c>
      <c r="L40337">
        <v>0.62269706830154792</v>
      </c>
      <c r="M40337">
        <v>8.0950618879201226</v>
      </c>
      <c r="N40337">
        <v>0.88360713991989648</v>
      </c>
    </row>
    <row r="40338" spans="1:14" x14ac:dyDescent="0.3">
      <c r="A40338" s="7">
        <v>2022</v>
      </c>
      <c r="B40338" t="s">
        <v>18</v>
      </c>
      <c r="C40338" t="s">
        <v>18</v>
      </c>
      <c r="D40338" t="s">
        <v>82</v>
      </c>
      <c r="E40338" t="s">
        <v>15</v>
      </c>
      <c r="F40338" t="s">
        <v>14</v>
      </c>
      <c r="G40338" t="s">
        <v>114</v>
      </c>
      <c r="H40338" t="s">
        <v>115</v>
      </c>
      <c r="I40338" t="s">
        <v>121</v>
      </c>
      <c r="J40338" t="s">
        <v>70</v>
      </c>
      <c r="K40338" s="7">
        <v>1</v>
      </c>
      <c r="L40338">
        <v>0.64785597552547824</v>
      </c>
      <c r="M40338">
        <v>5.182847804203826</v>
      </c>
      <c r="N40338">
        <v>0.65757381515836044</v>
      </c>
    </row>
    <row r="40339" spans="1:14" x14ac:dyDescent="0.3">
      <c r="A40339" s="7">
        <v>2022</v>
      </c>
      <c r="B40339" t="s">
        <v>18</v>
      </c>
      <c r="C40339" t="s">
        <v>18</v>
      </c>
      <c r="D40339" t="s">
        <v>82</v>
      </c>
      <c r="E40339" t="s">
        <v>15</v>
      </c>
      <c r="F40339" t="s">
        <v>14</v>
      </c>
      <c r="G40339" t="s">
        <v>114</v>
      </c>
      <c r="H40339" t="s">
        <v>117</v>
      </c>
      <c r="I40339" t="s">
        <v>116</v>
      </c>
      <c r="J40339" t="s">
        <v>10</v>
      </c>
      <c r="K40339" s="7">
        <v>1</v>
      </c>
      <c r="L40339">
        <v>0.44138921467351228</v>
      </c>
      <c r="M40339">
        <v>4.4138921467351233</v>
      </c>
      <c r="N40339">
        <v>0.22731544555685884</v>
      </c>
    </row>
    <row r="40340" spans="1:14" x14ac:dyDescent="0.3">
      <c r="A40340" s="7">
        <v>2022</v>
      </c>
      <c r="B40340" t="s">
        <v>18</v>
      </c>
      <c r="C40340" t="s">
        <v>18</v>
      </c>
      <c r="D40340" t="s">
        <v>82</v>
      </c>
      <c r="E40340" t="s">
        <v>15</v>
      </c>
      <c r="F40340" t="s">
        <v>14</v>
      </c>
      <c r="G40340" t="s">
        <v>114</v>
      </c>
      <c r="H40340" t="s">
        <v>117</v>
      </c>
      <c r="I40340" t="s">
        <v>116</v>
      </c>
      <c r="J40340" t="s">
        <v>70</v>
      </c>
      <c r="K40340" s="7">
        <v>1</v>
      </c>
      <c r="L40340">
        <v>0.61510635761191501</v>
      </c>
      <c r="M40340">
        <v>4.9208508608953201</v>
      </c>
      <c r="N40340">
        <v>4.7978295893729365E-2</v>
      </c>
    </row>
    <row r="40341" spans="1:14" x14ac:dyDescent="0.3">
      <c r="A40341" s="7">
        <v>2022</v>
      </c>
      <c r="B40341" t="s">
        <v>18</v>
      </c>
      <c r="C40341" t="s">
        <v>18</v>
      </c>
      <c r="D40341" t="s">
        <v>82</v>
      </c>
      <c r="E40341" t="s">
        <v>15</v>
      </c>
      <c r="F40341" t="s">
        <v>14</v>
      </c>
      <c r="G40341" t="s">
        <v>114</v>
      </c>
      <c r="H40341" t="s">
        <v>117</v>
      </c>
      <c r="I40341" t="s">
        <v>120</v>
      </c>
      <c r="J40341" t="s">
        <v>10</v>
      </c>
      <c r="K40341" s="7">
        <v>2</v>
      </c>
      <c r="L40341">
        <v>1.33374545727089</v>
      </c>
      <c r="M40341">
        <v>12.00370911543801</v>
      </c>
      <c r="N40341">
        <v>0.87579903970758943</v>
      </c>
    </row>
    <row r="40342" spans="1:14" x14ac:dyDescent="0.3">
      <c r="A40342" s="7">
        <v>2022</v>
      </c>
      <c r="B40342" t="s">
        <v>18</v>
      </c>
      <c r="C40342" t="s">
        <v>18</v>
      </c>
      <c r="D40342" t="s">
        <v>82</v>
      </c>
      <c r="E40342" t="s">
        <v>15</v>
      </c>
      <c r="F40342" t="s">
        <v>14</v>
      </c>
      <c r="G40342" t="s">
        <v>114</v>
      </c>
      <c r="H40342" t="s">
        <v>117</v>
      </c>
      <c r="I40342" t="s">
        <v>120</v>
      </c>
      <c r="J40342" t="s">
        <v>70</v>
      </c>
      <c r="K40342" s="7">
        <v>2</v>
      </c>
      <c r="L40342">
        <v>1.0828502953972625</v>
      </c>
      <c r="M40342">
        <v>8.6628023631781002</v>
      </c>
      <c r="N40342">
        <v>0.34109784305013768</v>
      </c>
    </row>
    <row r="40343" spans="1:14" x14ac:dyDescent="0.3">
      <c r="A40343" s="7">
        <v>2022</v>
      </c>
      <c r="B40343" t="s">
        <v>18</v>
      </c>
      <c r="C40343" t="s">
        <v>18</v>
      </c>
      <c r="D40343" t="s">
        <v>82</v>
      </c>
      <c r="E40343" t="s">
        <v>15</v>
      </c>
      <c r="F40343" t="s">
        <v>14</v>
      </c>
      <c r="G40343" t="s">
        <v>114</v>
      </c>
      <c r="H40343" t="s">
        <v>117</v>
      </c>
      <c r="I40343" t="s">
        <v>119</v>
      </c>
      <c r="J40343" t="s">
        <v>70</v>
      </c>
      <c r="K40343" s="7">
        <v>3</v>
      </c>
      <c r="L40343">
        <v>1.3088477148382045</v>
      </c>
      <c r="M40343">
        <v>13.0623365369106</v>
      </c>
      <c r="N40343">
        <v>0.28877836087719222</v>
      </c>
    </row>
    <row r="40344" spans="1:14" x14ac:dyDescent="0.3">
      <c r="A40344" s="7">
        <v>2022</v>
      </c>
      <c r="B40344" t="s">
        <v>18</v>
      </c>
      <c r="C40344" t="s">
        <v>18</v>
      </c>
      <c r="D40344" t="s">
        <v>82</v>
      </c>
      <c r="E40344" t="s">
        <v>15</v>
      </c>
      <c r="F40344" t="s">
        <v>14</v>
      </c>
      <c r="G40344" t="s">
        <v>114</v>
      </c>
      <c r="H40344" t="s">
        <v>117</v>
      </c>
      <c r="I40344" t="s">
        <v>118</v>
      </c>
      <c r="J40344" t="s">
        <v>10</v>
      </c>
      <c r="K40344" s="7">
        <v>2</v>
      </c>
      <c r="L40344">
        <v>2.1983629725643574</v>
      </c>
      <c r="M40344">
        <v>26.553011456537284</v>
      </c>
      <c r="N40344">
        <v>2.9859858132180435</v>
      </c>
    </row>
    <row r="40345" spans="1:14" x14ac:dyDescent="0.3">
      <c r="A40345" s="7">
        <v>2022</v>
      </c>
      <c r="B40345" t="s">
        <v>18</v>
      </c>
      <c r="C40345" t="s">
        <v>18</v>
      </c>
      <c r="D40345" t="s">
        <v>82</v>
      </c>
      <c r="E40345" t="s">
        <v>15</v>
      </c>
      <c r="F40345" t="s">
        <v>14</v>
      </c>
      <c r="G40345" t="s">
        <v>114</v>
      </c>
      <c r="H40345" t="s">
        <v>117</v>
      </c>
      <c r="I40345" t="s">
        <v>123</v>
      </c>
      <c r="J40345" t="s">
        <v>10</v>
      </c>
      <c r="K40345" s="7">
        <v>1</v>
      </c>
      <c r="L40345">
        <v>0.62269706830154792</v>
      </c>
      <c r="M40345">
        <v>4.9815765464123833</v>
      </c>
      <c r="N40345">
        <v>0.38295869700545193</v>
      </c>
    </row>
    <row r="40346" spans="1:14" x14ac:dyDescent="0.3">
      <c r="A40346" s="7">
        <v>2022</v>
      </c>
      <c r="B40346" t="s">
        <v>18</v>
      </c>
      <c r="C40346" t="s">
        <v>18</v>
      </c>
      <c r="D40346" t="s">
        <v>82</v>
      </c>
      <c r="E40346" t="s">
        <v>15</v>
      </c>
      <c r="F40346" t="s">
        <v>14</v>
      </c>
      <c r="G40346" t="s">
        <v>114</v>
      </c>
      <c r="H40346" t="s">
        <v>117</v>
      </c>
      <c r="I40346" t="s">
        <v>123</v>
      </c>
      <c r="J40346" t="s">
        <v>70</v>
      </c>
      <c r="K40346" s="7">
        <v>3</v>
      </c>
      <c r="L40346">
        <v>1.793256883426277</v>
      </c>
      <c r="M40346">
        <v>21.932016122819256</v>
      </c>
      <c r="N40346">
        <v>0.31799462991087896</v>
      </c>
    </row>
    <row r="40347" spans="1:14" x14ac:dyDescent="0.3">
      <c r="A40347" s="7">
        <v>2022</v>
      </c>
      <c r="B40347" t="s">
        <v>18</v>
      </c>
      <c r="C40347" t="s">
        <v>18</v>
      </c>
      <c r="D40347" t="s">
        <v>82</v>
      </c>
      <c r="E40347" t="s">
        <v>15</v>
      </c>
      <c r="F40347" t="s">
        <v>14</v>
      </c>
      <c r="G40347" t="s">
        <v>114</v>
      </c>
      <c r="H40347" t="s">
        <v>117</v>
      </c>
      <c r="I40347" t="s">
        <v>121</v>
      </c>
      <c r="J40347" t="s">
        <v>70</v>
      </c>
      <c r="K40347" s="7">
        <v>2</v>
      </c>
      <c r="L40347">
        <v>1.6652792535917214</v>
      </c>
      <c r="M40347">
        <v>18.753138327876826</v>
      </c>
      <c r="N40347">
        <v>0.65313362329254565</v>
      </c>
    </row>
    <row r="40348" spans="1:14" x14ac:dyDescent="0.3">
      <c r="A40348" s="7">
        <v>2022</v>
      </c>
      <c r="B40348" t="s">
        <v>18</v>
      </c>
      <c r="C40348" t="s">
        <v>18</v>
      </c>
      <c r="D40348" t="s">
        <v>82</v>
      </c>
      <c r="E40348" t="s">
        <v>15</v>
      </c>
      <c r="F40348" t="s">
        <v>14</v>
      </c>
      <c r="G40348" t="s">
        <v>122</v>
      </c>
      <c r="H40348" t="s">
        <v>115</v>
      </c>
      <c r="I40348" t="s">
        <v>145</v>
      </c>
      <c r="J40348" t="s">
        <v>70</v>
      </c>
      <c r="K40348" s="7">
        <v>1</v>
      </c>
      <c r="L40348">
        <v>0.62588824107501684</v>
      </c>
      <c r="M40348">
        <v>5.6329941696751513</v>
      </c>
      <c r="N40348">
        <v>0.59584560550341603</v>
      </c>
    </row>
    <row r="40349" spans="1:14" x14ac:dyDescent="0.3">
      <c r="A40349" s="7">
        <v>2022</v>
      </c>
      <c r="B40349" t="s">
        <v>18</v>
      </c>
      <c r="C40349" t="s">
        <v>18</v>
      </c>
      <c r="D40349" t="s">
        <v>82</v>
      </c>
      <c r="E40349" t="s">
        <v>15</v>
      </c>
      <c r="F40349" t="s">
        <v>14</v>
      </c>
      <c r="G40349" t="s">
        <v>122</v>
      </c>
      <c r="H40349" t="s">
        <v>117</v>
      </c>
      <c r="I40349" t="s">
        <v>116</v>
      </c>
      <c r="J40349" t="s">
        <v>10</v>
      </c>
      <c r="K40349" s="7">
        <v>1</v>
      </c>
      <c r="L40349">
        <v>0.45265329309770169</v>
      </c>
      <c r="M40349">
        <v>3.6212263447816135</v>
      </c>
      <c r="N40349">
        <v>0.24307481839346581</v>
      </c>
    </row>
    <row r="40350" spans="1:14" x14ac:dyDescent="0.3">
      <c r="A40350" s="7">
        <v>2022</v>
      </c>
      <c r="B40350" t="s">
        <v>18</v>
      </c>
      <c r="C40350" t="s">
        <v>18</v>
      </c>
      <c r="D40350" t="s">
        <v>82</v>
      </c>
      <c r="E40350" t="s">
        <v>15</v>
      </c>
      <c r="F40350" t="s">
        <v>12</v>
      </c>
      <c r="G40350" t="s">
        <v>114</v>
      </c>
      <c r="H40350" t="s">
        <v>115</v>
      </c>
      <c r="I40350" t="s">
        <v>123</v>
      </c>
      <c r="J40350" t="s">
        <v>10</v>
      </c>
      <c r="K40350" s="7">
        <v>1</v>
      </c>
      <c r="L40350">
        <v>1.4205350582317116</v>
      </c>
      <c r="M40350">
        <v>17.046420698780537</v>
      </c>
      <c r="N40350">
        <v>1.7756688227896393</v>
      </c>
    </row>
    <row r="40351" spans="1:14" x14ac:dyDescent="0.3">
      <c r="A40351" s="7">
        <v>2022</v>
      </c>
      <c r="B40351" t="s">
        <v>18</v>
      </c>
      <c r="C40351" t="s">
        <v>18</v>
      </c>
      <c r="D40351" t="s">
        <v>82</v>
      </c>
      <c r="E40351" t="s">
        <v>15</v>
      </c>
      <c r="F40351" t="s">
        <v>12</v>
      </c>
      <c r="G40351" t="s">
        <v>114</v>
      </c>
      <c r="H40351" t="s">
        <v>115</v>
      </c>
      <c r="I40351" t="s">
        <v>121</v>
      </c>
      <c r="J40351" t="s">
        <v>10</v>
      </c>
      <c r="K40351" s="7">
        <v>1</v>
      </c>
      <c r="L40351">
        <v>1.4205350582317116</v>
      </c>
      <c r="M40351">
        <v>19.887490815243961</v>
      </c>
      <c r="N40351">
        <v>0.61793275033079453</v>
      </c>
    </row>
    <row r="40352" spans="1:14" x14ac:dyDescent="0.3">
      <c r="A40352" s="7">
        <v>2022</v>
      </c>
      <c r="B40352" t="s">
        <v>18</v>
      </c>
      <c r="C40352" t="s">
        <v>18</v>
      </c>
      <c r="D40352" t="s">
        <v>82</v>
      </c>
      <c r="E40352" t="s">
        <v>15</v>
      </c>
      <c r="F40352" t="s">
        <v>12</v>
      </c>
      <c r="G40352" t="s">
        <v>114</v>
      </c>
      <c r="H40352" t="s">
        <v>117</v>
      </c>
      <c r="I40352" t="s">
        <v>120</v>
      </c>
      <c r="J40352" t="s">
        <v>10</v>
      </c>
      <c r="K40352" s="7">
        <v>2</v>
      </c>
      <c r="L40352">
        <v>2.8410701164634231</v>
      </c>
      <c r="M40352">
        <v>24.149095989939095</v>
      </c>
      <c r="N40352">
        <v>2.6635032341844589</v>
      </c>
    </row>
    <row r="40353" spans="1:14" x14ac:dyDescent="0.3">
      <c r="A40353" s="7">
        <v>2022</v>
      </c>
      <c r="B40353" t="s">
        <v>18</v>
      </c>
      <c r="C40353" t="s">
        <v>18</v>
      </c>
      <c r="D40353" t="s">
        <v>82</v>
      </c>
      <c r="E40353" t="s">
        <v>15</v>
      </c>
      <c r="F40353" t="s">
        <v>12</v>
      </c>
      <c r="G40353" t="s">
        <v>114</v>
      </c>
      <c r="H40353" t="s">
        <v>117</v>
      </c>
      <c r="I40353" t="s">
        <v>118</v>
      </c>
      <c r="J40353" t="s">
        <v>70</v>
      </c>
      <c r="K40353" s="7">
        <v>1</v>
      </c>
      <c r="L40353">
        <v>1.4205350582317116</v>
      </c>
      <c r="M40353">
        <v>15.625885640548827</v>
      </c>
      <c r="N40353">
        <v>0.6506050566701238</v>
      </c>
    </row>
    <row r="40354" spans="1:14" x14ac:dyDescent="0.3">
      <c r="A40354" s="7">
        <v>2022</v>
      </c>
      <c r="B40354" t="s">
        <v>18</v>
      </c>
      <c r="C40354" t="s">
        <v>18</v>
      </c>
      <c r="D40354" t="s">
        <v>82</v>
      </c>
      <c r="E40354" t="s">
        <v>15</v>
      </c>
      <c r="F40354" t="s">
        <v>12</v>
      </c>
      <c r="G40354" t="s">
        <v>122</v>
      </c>
      <c r="H40354" t="s">
        <v>115</v>
      </c>
      <c r="I40354" t="s">
        <v>123</v>
      </c>
      <c r="J40354" t="s">
        <v>70</v>
      </c>
      <c r="K40354" s="7">
        <v>1</v>
      </c>
      <c r="L40354">
        <v>1.1234669549414529</v>
      </c>
      <c r="M40354">
        <v>13.481603459297435</v>
      </c>
      <c r="N40354">
        <v>0.9482061099705863</v>
      </c>
    </row>
    <row r="40355" spans="1:14" x14ac:dyDescent="0.3">
      <c r="A40355" s="7">
        <v>2022</v>
      </c>
      <c r="B40355" t="s">
        <v>18</v>
      </c>
      <c r="C40355" t="s">
        <v>18</v>
      </c>
      <c r="D40355" t="s">
        <v>82</v>
      </c>
      <c r="E40355" t="s">
        <v>15</v>
      </c>
      <c r="F40355" t="s">
        <v>12</v>
      </c>
      <c r="G40355" t="s">
        <v>122</v>
      </c>
      <c r="H40355" t="s">
        <v>117</v>
      </c>
      <c r="I40355" t="s">
        <v>121</v>
      </c>
      <c r="J40355" t="s">
        <v>10</v>
      </c>
      <c r="K40355" s="7">
        <v>1</v>
      </c>
      <c r="L40355">
        <v>1.4205350582317116</v>
      </c>
      <c r="M40355">
        <v>17.046420698780537</v>
      </c>
      <c r="N40355">
        <v>1.6833340440045781</v>
      </c>
    </row>
    <row r="40356" spans="1:14" x14ac:dyDescent="0.3">
      <c r="A40356" s="7">
        <v>2022</v>
      </c>
      <c r="B40356" t="s">
        <v>18</v>
      </c>
      <c r="C40356" t="s">
        <v>18</v>
      </c>
      <c r="D40356" t="s">
        <v>82</v>
      </c>
      <c r="E40356" t="s">
        <v>15</v>
      </c>
      <c r="F40356" t="s">
        <v>13</v>
      </c>
      <c r="G40356" t="s">
        <v>114</v>
      </c>
      <c r="H40356" t="s">
        <v>115</v>
      </c>
      <c r="I40356" t="s">
        <v>121</v>
      </c>
      <c r="J40356" t="s">
        <v>10</v>
      </c>
      <c r="K40356" s="7">
        <v>1</v>
      </c>
      <c r="L40356">
        <v>0.4462267180200794</v>
      </c>
      <c r="M40356">
        <v>6.2471740522811121</v>
      </c>
      <c r="N40356">
        <v>1.7853530987983379</v>
      </c>
    </row>
    <row r="40357" spans="1:14" x14ac:dyDescent="0.3">
      <c r="A40357" s="7">
        <v>2022</v>
      </c>
      <c r="B40357" t="s">
        <v>18</v>
      </c>
      <c r="C40357" t="s">
        <v>18</v>
      </c>
      <c r="D40357" t="s">
        <v>82</v>
      </c>
      <c r="E40357" t="s">
        <v>15</v>
      </c>
      <c r="F40357" t="s">
        <v>13</v>
      </c>
      <c r="G40357" t="s">
        <v>114</v>
      </c>
      <c r="H40357" t="s">
        <v>117</v>
      </c>
      <c r="I40357" t="s">
        <v>121</v>
      </c>
      <c r="J40357" t="s">
        <v>10</v>
      </c>
      <c r="K40357" s="7">
        <v>1</v>
      </c>
      <c r="L40357">
        <v>1.218789854408721</v>
      </c>
      <c r="M40357">
        <v>14.625478252904653</v>
      </c>
      <c r="N40357">
        <v>1.8281847816130816</v>
      </c>
    </row>
    <row r="40358" spans="1:14" x14ac:dyDescent="0.3">
      <c r="A40358" s="7">
        <v>2022</v>
      </c>
      <c r="B40358" t="s">
        <v>18</v>
      </c>
      <c r="C40358" t="s">
        <v>18</v>
      </c>
      <c r="D40358" t="s">
        <v>82</v>
      </c>
      <c r="E40358" t="s">
        <v>15</v>
      </c>
      <c r="F40358" t="s">
        <v>13</v>
      </c>
      <c r="G40358" t="s">
        <v>114</v>
      </c>
      <c r="H40358" t="s">
        <v>135</v>
      </c>
      <c r="I40358" t="s">
        <v>145</v>
      </c>
      <c r="J40358" t="s">
        <v>70</v>
      </c>
      <c r="K40358" s="7">
        <v>1</v>
      </c>
      <c r="L40358">
        <v>0.4462267180200794</v>
      </c>
      <c r="M40358">
        <v>5.8009473342610329</v>
      </c>
      <c r="N40358">
        <v>0.2382850674227224</v>
      </c>
    </row>
    <row r="40359" spans="1:14" x14ac:dyDescent="0.3">
      <c r="A40359" s="7">
        <v>2022</v>
      </c>
      <c r="B40359" t="s">
        <v>18</v>
      </c>
      <c r="C40359" t="s">
        <v>18</v>
      </c>
      <c r="D40359" t="s">
        <v>82</v>
      </c>
      <c r="E40359" t="s">
        <v>15</v>
      </c>
      <c r="F40359" t="s">
        <v>13</v>
      </c>
      <c r="G40359" t="s">
        <v>122</v>
      </c>
      <c r="H40359" t="s">
        <v>117</v>
      </c>
      <c r="I40359" t="s">
        <v>118</v>
      </c>
      <c r="J40359" t="s">
        <v>70</v>
      </c>
      <c r="K40359" s="7">
        <v>1</v>
      </c>
      <c r="L40359">
        <v>0.84616703288117034</v>
      </c>
      <c r="M40359">
        <v>7.6155032959305338</v>
      </c>
      <c r="N40359">
        <v>1.5087158196271266</v>
      </c>
    </row>
    <row r="40360" spans="1:14" x14ac:dyDescent="0.3">
      <c r="A40360" s="7">
        <v>2022</v>
      </c>
      <c r="B40360" t="s">
        <v>18</v>
      </c>
      <c r="C40360" t="s">
        <v>18</v>
      </c>
      <c r="D40360" t="s">
        <v>82</v>
      </c>
      <c r="E40360" t="s">
        <v>15</v>
      </c>
      <c r="F40360" t="s">
        <v>13</v>
      </c>
      <c r="G40360" t="s">
        <v>122</v>
      </c>
      <c r="H40360" t="s">
        <v>117</v>
      </c>
      <c r="I40360" t="s">
        <v>121</v>
      </c>
      <c r="J40360" t="s">
        <v>70</v>
      </c>
      <c r="K40360" s="7">
        <v>1</v>
      </c>
      <c r="L40360">
        <v>0.84616703288117034</v>
      </c>
      <c r="M40360">
        <v>8.4616703288117048</v>
      </c>
      <c r="N40360">
        <v>0.4450838592954956</v>
      </c>
    </row>
    <row r="40361" spans="1:14" x14ac:dyDescent="0.3">
      <c r="A40361" s="7">
        <v>2022</v>
      </c>
      <c r="B40361" t="s">
        <v>18</v>
      </c>
      <c r="C40361" t="s">
        <v>18</v>
      </c>
      <c r="D40361" t="s">
        <v>82</v>
      </c>
      <c r="E40361" t="s">
        <v>134</v>
      </c>
      <c r="F40361" t="s">
        <v>14</v>
      </c>
      <c r="G40361" t="s">
        <v>114</v>
      </c>
      <c r="H40361" t="s">
        <v>115</v>
      </c>
      <c r="I40361" t="s">
        <v>116</v>
      </c>
      <c r="J40361" t="s">
        <v>71</v>
      </c>
      <c r="K40361" s="7">
        <v>1</v>
      </c>
      <c r="L40361">
        <v>0.62973376404360359</v>
      </c>
      <c r="M40361">
        <v>63.603110168403965</v>
      </c>
      <c r="N40361">
        <v>0.89107327612169918</v>
      </c>
    </row>
    <row r="40362" spans="1:14" x14ac:dyDescent="0.3">
      <c r="A40362" s="7">
        <v>2022</v>
      </c>
      <c r="B40362" t="s">
        <v>18</v>
      </c>
      <c r="C40362" t="s">
        <v>18</v>
      </c>
      <c r="D40362" t="s">
        <v>82</v>
      </c>
      <c r="E40362" t="s">
        <v>134</v>
      </c>
      <c r="F40362" t="s">
        <v>14</v>
      </c>
      <c r="G40362" t="s">
        <v>114</v>
      </c>
      <c r="H40362" t="s">
        <v>115</v>
      </c>
      <c r="I40362" t="s">
        <v>120</v>
      </c>
      <c r="J40362" t="s">
        <v>71</v>
      </c>
      <c r="K40362" s="7">
        <v>1</v>
      </c>
      <c r="L40362">
        <v>0.46774393778534751</v>
      </c>
      <c r="M40362">
        <v>33.209819582759671</v>
      </c>
      <c r="N40362">
        <v>0.82135835475107022</v>
      </c>
    </row>
    <row r="40363" spans="1:14" x14ac:dyDescent="0.3">
      <c r="A40363" s="7">
        <v>2022</v>
      </c>
      <c r="B40363" t="s">
        <v>18</v>
      </c>
      <c r="C40363" t="s">
        <v>18</v>
      </c>
      <c r="D40363" t="s">
        <v>82</v>
      </c>
      <c r="E40363" t="s">
        <v>134</v>
      </c>
      <c r="F40363" t="s">
        <v>14</v>
      </c>
      <c r="G40363" t="s">
        <v>114</v>
      </c>
      <c r="H40363" t="s">
        <v>115</v>
      </c>
      <c r="I40363" t="s">
        <v>119</v>
      </c>
      <c r="J40363" t="s">
        <v>70</v>
      </c>
      <c r="K40363" s="7">
        <v>1</v>
      </c>
      <c r="L40363">
        <v>0.64785597552547824</v>
      </c>
      <c r="M40363">
        <v>12.309263534984085</v>
      </c>
      <c r="N40363">
        <v>0.17168183351425176</v>
      </c>
    </row>
    <row r="40364" spans="1:14" x14ac:dyDescent="0.3">
      <c r="A40364" s="7">
        <v>2022</v>
      </c>
      <c r="B40364" t="s">
        <v>18</v>
      </c>
      <c r="C40364" t="s">
        <v>18</v>
      </c>
      <c r="D40364" t="s">
        <v>82</v>
      </c>
      <c r="E40364" t="s">
        <v>134</v>
      </c>
      <c r="F40364" t="s">
        <v>14</v>
      </c>
      <c r="G40364" t="s">
        <v>114</v>
      </c>
      <c r="H40364" t="s">
        <v>117</v>
      </c>
      <c r="I40364" t="s">
        <v>116</v>
      </c>
      <c r="J40364" t="s">
        <v>71</v>
      </c>
      <c r="K40364" s="7">
        <v>1</v>
      </c>
      <c r="L40364">
        <v>1.494351279337071</v>
      </c>
      <c r="M40364">
        <v>125.52550746431396</v>
      </c>
      <c r="N40364">
        <v>3.0111178278641981</v>
      </c>
    </row>
    <row r="40365" spans="1:14" x14ac:dyDescent="0.3">
      <c r="A40365" s="7">
        <v>2022</v>
      </c>
      <c r="B40365" t="s">
        <v>18</v>
      </c>
      <c r="C40365" t="s">
        <v>18</v>
      </c>
      <c r="D40365" t="s">
        <v>82</v>
      </c>
      <c r="E40365" t="s">
        <v>134</v>
      </c>
      <c r="F40365" t="s">
        <v>14</v>
      </c>
      <c r="G40365" t="s">
        <v>114</v>
      </c>
      <c r="H40365" t="s">
        <v>117</v>
      </c>
      <c r="I40365" t="s">
        <v>116</v>
      </c>
      <c r="J40365" t="s">
        <v>72</v>
      </c>
      <c r="K40365" s="7">
        <v>1</v>
      </c>
      <c r="L40365">
        <v>0.46774393778534751</v>
      </c>
      <c r="M40365">
        <v>11.693598444633688</v>
      </c>
      <c r="N40365">
        <v>0.21188800381676243</v>
      </c>
    </row>
    <row r="40366" spans="1:14" x14ac:dyDescent="0.3">
      <c r="A40366" s="7">
        <v>2022</v>
      </c>
      <c r="B40366" t="s">
        <v>18</v>
      </c>
      <c r="C40366" t="s">
        <v>18</v>
      </c>
      <c r="D40366" t="s">
        <v>82</v>
      </c>
      <c r="E40366" t="s">
        <v>134</v>
      </c>
      <c r="F40366" t="s">
        <v>14</v>
      </c>
      <c r="G40366" t="s">
        <v>114</v>
      </c>
      <c r="H40366" t="s">
        <v>117</v>
      </c>
      <c r="I40366" t="s">
        <v>120</v>
      </c>
      <c r="J40366" t="s">
        <v>69</v>
      </c>
      <c r="K40366" s="7">
        <v>1</v>
      </c>
      <c r="L40366">
        <v>0.62269706830154792</v>
      </c>
      <c r="M40366">
        <v>13.076638434332507</v>
      </c>
      <c r="N40366">
        <v>1.9272474263932908</v>
      </c>
    </row>
    <row r="40367" spans="1:14" x14ac:dyDescent="0.3">
      <c r="A40367" s="7">
        <v>2022</v>
      </c>
      <c r="B40367" t="s">
        <v>18</v>
      </c>
      <c r="C40367" t="s">
        <v>18</v>
      </c>
      <c r="D40367" t="s">
        <v>82</v>
      </c>
      <c r="E40367" t="s">
        <v>134</v>
      </c>
      <c r="F40367" t="s">
        <v>14</v>
      </c>
      <c r="G40367" t="s">
        <v>114</v>
      </c>
      <c r="H40367" t="s">
        <v>117</v>
      </c>
      <c r="I40367" t="s">
        <v>120</v>
      </c>
      <c r="J40367" t="s">
        <v>71</v>
      </c>
      <c r="K40367" s="7">
        <v>1</v>
      </c>
      <c r="L40367">
        <v>0.899377392956904</v>
      </c>
      <c r="M40367">
        <v>78.245833187250653</v>
      </c>
      <c r="N40367">
        <v>2.7116228397650657</v>
      </c>
    </row>
    <row r="40368" spans="1:14" x14ac:dyDescent="0.3">
      <c r="A40368" s="7">
        <v>2022</v>
      </c>
      <c r="B40368" t="s">
        <v>18</v>
      </c>
      <c r="C40368" t="s">
        <v>18</v>
      </c>
      <c r="D40368" t="s">
        <v>82</v>
      </c>
      <c r="E40368" t="s">
        <v>134</v>
      </c>
      <c r="F40368" t="s">
        <v>14</v>
      </c>
      <c r="G40368" t="s">
        <v>114</v>
      </c>
      <c r="H40368" t="s">
        <v>117</v>
      </c>
      <c r="I40368" t="s">
        <v>120</v>
      </c>
      <c r="J40368" t="s">
        <v>72</v>
      </c>
      <c r="K40368" s="7">
        <v>1</v>
      </c>
      <c r="L40368">
        <v>0.73105511679664315</v>
      </c>
      <c r="M40368">
        <v>68.719180978884452</v>
      </c>
      <c r="N40368">
        <v>5.1283516443284514</v>
      </c>
    </row>
    <row r="40369" spans="1:14" x14ac:dyDescent="0.3">
      <c r="A40369" s="7">
        <v>2022</v>
      </c>
      <c r="B40369" t="s">
        <v>18</v>
      </c>
      <c r="C40369" t="s">
        <v>18</v>
      </c>
      <c r="D40369" t="s">
        <v>82</v>
      </c>
      <c r="E40369" t="s">
        <v>134</v>
      </c>
      <c r="F40369" t="s">
        <v>14</v>
      </c>
      <c r="G40369" t="s">
        <v>114</v>
      </c>
      <c r="H40369" t="s">
        <v>117</v>
      </c>
      <c r="I40369" t="s">
        <v>119</v>
      </c>
      <c r="J40369" t="s">
        <v>70</v>
      </c>
      <c r="K40369" s="7">
        <v>1</v>
      </c>
      <c r="L40369">
        <v>0.44138921467351228</v>
      </c>
      <c r="M40369">
        <v>7.945005864123222</v>
      </c>
      <c r="N40369">
        <v>0.1831765240895076</v>
      </c>
    </row>
    <row r="40370" spans="1:14" x14ac:dyDescent="0.3">
      <c r="A40370" s="7">
        <v>2022</v>
      </c>
      <c r="B40370" t="s">
        <v>18</v>
      </c>
      <c r="C40370" t="s">
        <v>18</v>
      </c>
      <c r="D40370" t="s">
        <v>82</v>
      </c>
      <c r="E40370" t="s">
        <v>134</v>
      </c>
      <c r="F40370" t="s">
        <v>14</v>
      </c>
      <c r="G40370" t="s">
        <v>114</v>
      </c>
      <c r="H40370" t="s">
        <v>117</v>
      </c>
      <c r="I40370" t="s">
        <v>118</v>
      </c>
      <c r="J40370" t="s">
        <v>10</v>
      </c>
      <c r="K40370" s="7">
        <v>1</v>
      </c>
      <c r="L40370">
        <v>0.46774393778534751</v>
      </c>
      <c r="M40370">
        <v>9.3548787557069506</v>
      </c>
      <c r="N40370">
        <v>0.99535909960721947</v>
      </c>
    </row>
    <row r="40371" spans="1:14" x14ac:dyDescent="0.3">
      <c r="A40371" s="7">
        <v>2022</v>
      </c>
      <c r="B40371" t="s">
        <v>18</v>
      </c>
      <c r="C40371" t="s">
        <v>18</v>
      </c>
      <c r="D40371" t="s">
        <v>82</v>
      </c>
      <c r="E40371" t="s">
        <v>134</v>
      </c>
      <c r="F40371" t="s">
        <v>14</v>
      </c>
      <c r="G40371" t="s">
        <v>122</v>
      </c>
      <c r="H40371" t="s">
        <v>115</v>
      </c>
      <c r="I40371" t="s">
        <v>118</v>
      </c>
      <c r="J40371" t="s">
        <v>69</v>
      </c>
      <c r="K40371" s="7">
        <v>1</v>
      </c>
      <c r="L40371">
        <v>0.45265329309770169</v>
      </c>
      <c r="M40371">
        <v>8.1477592757586308</v>
      </c>
      <c r="N40371">
        <v>1.1687508027782656</v>
      </c>
    </row>
    <row r="40372" spans="1:14" x14ac:dyDescent="0.3">
      <c r="A40372" s="7">
        <v>2022</v>
      </c>
      <c r="B40372" t="s">
        <v>18</v>
      </c>
      <c r="C40372" t="s">
        <v>18</v>
      </c>
      <c r="D40372" t="s">
        <v>82</v>
      </c>
      <c r="E40372" t="s">
        <v>134</v>
      </c>
      <c r="F40372" t="s">
        <v>14</v>
      </c>
      <c r="G40372" t="s">
        <v>122</v>
      </c>
      <c r="H40372" t="s">
        <v>117</v>
      </c>
      <c r="I40372" t="s">
        <v>118</v>
      </c>
      <c r="J40372" t="s">
        <v>10</v>
      </c>
      <c r="K40372" s="7">
        <v>1</v>
      </c>
      <c r="L40372">
        <v>0.44138921467351228</v>
      </c>
      <c r="M40372">
        <v>8.8277842934702466</v>
      </c>
      <c r="N40372">
        <v>0.15978289571181145</v>
      </c>
    </row>
    <row r="40373" spans="1:14" x14ac:dyDescent="0.3">
      <c r="A40373" s="7">
        <v>2022</v>
      </c>
      <c r="B40373" t="s">
        <v>18</v>
      </c>
      <c r="C40373" t="s">
        <v>18</v>
      </c>
      <c r="D40373" t="s">
        <v>82</v>
      </c>
      <c r="E40373" t="s">
        <v>134</v>
      </c>
      <c r="F40373" t="s">
        <v>12</v>
      </c>
      <c r="G40373" t="s">
        <v>114</v>
      </c>
      <c r="H40373" t="s">
        <v>115</v>
      </c>
      <c r="I40373" t="s">
        <v>120</v>
      </c>
      <c r="J40373" t="s">
        <v>69</v>
      </c>
      <c r="K40373" s="7">
        <v>1</v>
      </c>
      <c r="L40373">
        <v>1.4205350582317116</v>
      </c>
      <c r="M40373">
        <v>44.036586805183056</v>
      </c>
      <c r="N40373">
        <v>5.6835607679850773</v>
      </c>
    </row>
    <row r="40374" spans="1:14" x14ac:dyDescent="0.3">
      <c r="A40374" s="7">
        <v>2022</v>
      </c>
      <c r="B40374" t="s">
        <v>18</v>
      </c>
      <c r="C40374" t="s">
        <v>18</v>
      </c>
      <c r="D40374" t="s">
        <v>82</v>
      </c>
      <c r="E40374" t="s">
        <v>134</v>
      </c>
      <c r="F40374" t="s">
        <v>13</v>
      </c>
      <c r="G40374" t="s">
        <v>114</v>
      </c>
      <c r="H40374" t="s">
        <v>117</v>
      </c>
      <c r="I40374" t="s">
        <v>116</v>
      </c>
      <c r="J40374" t="s">
        <v>71</v>
      </c>
      <c r="K40374" s="7">
        <v>1</v>
      </c>
      <c r="L40374">
        <v>0.4462267180200794</v>
      </c>
      <c r="M40374">
        <v>32.128323697445715</v>
      </c>
      <c r="N40374">
        <v>1.6711190589851974</v>
      </c>
    </row>
    <row r="40375" spans="1:14" x14ac:dyDescent="0.3">
      <c r="A40375" s="7">
        <v>2022</v>
      </c>
      <c r="B40375" t="s">
        <v>18</v>
      </c>
      <c r="C40375" t="s">
        <v>18</v>
      </c>
      <c r="D40375" t="s">
        <v>82</v>
      </c>
      <c r="E40375" t="s">
        <v>134</v>
      </c>
      <c r="F40375" t="s">
        <v>13</v>
      </c>
      <c r="G40375" t="s">
        <v>114</v>
      </c>
      <c r="H40375" t="s">
        <v>117</v>
      </c>
      <c r="I40375" t="s">
        <v>118</v>
      </c>
      <c r="J40375" t="s">
        <v>70</v>
      </c>
      <c r="K40375" s="7">
        <v>2</v>
      </c>
      <c r="L40375">
        <v>1.2923937509012497</v>
      </c>
      <c r="M40375">
        <v>31.156309231106963</v>
      </c>
      <c r="N40375">
        <v>0.86931023446066469</v>
      </c>
    </row>
    <row r="40376" spans="1:14" x14ac:dyDescent="0.3">
      <c r="A40376" s="7">
        <v>2022</v>
      </c>
      <c r="B40376" t="s">
        <v>18</v>
      </c>
      <c r="C40376" t="s">
        <v>18</v>
      </c>
      <c r="D40376" t="s">
        <v>82</v>
      </c>
      <c r="E40376" t="s">
        <v>29</v>
      </c>
      <c r="F40376" t="s">
        <v>14</v>
      </c>
      <c r="G40376" t="s">
        <v>114</v>
      </c>
      <c r="H40376" t="s">
        <v>115</v>
      </c>
      <c r="I40376" t="s">
        <v>116</v>
      </c>
      <c r="J40376" t="s">
        <v>73</v>
      </c>
      <c r="K40376" s="7">
        <v>4</v>
      </c>
      <c r="L40376">
        <v>0</v>
      </c>
      <c r="M40376">
        <v>0</v>
      </c>
      <c r="N40376">
        <v>7.3418345906427984E-2</v>
      </c>
    </row>
    <row r="40377" spans="1:14" x14ac:dyDescent="0.3">
      <c r="A40377" s="7">
        <v>2022</v>
      </c>
      <c r="B40377" t="s">
        <v>18</v>
      </c>
      <c r="C40377" t="s">
        <v>18</v>
      </c>
      <c r="D40377" t="s">
        <v>82</v>
      </c>
      <c r="E40377" t="s">
        <v>29</v>
      </c>
      <c r="F40377" t="s">
        <v>14</v>
      </c>
      <c r="G40377" t="s">
        <v>114</v>
      </c>
      <c r="H40377" t="s">
        <v>115</v>
      </c>
      <c r="I40377" t="s">
        <v>120</v>
      </c>
      <c r="J40377" t="s">
        <v>73</v>
      </c>
      <c r="K40377" s="7">
        <v>5</v>
      </c>
      <c r="L40377">
        <v>0</v>
      </c>
      <c r="M40377">
        <v>0</v>
      </c>
      <c r="N40377">
        <v>2.656029299799673E-2</v>
      </c>
    </row>
    <row r="40378" spans="1:14" x14ac:dyDescent="0.3">
      <c r="A40378" s="7">
        <v>2022</v>
      </c>
      <c r="B40378" t="s">
        <v>18</v>
      </c>
      <c r="C40378" t="s">
        <v>18</v>
      </c>
      <c r="D40378" t="s">
        <v>82</v>
      </c>
      <c r="E40378" t="s">
        <v>29</v>
      </c>
      <c r="F40378" t="s">
        <v>14</v>
      </c>
      <c r="G40378" t="s">
        <v>114</v>
      </c>
      <c r="H40378" t="s">
        <v>115</v>
      </c>
      <c r="I40378" t="s">
        <v>119</v>
      </c>
      <c r="J40378" t="s">
        <v>73</v>
      </c>
      <c r="K40378" s="7">
        <v>1</v>
      </c>
      <c r="L40378">
        <v>0</v>
      </c>
      <c r="M40378">
        <v>0</v>
      </c>
      <c r="N40378">
        <v>1.2591283501396657E-2</v>
      </c>
    </row>
    <row r="40379" spans="1:14" x14ac:dyDescent="0.3">
      <c r="A40379" s="7">
        <v>2022</v>
      </c>
      <c r="B40379" t="s">
        <v>18</v>
      </c>
      <c r="C40379" t="s">
        <v>18</v>
      </c>
      <c r="D40379" t="s">
        <v>82</v>
      </c>
      <c r="E40379" t="s">
        <v>29</v>
      </c>
      <c r="F40379" t="s">
        <v>14</v>
      </c>
      <c r="G40379" t="s">
        <v>114</v>
      </c>
      <c r="H40379" t="s">
        <v>115</v>
      </c>
      <c r="I40379" t="s">
        <v>118</v>
      </c>
      <c r="J40379" t="s">
        <v>73</v>
      </c>
      <c r="K40379" s="7">
        <v>3</v>
      </c>
      <c r="L40379">
        <v>0</v>
      </c>
      <c r="M40379">
        <v>0</v>
      </c>
      <c r="N40379">
        <v>5.1828478042038259E-3</v>
      </c>
    </row>
    <row r="40380" spans="1:14" x14ac:dyDescent="0.3">
      <c r="A40380" s="7">
        <v>2022</v>
      </c>
      <c r="B40380" t="s">
        <v>18</v>
      </c>
      <c r="C40380" t="s">
        <v>18</v>
      </c>
      <c r="D40380" t="s">
        <v>82</v>
      </c>
      <c r="E40380" t="s">
        <v>29</v>
      </c>
      <c r="F40380" t="s">
        <v>14</v>
      </c>
      <c r="G40380" t="s">
        <v>114</v>
      </c>
      <c r="H40380" t="s">
        <v>115</v>
      </c>
      <c r="I40380" t="s">
        <v>123</v>
      </c>
      <c r="J40380" t="s">
        <v>73</v>
      </c>
      <c r="K40380" s="7">
        <v>1</v>
      </c>
      <c r="L40380">
        <v>0</v>
      </c>
      <c r="M40380">
        <v>0</v>
      </c>
      <c r="N40380">
        <v>4.4138921467351232E-3</v>
      </c>
    </row>
    <row r="40381" spans="1:14" x14ac:dyDescent="0.3">
      <c r="A40381" s="7">
        <v>2022</v>
      </c>
      <c r="B40381" t="s">
        <v>18</v>
      </c>
      <c r="C40381" t="s">
        <v>18</v>
      </c>
      <c r="D40381" t="s">
        <v>82</v>
      </c>
      <c r="E40381" t="s">
        <v>29</v>
      </c>
      <c r="F40381" t="s">
        <v>14</v>
      </c>
      <c r="G40381" t="s">
        <v>114</v>
      </c>
      <c r="H40381" t="s">
        <v>117</v>
      </c>
      <c r="I40381" t="s">
        <v>116</v>
      </c>
      <c r="J40381" t="s">
        <v>73</v>
      </c>
      <c r="K40381" s="7">
        <v>3</v>
      </c>
      <c r="L40381">
        <v>0</v>
      </c>
      <c r="M40381">
        <v>0</v>
      </c>
      <c r="N40381">
        <v>4.4120004453561255E-2</v>
      </c>
    </row>
    <row r="40382" spans="1:14" x14ac:dyDescent="0.3">
      <c r="A40382" s="7">
        <v>2022</v>
      </c>
      <c r="B40382" t="s">
        <v>18</v>
      </c>
      <c r="C40382" t="s">
        <v>18</v>
      </c>
      <c r="D40382" t="s">
        <v>82</v>
      </c>
      <c r="E40382" t="s">
        <v>29</v>
      </c>
      <c r="F40382" t="s">
        <v>14</v>
      </c>
      <c r="G40382" t="s">
        <v>114</v>
      </c>
      <c r="H40382" t="s">
        <v>117</v>
      </c>
      <c r="I40382" t="s">
        <v>120</v>
      </c>
      <c r="J40382" t="s">
        <v>73</v>
      </c>
      <c r="K40382" s="7">
        <v>2</v>
      </c>
      <c r="L40382">
        <v>0</v>
      </c>
      <c r="M40382">
        <v>0</v>
      </c>
      <c r="N40382">
        <v>1.045376355844879E-2</v>
      </c>
    </row>
    <row r="40383" spans="1:14" x14ac:dyDescent="0.3">
      <c r="A40383" s="7">
        <v>2022</v>
      </c>
      <c r="B40383" t="s">
        <v>18</v>
      </c>
      <c r="C40383" t="s">
        <v>18</v>
      </c>
      <c r="D40383" t="s">
        <v>82</v>
      </c>
      <c r="E40383" t="s">
        <v>29</v>
      </c>
      <c r="F40383" t="s">
        <v>14</v>
      </c>
      <c r="G40383" t="s">
        <v>114</v>
      </c>
      <c r="H40383" t="s">
        <v>117</v>
      </c>
      <c r="I40383" t="s">
        <v>118</v>
      </c>
      <c r="J40383" t="s">
        <v>73</v>
      </c>
      <c r="K40383" s="7">
        <v>3</v>
      </c>
      <c r="L40383">
        <v>0</v>
      </c>
      <c r="M40383">
        <v>0</v>
      </c>
      <c r="N40383">
        <v>4.4968869647845208E-3</v>
      </c>
    </row>
    <row r="40384" spans="1:14" x14ac:dyDescent="0.3">
      <c r="A40384" s="7">
        <v>2022</v>
      </c>
      <c r="B40384" t="s">
        <v>18</v>
      </c>
      <c r="C40384" t="s">
        <v>18</v>
      </c>
      <c r="D40384" t="s">
        <v>82</v>
      </c>
      <c r="E40384" t="s">
        <v>29</v>
      </c>
      <c r="F40384" t="s">
        <v>14</v>
      </c>
      <c r="G40384" t="s">
        <v>114</v>
      </c>
      <c r="H40384" t="s">
        <v>117</v>
      </c>
      <c r="I40384" t="s">
        <v>121</v>
      </c>
      <c r="J40384" t="s">
        <v>73</v>
      </c>
      <c r="K40384" s="7">
        <v>1</v>
      </c>
      <c r="L40384">
        <v>0</v>
      </c>
      <c r="M40384">
        <v>0</v>
      </c>
      <c r="N40384">
        <v>0</v>
      </c>
    </row>
    <row r="40385" spans="1:14" x14ac:dyDescent="0.3">
      <c r="A40385" s="7">
        <v>2022</v>
      </c>
      <c r="B40385" t="s">
        <v>18</v>
      </c>
      <c r="C40385" t="s">
        <v>18</v>
      </c>
      <c r="D40385" t="s">
        <v>82</v>
      </c>
      <c r="E40385" t="s">
        <v>29</v>
      </c>
      <c r="F40385" t="s">
        <v>12</v>
      </c>
      <c r="G40385" t="s">
        <v>114</v>
      </c>
      <c r="H40385" t="s">
        <v>117</v>
      </c>
      <c r="I40385" t="s">
        <v>121</v>
      </c>
      <c r="J40385" t="s">
        <v>73</v>
      </c>
      <c r="K40385" s="7">
        <v>1</v>
      </c>
      <c r="L40385">
        <v>0</v>
      </c>
      <c r="M40385">
        <v>0</v>
      </c>
      <c r="N40385">
        <v>0</v>
      </c>
    </row>
    <row r="40386" spans="1:14" x14ac:dyDescent="0.3">
      <c r="A40386" s="7">
        <v>2022</v>
      </c>
      <c r="B40386" t="s">
        <v>18</v>
      </c>
      <c r="C40386" t="s">
        <v>19</v>
      </c>
      <c r="D40386" t="s">
        <v>9</v>
      </c>
      <c r="E40386" t="s">
        <v>132</v>
      </c>
      <c r="F40386" t="s">
        <v>14</v>
      </c>
      <c r="G40386" t="s">
        <v>114</v>
      </c>
      <c r="H40386" t="s">
        <v>115</v>
      </c>
      <c r="I40386" t="s">
        <v>120</v>
      </c>
      <c r="J40386" t="s">
        <v>10</v>
      </c>
      <c r="K40386" s="7">
        <v>1</v>
      </c>
      <c r="L40386">
        <v>0.37229437295405871</v>
      </c>
      <c r="M40386">
        <v>0.74458874590811741</v>
      </c>
      <c r="N40386">
        <v>0.15450216477593437</v>
      </c>
    </row>
    <row r="40387" spans="1:14" x14ac:dyDescent="0.3">
      <c r="A40387" s="7">
        <v>2022</v>
      </c>
      <c r="B40387" t="s">
        <v>18</v>
      </c>
      <c r="C40387" t="s">
        <v>19</v>
      </c>
      <c r="D40387" t="s">
        <v>9</v>
      </c>
      <c r="E40387" t="s">
        <v>132</v>
      </c>
      <c r="F40387" t="s">
        <v>14</v>
      </c>
      <c r="G40387" t="s">
        <v>114</v>
      </c>
      <c r="H40387" t="s">
        <v>115</v>
      </c>
      <c r="I40387" t="s">
        <v>120</v>
      </c>
      <c r="J40387" t="s">
        <v>69</v>
      </c>
      <c r="K40387" s="7">
        <v>1</v>
      </c>
      <c r="L40387">
        <v>0.54714339045078675</v>
      </c>
      <c r="M40387">
        <v>0.54714339045078675</v>
      </c>
      <c r="N40387">
        <v>0.19040589987687379</v>
      </c>
    </row>
    <row r="40388" spans="1:14" x14ac:dyDescent="0.3">
      <c r="A40388" s="7">
        <v>2022</v>
      </c>
      <c r="B40388" t="s">
        <v>18</v>
      </c>
      <c r="C40388" t="s">
        <v>19</v>
      </c>
      <c r="D40388" t="s">
        <v>9</v>
      </c>
      <c r="E40388" t="s">
        <v>132</v>
      </c>
      <c r="F40388" t="s">
        <v>14</v>
      </c>
      <c r="G40388" t="s">
        <v>114</v>
      </c>
      <c r="H40388" t="s">
        <v>115</v>
      </c>
      <c r="I40388" t="s">
        <v>120</v>
      </c>
      <c r="J40388" t="s">
        <v>70</v>
      </c>
      <c r="K40388" s="7">
        <v>1</v>
      </c>
      <c r="L40388">
        <v>1.5374184506065651</v>
      </c>
      <c r="M40388">
        <v>4.6122553518196954</v>
      </c>
      <c r="N40388">
        <v>0.48428681194106799</v>
      </c>
    </row>
    <row r="40389" spans="1:14" x14ac:dyDescent="0.3">
      <c r="A40389" s="7">
        <v>2022</v>
      </c>
      <c r="B40389" t="s">
        <v>18</v>
      </c>
      <c r="C40389" t="s">
        <v>19</v>
      </c>
      <c r="D40389" t="s">
        <v>9</v>
      </c>
      <c r="E40389" t="s">
        <v>132</v>
      </c>
      <c r="F40389" t="s">
        <v>14</v>
      </c>
      <c r="G40389" t="s">
        <v>114</v>
      </c>
      <c r="H40389" t="s">
        <v>117</v>
      </c>
      <c r="I40389" t="s">
        <v>116</v>
      </c>
      <c r="J40389" t="s">
        <v>10</v>
      </c>
      <c r="K40389" s="7">
        <v>1</v>
      </c>
      <c r="L40389">
        <v>0.53131328525065769</v>
      </c>
      <c r="M40389">
        <v>1.5939398557519731</v>
      </c>
      <c r="N40389">
        <v>0.22049501337902294</v>
      </c>
    </row>
    <row r="40390" spans="1:14" x14ac:dyDescent="0.3">
      <c r="A40390" s="7">
        <v>2022</v>
      </c>
      <c r="B40390" t="s">
        <v>18</v>
      </c>
      <c r="C40390" t="s">
        <v>19</v>
      </c>
      <c r="D40390" t="s">
        <v>9</v>
      </c>
      <c r="E40390" t="s">
        <v>133</v>
      </c>
      <c r="F40390" t="s">
        <v>14</v>
      </c>
      <c r="G40390" t="s">
        <v>114</v>
      </c>
      <c r="H40390" t="s">
        <v>115</v>
      </c>
      <c r="I40390" t="s">
        <v>120</v>
      </c>
      <c r="J40390" t="s">
        <v>70</v>
      </c>
      <c r="K40390" s="7">
        <v>1</v>
      </c>
      <c r="L40390">
        <v>0.53131328525065769</v>
      </c>
      <c r="M40390">
        <v>2.1252531410026307</v>
      </c>
      <c r="N40390">
        <v>0.27362634190408874</v>
      </c>
    </row>
    <row r="40391" spans="1:14" x14ac:dyDescent="0.3">
      <c r="A40391" s="7">
        <v>2022</v>
      </c>
      <c r="B40391" t="s">
        <v>18</v>
      </c>
      <c r="C40391" t="s">
        <v>19</v>
      </c>
      <c r="D40391" t="s">
        <v>9</v>
      </c>
      <c r="E40391" t="s">
        <v>133</v>
      </c>
      <c r="F40391" t="s">
        <v>14</v>
      </c>
      <c r="G40391" t="s">
        <v>114</v>
      </c>
      <c r="H40391" t="s">
        <v>117</v>
      </c>
      <c r="I40391" t="s">
        <v>120</v>
      </c>
      <c r="J40391" t="s">
        <v>10</v>
      </c>
      <c r="K40391" s="7">
        <v>1</v>
      </c>
      <c r="L40391">
        <v>0.37434203966185381</v>
      </c>
      <c r="M40391">
        <v>1.871710198309269</v>
      </c>
      <c r="N40391">
        <v>3.369078356956684E-2</v>
      </c>
    </row>
    <row r="40392" spans="1:14" x14ac:dyDescent="0.3">
      <c r="A40392" s="7">
        <v>2022</v>
      </c>
      <c r="B40392" t="s">
        <v>18</v>
      </c>
      <c r="C40392" t="s">
        <v>19</v>
      </c>
      <c r="D40392" t="s">
        <v>9</v>
      </c>
      <c r="E40392" t="s">
        <v>15</v>
      </c>
      <c r="F40392" t="s">
        <v>14</v>
      </c>
      <c r="G40392" t="s">
        <v>114</v>
      </c>
      <c r="H40392" t="s">
        <v>117</v>
      </c>
      <c r="I40392" t="s">
        <v>123</v>
      </c>
      <c r="J40392" t="s">
        <v>70</v>
      </c>
      <c r="K40392" s="7">
        <v>1</v>
      </c>
      <c r="L40392">
        <v>0.29561963089345317</v>
      </c>
      <c r="M40392">
        <v>2.9561963089345316</v>
      </c>
      <c r="N40392">
        <v>0.15224410991012838</v>
      </c>
    </row>
    <row r="40393" spans="1:14" x14ac:dyDescent="0.3">
      <c r="A40393" s="7">
        <v>2022</v>
      </c>
      <c r="B40393" t="s">
        <v>18</v>
      </c>
      <c r="C40393" t="s">
        <v>19</v>
      </c>
      <c r="D40393" t="s">
        <v>9</v>
      </c>
      <c r="E40393" t="s">
        <v>134</v>
      </c>
      <c r="F40393" t="s">
        <v>14</v>
      </c>
      <c r="G40393" t="s">
        <v>114</v>
      </c>
      <c r="H40393" t="s">
        <v>115</v>
      </c>
      <c r="I40393" t="s">
        <v>119</v>
      </c>
      <c r="J40393" t="s">
        <v>70</v>
      </c>
      <c r="K40393" s="7">
        <v>1</v>
      </c>
      <c r="L40393">
        <v>0.2217422099105083</v>
      </c>
      <c r="M40393">
        <v>4.2131019882996581</v>
      </c>
      <c r="N40393">
        <v>7.8053257888498914E-2</v>
      </c>
    </row>
    <row r="40394" spans="1:14" x14ac:dyDescent="0.3">
      <c r="A40394" s="7">
        <v>2022</v>
      </c>
      <c r="B40394" t="s">
        <v>18</v>
      </c>
      <c r="C40394" t="s">
        <v>19</v>
      </c>
      <c r="D40394" t="s">
        <v>74</v>
      </c>
      <c r="E40394" t="s">
        <v>132</v>
      </c>
      <c r="F40394" t="s">
        <v>14</v>
      </c>
      <c r="G40394" t="s">
        <v>114</v>
      </c>
      <c r="H40394" t="s">
        <v>115</v>
      </c>
      <c r="I40394" t="s">
        <v>120</v>
      </c>
      <c r="J40394" t="s">
        <v>72</v>
      </c>
      <c r="K40394" s="7">
        <v>1</v>
      </c>
      <c r="L40394">
        <v>0.57543273354974345</v>
      </c>
      <c r="M40394">
        <v>1.1508654670994869</v>
      </c>
      <c r="N40394">
        <v>0.28483920310712302</v>
      </c>
    </row>
    <row r="40395" spans="1:14" x14ac:dyDescent="0.3">
      <c r="A40395" s="7">
        <v>2022</v>
      </c>
      <c r="B40395" t="s">
        <v>18</v>
      </c>
      <c r="C40395" t="s">
        <v>19</v>
      </c>
      <c r="D40395" t="s">
        <v>74</v>
      </c>
      <c r="E40395" t="s">
        <v>132</v>
      </c>
      <c r="F40395" t="s">
        <v>14</v>
      </c>
      <c r="G40395" t="s">
        <v>114</v>
      </c>
      <c r="H40395" t="s">
        <v>115</v>
      </c>
      <c r="I40395" t="s">
        <v>119</v>
      </c>
      <c r="J40395" t="s">
        <v>69</v>
      </c>
      <c r="K40395" s="7">
        <v>1</v>
      </c>
      <c r="L40395">
        <v>0.86315076022992332</v>
      </c>
      <c r="M40395">
        <v>1.7263015204598466</v>
      </c>
      <c r="N40395">
        <v>0.35820756549541816</v>
      </c>
    </row>
    <row r="40396" spans="1:14" x14ac:dyDescent="0.3">
      <c r="A40396" s="7">
        <v>2022</v>
      </c>
      <c r="B40396" t="s">
        <v>18</v>
      </c>
      <c r="C40396" t="s">
        <v>19</v>
      </c>
      <c r="D40396" t="s">
        <v>74</v>
      </c>
      <c r="E40396" t="s">
        <v>132</v>
      </c>
      <c r="F40396" t="s">
        <v>14</v>
      </c>
      <c r="G40396" t="s">
        <v>114</v>
      </c>
      <c r="H40396" t="s">
        <v>115</v>
      </c>
      <c r="I40396" t="s">
        <v>119</v>
      </c>
      <c r="J40396" t="s">
        <v>72</v>
      </c>
      <c r="K40396" s="7">
        <v>1</v>
      </c>
      <c r="L40396">
        <v>0.41467809221602014</v>
      </c>
      <c r="M40396">
        <v>0.41467809221602014</v>
      </c>
      <c r="N40396">
        <v>5.5981542449162723E-2</v>
      </c>
    </row>
    <row r="40397" spans="1:14" x14ac:dyDescent="0.3">
      <c r="A40397" s="7">
        <v>2022</v>
      </c>
      <c r="B40397" t="s">
        <v>18</v>
      </c>
      <c r="C40397" t="s">
        <v>19</v>
      </c>
      <c r="D40397" t="s">
        <v>74</v>
      </c>
      <c r="E40397" t="s">
        <v>132</v>
      </c>
      <c r="F40397" t="s">
        <v>14</v>
      </c>
      <c r="G40397" t="s">
        <v>114</v>
      </c>
      <c r="H40397" t="s">
        <v>115</v>
      </c>
      <c r="I40397" t="s">
        <v>118</v>
      </c>
      <c r="J40397" t="s">
        <v>69</v>
      </c>
      <c r="K40397" s="7">
        <v>1</v>
      </c>
      <c r="L40397">
        <v>0.50102821067545511</v>
      </c>
      <c r="M40397">
        <v>0.50102821067545511</v>
      </c>
      <c r="N40397">
        <v>0.18287529689654111</v>
      </c>
    </row>
    <row r="40398" spans="1:14" x14ac:dyDescent="0.3">
      <c r="A40398" s="7">
        <v>2022</v>
      </c>
      <c r="B40398" t="s">
        <v>18</v>
      </c>
      <c r="C40398" t="s">
        <v>19</v>
      </c>
      <c r="D40398" t="s">
        <v>74</v>
      </c>
      <c r="E40398" t="s">
        <v>132</v>
      </c>
      <c r="F40398" t="s">
        <v>14</v>
      </c>
      <c r="G40398" t="s">
        <v>114</v>
      </c>
      <c r="H40398" t="s">
        <v>117</v>
      </c>
      <c r="I40398" t="s">
        <v>119</v>
      </c>
      <c r="J40398" t="s">
        <v>70</v>
      </c>
      <c r="K40398" s="7">
        <v>1</v>
      </c>
      <c r="L40398">
        <v>0.48388248943792017</v>
      </c>
      <c r="M40398">
        <v>0.96776497887584034</v>
      </c>
      <c r="N40398">
        <v>0.10113144029252533</v>
      </c>
    </row>
    <row r="40399" spans="1:14" x14ac:dyDescent="0.3">
      <c r="A40399" s="7">
        <v>2022</v>
      </c>
      <c r="B40399" t="s">
        <v>18</v>
      </c>
      <c r="C40399" t="s">
        <v>19</v>
      </c>
      <c r="D40399" t="s">
        <v>74</v>
      </c>
      <c r="E40399" t="s">
        <v>133</v>
      </c>
      <c r="F40399" t="s">
        <v>14</v>
      </c>
      <c r="G40399" t="s">
        <v>114</v>
      </c>
      <c r="H40399" t="s">
        <v>115</v>
      </c>
      <c r="I40399" t="s">
        <v>120</v>
      </c>
      <c r="J40399" t="s">
        <v>70</v>
      </c>
      <c r="K40399" s="7">
        <v>1</v>
      </c>
      <c r="L40399">
        <v>0.48388248943792017</v>
      </c>
      <c r="M40399">
        <v>1.9355299577516807</v>
      </c>
      <c r="N40399">
        <v>0.14903580674687941</v>
      </c>
    </row>
    <row r="40400" spans="1:14" x14ac:dyDescent="0.3">
      <c r="A40400" s="7">
        <v>2022</v>
      </c>
      <c r="B40400" t="s">
        <v>18</v>
      </c>
      <c r="C40400" t="s">
        <v>19</v>
      </c>
      <c r="D40400" t="s">
        <v>81</v>
      </c>
      <c r="E40400" t="s">
        <v>132</v>
      </c>
      <c r="F40400" t="s">
        <v>14</v>
      </c>
      <c r="G40400" t="s">
        <v>114</v>
      </c>
      <c r="H40400" t="s">
        <v>115</v>
      </c>
      <c r="I40400" t="s">
        <v>119</v>
      </c>
      <c r="J40400" t="s">
        <v>69</v>
      </c>
      <c r="K40400" s="7">
        <v>1</v>
      </c>
      <c r="L40400">
        <v>0.76926534887796483</v>
      </c>
      <c r="M40400">
        <v>0.76926534887796483</v>
      </c>
      <c r="N40400">
        <v>0.16539205000876242</v>
      </c>
    </row>
    <row r="40401" spans="1:14" x14ac:dyDescent="0.3">
      <c r="A40401" s="7">
        <v>2022</v>
      </c>
      <c r="B40401" t="s">
        <v>18</v>
      </c>
      <c r="C40401" t="s">
        <v>19</v>
      </c>
      <c r="D40401" t="s">
        <v>81</v>
      </c>
      <c r="E40401" t="s">
        <v>132</v>
      </c>
      <c r="F40401" t="s">
        <v>14</v>
      </c>
      <c r="G40401" t="s">
        <v>114</v>
      </c>
      <c r="H40401" t="s">
        <v>115</v>
      </c>
      <c r="I40401" t="s">
        <v>119</v>
      </c>
      <c r="J40401" t="s">
        <v>70</v>
      </c>
      <c r="K40401" s="7">
        <v>1</v>
      </c>
      <c r="L40401">
        <v>1.6825466527881483</v>
      </c>
      <c r="M40401">
        <v>5.0476399583644449</v>
      </c>
      <c r="N40401">
        <v>0.55524039542008885</v>
      </c>
    </row>
    <row r="40402" spans="1:14" x14ac:dyDescent="0.3">
      <c r="A40402" s="7">
        <v>2022</v>
      </c>
      <c r="B40402" t="s">
        <v>18</v>
      </c>
      <c r="C40402" t="s">
        <v>19</v>
      </c>
      <c r="D40402" t="s">
        <v>81</v>
      </c>
      <c r="E40402" t="s">
        <v>132</v>
      </c>
      <c r="F40402" t="s">
        <v>14</v>
      </c>
      <c r="G40402" t="s">
        <v>114</v>
      </c>
      <c r="H40402" t="s">
        <v>117</v>
      </c>
      <c r="I40402" t="s">
        <v>120</v>
      </c>
      <c r="J40402" t="s">
        <v>69</v>
      </c>
      <c r="K40402" s="7">
        <v>1</v>
      </c>
      <c r="L40402">
        <v>0.80127334816606133</v>
      </c>
      <c r="M40402">
        <v>2.4038200444981839</v>
      </c>
      <c r="N40402">
        <v>0.56810280384973744</v>
      </c>
    </row>
    <row r="40403" spans="1:14" x14ac:dyDescent="0.3">
      <c r="A40403" s="7">
        <v>2022</v>
      </c>
      <c r="B40403" t="s">
        <v>18</v>
      </c>
      <c r="C40403" t="s">
        <v>19</v>
      </c>
      <c r="D40403" t="s">
        <v>81</v>
      </c>
      <c r="E40403" t="s">
        <v>133</v>
      </c>
      <c r="F40403" t="s">
        <v>14</v>
      </c>
      <c r="G40403" t="s">
        <v>114</v>
      </c>
      <c r="H40403" t="s">
        <v>115</v>
      </c>
      <c r="I40403" t="s">
        <v>119</v>
      </c>
      <c r="J40403" t="s">
        <v>10</v>
      </c>
      <c r="K40403" s="7">
        <v>1</v>
      </c>
      <c r="L40403">
        <v>1.7150232617947987</v>
      </c>
      <c r="M40403">
        <v>8.5751163089739926</v>
      </c>
      <c r="N40403">
        <v>0.5968280951045899</v>
      </c>
    </row>
    <row r="40404" spans="1:14" x14ac:dyDescent="0.3">
      <c r="A40404" s="7">
        <v>2022</v>
      </c>
      <c r="B40404" t="s">
        <v>18</v>
      </c>
      <c r="C40404" t="s">
        <v>19</v>
      </c>
      <c r="D40404" t="s">
        <v>81</v>
      </c>
      <c r="E40404" t="s">
        <v>133</v>
      </c>
      <c r="F40404" t="s">
        <v>14</v>
      </c>
      <c r="G40404" t="s">
        <v>114</v>
      </c>
      <c r="H40404" t="s">
        <v>115</v>
      </c>
      <c r="I40404" t="s">
        <v>119</v>
      </c>
      <c r="J40404" t="s">
        <v>69</v>
      </c>
      <c r="K40404" s="7">
        <v>1</v>
      </c>
      <c r="L40404">
        <v>0.68904976490913039</v>
      </c>
      <c r="M40404">
        <v>4.134298589454783</v>
      </c>
      <c r="N40404">
        <v>0.21705067594637609</v>
      </c>
    </row>
    <row r="40405" spans="1:14" x14ac:dyDescent="0.3">
      <c r="A40405" s="7">
        <v>2022</v>
      </c>
      <c r="B40405" t="s">
        <v>18</v>
      </c>
      <c r="C40405" t="s">
        <v>19</v>
      </c>
      <c r="D40405" t="s">
        <v>81</v>
      </c>
      <c r="E40405" t="s">
        <v>133</v>
      </c>
      <c r="F40405" t="s">
        <v>14</v>
      </c>
      <c r="G40405" t="s">
        <v>114</v>
      </c>
      <c r="H40405" t="s">
        <v>117</v>
      </c>
      <c r="I40405" t="s">
        <v>118</v>
      </c>
      <c r="J40405" t="s">
        <v>10</v>
      </c>
      <c r="K40405" s="7">
        <v>1</v>
      </c>
      <c r="L40405">
        <v>0.63859775095889393</v>
      </c>
      <c r="M40405">
        <v>2.5543910038355757</v>
      </c>
      <c r="N40405">
        <v>0.39401481234163754</v>
      </c>
    </row>
    <row r="40406" spans="1:14" x14ac:dyDescent="0.3">
      <c r="A40406" s="7">
        <v>2022</v>
      </c>
      <c r="B40406" t="s">
        <v>18</v>
      </c>
      <c r="C40406" t="s">
        <v>19</v>
      </c>
      <c r="D40406" t="s">
        <v>82</v>
      </c>
      <c r="E40406" t="s">
        <v>132</v>
      </c>
      <c r="F40406" t="s">
        <v>14</v>
      </c>
      <c r="G40406" t="s">
        <v>114</v>
      </c>
      <c r="H40406" t="s">
        <v>115</v>
      </c>
      <c r="I40406" t="s">
        <v>120</v>
      </c>
      <c r="J40406" t="s">
        <v>69</v>
      </c>
      <c r="K40406" s="7">
        <v>1</v>
      </c>
      <c r="L40406">
        <v>1.0676195049767014</v>
      </c>
      <c r="M40406">
        <v>1.0676195049767014</v>
      </c>
      <c r="N40406">
        <v>0.55302690357793138</v>
      </c>
    </row>
    <row r="40407" spans="1:14" x14ac:dyDescent="0.3">
      <c r="A40407" s="7">
        <v>2022</v>
      </c>
      <c r="B40407" t="s">
        <v>18</v>
      </c>
      <c r="C40407" t="s">
        <v>19</v>
      </c>
      <c r="D40407" t="s">
        <v>82</v>
      </c>
      <c r="E40407" t="s">
        <v>132</v>
      </c>
      <c r="F40407" t="s">
        <v>14</v>
      </c>
      <c r="G40407" t="s">
        <v>114</v>
      </c>
      <c r="H40407" t="s">
        <v>115</v>
      </c>
      <c r="I40407" t="s">
        <v>119</v>
      </c>
      <c r="J40407" t="s">
        <v>72</v>
      </c>
      <c r="K40407" s="7">
        <v>1</v>
      </c>
      <c r="L40407">
        <v>0.74593968869557292</v>
      </c>
      <c r="M40407">
        <v>0.74593968869557292</v>
      </c>
      <c r="N40407">
        <v>0.75712878402600658</v>
      </c>
    </row>
    <row r="40408" spans="1:14" x14ac:dyDescent="0.3">
      <c r="A40408" s="7">
        <v>2022</v>
      </c>
      <c r="B40408" t="s">
        <v>18</v>
      </c>
      <c r="C40408" t="s">
        <v>19</v>
      </c>
      <c r="D40408" t="s">
        <v>82</v>
      </c>
      <c r="E40408" t="s">
        <v>132</v>
      </c>
      <c r="F40408" t="s">
        <v>14</v>
      </c>
      <c r="G40408" t="s">
        <v>114</v>
      </c>
      <c r="H40408" t="s">
        <v>115</v>
      </c>
      <c r="I40408" t="s">
        <v>118</v>
      </c>
      <c r="J40408" t="s">
        <v>69</v>
      </c>
      <c r="K40408" s="7">
        <v>1</v>
      </c>
      <c r="L40408">
        <v>1.0261594566158279</v>
      </c>
      <c r="M40408">
        <v>2.0523189132316557</v>
      </c>
      <c r="N40408">
        <v>0.1693163103416116</v>
      </c>
    </row>
    <row r="40409" spans="1:14" x14ac:dyDescent="0.3">
      <c r="A40409" s="7">
        <v>2022</v>
      </c>
      <c r="B40409" t="s">
        <v>18</v>
      </c>
      <c r="C40409" t="s">
        <v>19</v>
      </c>
      <c r="D40409" t="s">
        <v>82</v>
      </c>
      <c r="E40409" t="s">
        <v>132</v>
      </c>
      <c r="F40409" t="s">
        <v>14</v>
      </c>
      <c r="G40409" t="s">
        <v>114</v>
      </c>
      <c r="H40409" t="s">
        <v>117</v>
      </c>
      <c r="I40409" t="s">
        <v>116</v>
      </c>
      <c r="J40409" t="s">
        <v>69</v>
      </c>
      <c r="K40409" s="7">
        <v>1</v>
      </c>
      <c r="L40409">
        <v>0.50435470971642027</v>
      </c>
      <c r="M40409">
        <v>1.5130641291492608</v>
      </c>
      <c r="N40409">
        <v>1.5206294497950072</v>
      </c>
    </row>
    <row r="40410" spans="1:14" x14ac:dyDescent="0.3">
      <c r="A40410" s="7">
        <v>2022</v>
      </c>
      <c r="B40410" t="s">
        <v>18</v>
      </c>
      <c r="C40410" t="s">
        <v>19</v>
      </c>
      <c r="D40410" t="s">
        <v>82</v>
      </c>
      <c r="E40410" t="s">
        <v>132</v>
      </c>
      <c r="F40410" t="s">
        <v>14</v>
      </c>
      <c r="G40410" t="s">
        <v>114</v>
      </c>
      <c r="H40410" t="s">
        <v>117</v>
      </c>
      <c r="I40410" t="s">
        <v>120</v>
      </c>
      <c r="J40410" t="s">
        <v>69</v>
      </c>
      <c r="K40410" s="7">
        <v>1</v>
      </c>
      <c r="L40410">
        <v>0.71772619236013913</v>
      </c>
      <c r="M40410">
        <v>0.71772619236013913</v>
      </c>
      <c r="N40410">
        <v>0.37178216764255212</v>
      </c>
    </row>
    <row r="40411" spans="1:14" x14ac:dyDescent="0.3">
      <c r="A40411" s="7">
        <v>2022</v>
      </c>
      <c r="B40411" t="s">
        <v>18</v>
      </c>
      <c r="C40411" t="s">
        <v>19</v>
      </c>
      <c r="D40411" t="s">
        <v>82</v>
      </c>
      <c r="E40411" t="s">
        <v>132</v>
      </c>
      <c r="F40411" t="s">
        <v>14</v>
      </c>
      <c r="G40411" t="s">
        <v>114</v>
      </c>
      <c r="H40411" t="s">
        <v>117</v>
      </c>
      <c r="I40411" t="s">
        <v>118</v>
      </c>
      <c r="J40411" t="s">
        <v>72</v>
      </c>
      <c r="K40411" s="7">
        <v>1</v>
      </c>
      <c r="L40411">
        <v>1.0676195049767014</v>
      </c>
      <c r="M40411">
        <v>2.1352390099534029</v>
      </c>
      <c r="N40411">
        <v>0.22953819356999081</v>
      </c>
    </row>
    <row r="40412" spans="1:14" x14ac:dyDescent="0.3">
      <c r="A40412" s="7">
        <v>2022</v>
      </c>
      <c r="B40412" t="s">
        <v>18</v>
      </c>
      <c r="C40412" t="s">
        <v>19</v>
      </c>
      <c r="D40412" t="s">
        <v>82</v>
      </c>
      <c r="E40412" t="s">
        <v>133</v>
      </c>
      <c r="F40412" t="s">
        <v>14</v>
      </c>
      <c r="G40412" t="s">
        <v>114</v>
      </c>
      <c r="H40412" t="s">
        <v>115</v>
      </c>
      <c r="I40412" t="s">
        <v>120</v>
      </c>
      <c r="J40412" t="s">
        <v>10</v>
      </c>
      <c r="K40412" s="7">
        <v>1</v>
      </c>
      <c r="L40412">
        <v>1.0676195049767014</v>
      </c>
      <c r="M40412">
        <v>5.3380975248835068</v>
      </c>
      <c r="N40412">
        <v>0.5498240450630012</v>
      </c>
    </row>
    <row r="40413" spans="1:14" x14ac:dyDescent="0.3">
      <c r="A40413" s="7">
        <v>2022</v>
      </c>
      <c r="B40413" t="s">
        <v>18</v>
      </c>
      <c r="C40413" t="s">
        <v>19</v>
      </c>
      <c r="D40413" t="s">
        <v>82</v>
      </c>
      <c r="E40413" t="s">
        <v>133</v>
      </c>
      <c r="F40413" t="s">
        <v>14</v>
      </c>
      <c r="G40413" t="s">
        <v>114</v>
      </c>
      <c r="H40413" t="s">
        <v>115</v>
      </c>
      <c r="I40413" t="s">
        <v>120</v>
      </c>
      <c r="J40413" t="s">
        <v>69</v>
      </c>
      <c r="K40413" s="7">
        <v>1</v>
      </c>
      <c r="L40413">
        <v>1.0261594566158279</v>
      </c>
      <c r="M40413">
        <v>4.1046378264633114</v>
      </c>
      <c r="N40413">
        <v>1.0415518484650652</v>
      </c>
    </row>
    <row r="40414" spans="1:14" x14ac:dyDescent="0.3">
      <c r="A40414" s="7">
        <v>2022</v>
      </c>
      <c r="B40414" t="s">
        <v>18</v>
      </c>
      <c r="C40414" t="s">
        <v>19</v>
      </c>
      <c r="D40414" t="s">
        <v>82</v>
      </c>
      <c r="E40414" t="s">
        <v>133</v>
      </c>
      <c r="F40414" t="s">
        <v>14</v>
      </c>
      <c r="G40414" t="s">
        <v>114</v>
      </c>
      <c r="H40414" t="s">
        <v>115</v>
      </c>
      <c r="I40414" t="s">
        <v>121</v>
      </c>
      <c r="J40414" t="s">
        <v>70</v>
      </c>
      <c r="K40414" s="7">
        <v>1</v>
      </c>
      <c r="L40414">
        <v>1.7306085143947505</v>
      </c>
      <c r="M40414">
        <v>6.922434057579002</v>
      </c>
      <c r="N40414">
        <v>1.4104459392317217</v>
      </c>
    </row>
    <row r="40415" spans="1:14" x14ac:dyDescent="0.3">
      <c r="A40415" s="7">
        <v>2022</v>
      </c>
      <c r="B40415" t="s">
        <v>18</v>
      </c>
      <c r="C40415" t="s">
        <v>19</v>
      </c>
      <c r="D40415" t="s">
        <v>82</v>
      </c>
      <c r="E40415" t="s">
        <v>15</v>
      </c>
      <c r="F40415" t="s">
        <v>14</v>
      </c>
      <c r="G40415" t="s">
        <v>114</v>
      </c>
      <c r="H40415" t="s">
        <v>117</v>
      </c>
      <c r="I40415" t="s">
        <v>119</v>
      </c>
      <c r="J40415" t="s">
        <v>70</v>
      </c>
      <c r="K40415" s="7">
        <v>1</v>
      </c>
      <c r="L40415">
        <v>0.71772619236013913</v>
      </c>
      <c r="M40415">
        <v>10.048166693041949</v>
      </c>
      <c r="N40415">
        <v>8.2538512121415997E-2</v>
      </c>
    </row>
    <row r="40416" spans="1:14" x14ac:dyDescent="0.3">
      <c r="A40416" s="7">
        <v>2022</v>
      </c>
      <c r="B40416" t="s">
        <v>18</v>
      </c>
      <c r="C40416" t="s">
        <v>20</v>
      </c>
      <c r="D40416" t="s">
        <v>9</v>
      </c>
      <c r="E40416" t="s">
        <v>132</v>
      </c>
      <c r="F40416" t="s">
        <v>14</v>
      </c>
      <c r="G40416" t="s">
        <v>114</v>
      </c>
      <c r="H40416" t="s">
        <v>115</v>
      </c>
      <c r="I40416" t="s">
        <v>120</v>
      </c>
      <c r="J40416" t="s">
        <v>69</v>
      </c>
      <c r="K40416" s="7">
        <v>1</v>
      </c>
      <c r="L40416">
        <v>0.43845268503243329</v>
      </c>
      <c r="M40416">
        <v>0.87690537006486657</v>
      </c>
      <c r="N40416">
        <v>0.13811259578521648</v>
      </c>
    </row>
    <row r="40417" spans="1:14" x14ac:dyDescent="0.3">
      <c r="A40417" s="7">
        <v>2022</v>
      </c>
      <c r="B40417" t="s">
        <v>18</v>
      </c>
      <c r="C40417" t="s">
        <v>20</v>
      </c>
      <c r="D40417" t="s">
        <v>9</v>
      </c>
      <c r="E40417" t="s">
        <v>132</v>
      </c>
      <c r="F40417" t="s">
        <v>14</v>
      </c>
      <c r="G40417" t="s">
        <v>114</v>
      </c>
      <c r="H40417" t="s">
        <v>117</v>
      </c>
      <c r="I40417" t="s">
        <v>123</v>
      </c>
      <c r="J40417" t="s">
        <v>10</v>
      </c>
      <c r="K40417" s="7">
        <v>1</v>
      </c>
      <c r="L40417">
        <v>0.37603267203115687</v>
      </c>
      <c r="M40417">
        <v>0.37603267203115687</v>
      </c>
      <c r="N40417">
        <v>0.38167316211162428</v>
      </c>
    </row>
    <row r="40418" spans="1:14" x14ac:dyDescent="0.3">
      <c r="A40418" s="7">
        <v>2022</v>
      </c>
      <c r="B40418" t="s">
        <v>18</v>
      </c>
      <c r="C40418" t="s">
        <v>20</v>
      </c>
      <c r="D40418" t="s">
        <v>9</v>
      </c>
      <c r="E40418" t="s">
        <v>133</v>
      </c>
      <c r="F40418" t="s">
        <v>14</v>
      </c>
      <c r="G40418" t="s">
        <v>114</v>
      </c>
      <c r="H40418" t="s">
        <v>115</v>
      </c>
      <c r="I40418" t="s">
        <v>116</v>
      </c>
      <c r="J40418" t="s">
        <v>10</v>
      </c>
      <c r="K40418" s="7">
        <v>1</v>
      </c>
      <c r="L40418">
        <v>0.37603267203115687</v>
      </c>
      <c r="M40418">
        <v>1.5041306881246275</v>
      </c>
      <c r="N40418">
        <v>0.22749976657884993</v>
      </c>
    </row>
    <row r="40419" spans="1:14" x14ac:dyDescent="0.3">
      <c r="A40419" s="7">
        <v>2022</v>
      </c>
      <c r="B40419" t="s">
        <v>18</v>
      </c>
      <c r="C40419" t="s">
        <v>20</v>
      </c>
      <c r="D40419" t="s">
        <v>9</v>
      </c>
      <c r="E40419" t="s">
        <v>133</v>
      </c>
      <c r="F40419" t="s">
        <v>14</v>
      </c>
      <c r="G40419" t="s">
        <v>114</v>
      </c>
      <c r="H40419" t="s">
        <v>117</v>
      </c>
      <c r="I40419" t="s">
        <v>120</v>
      </c>
      <c r="J40419" t="s">
        <v>70</v>
      </c>
      <c r="K40419" s="7">
        <v>1</v>
      </c>
      <c r="L40419">
        <v>1.0203768273362248</v>
      </c>
      <c r="M40419">
        <v>6.1222609640173484</v>
      </c>
      <c r="N40419">
        <v>0.47447522471134451</v>
      </c>
    </row>
    <row r="40420" spans="1:14" x14ac:dyDescent="0.3">
      <c r="A40420" s="7">
        <v>2022</v>
      </c>
      <c r="B40420" t="s">
        <v>18</v>
      </c>
      <c r="C40420" t="s">
        <v>20</v>
      </c>
      <c r="D40420" t="s">
        <v>9</v>
      </c>
      <c r="E40420" t="s">
        <v>134</v>
      </c>
      <c r="F40420" t="s">
        <v>14</v>
      </c>
      <c r="G40420" t="s">
        <v>114</v>
      </c>
      <c r="H40420" t="s">
        <v>117</v>
      </c>
      <c r="I40420" t="s">
        <v>116</v>
      </c>
      <c r="J40420" t="s">
        <v>70</v>
      </c>
      <c r="K40420" s="7">
        <v>1</v>
      </c>
      <c r="L40420">
        <v>0.43845268503243329</v>
      </c>
      <c r="M40420">
        <v>6.5767902754864993</v>
      </c>
      <c r="N40420">
        <v>6.576790275486499E-3</v>
      </c>
    </row>
    <row r="40421" spans="1:14" x14ac:dyDescent="0.3">
      <c r="A40421" s="7">
        <v>2022</v>
      </c>
      <c r="B40421" t="s">
        <v>18</v>
      </c>
      <c r="C40421" t="s">
        <v>20</v>
      </c>
      <c r="D40421" t="s">
        <v>74</v>
      </c>
      <c r="E40421" t="s">
        <v>132</v>
      </c>
      <c r="F40421" t="s">
        <v>14</v>
      </c>
      <c r="G40421" t="s">
        <v>114</v>
      </c>
      <c r="H40421" t="s">
        <v>115</v>
      </c>
      <c r="I40421" t="s">
        <v>119</v>
      </c>
      <c r="J40421" t="s">
        <v>69</v>
      </c>
      <c r="K40421" s="7">
        <v>1</v>
      </c>
      <c r="L40421">
        <v>0.60102789830906744</v>
      </c>
      <c r="M40421">
        <v>1.8030836949272024</v>
      </c>
      <c r="N40421">
        <v>0.12922099813644952</v>
      </c>
    </row>
    <row r="40422" spans="1:14" x14ac:dyDescent="0.3">
      <c r="A40422" s="7">
        <v>2022</v>
      </c>
      <c r="B40422" t="s">
        <v>18</v>
      </c>
      <c r="C40422" t="s">
        <v>20</v>
      </c>
      <c r="D40422" t="s">
        <v>74</v>
      </c>
      <c r="E40422" t="s">
        <v>132</v>
      </c>
      <c r="F40422" t="s">
        <v>12</v>
      </c>
      <c r="G40422" t="s">
        <v>122</v>
      </c>
      <c r="H40422" t="s">
        <v>115</v>
      </c>
      <c r="I40422" t="s">
        <v>123</v>
      </c>
      <c r="J40422" t="s">
        <v>10</v>
      </c>
      <c r="K40422" s="7">
        <v>1</v>
      </c>
      <c r="L40422">
        <v>0.30592303603577242</v>
      </c>
      <c r="M40422">
        <v>0.61184607207154484</v>
      </c>
      <c r="N40422">
        <v>0.16458659338724557</v>
      </c>
    </row>
    <row r="40423" spans="1:14" x14ac:dyDescent="0.3">
      <c r="A40423" s="7">
        <v>2022</v>
      </c>
      <c r="B40423" t="s">
        <v>18</v>
      </c>
      <c r="C40423" t="s">
        <v>20</v>
      </c>
      <c r="D40423" t="s">
        <v>74</v>
      </c>
      <c r="E40423" t="s">
        <v>133</v>
      </c>
      <c r="F40423" t="s">
        <v>14</v>
      </c>
      <c r="G40423" t="s">
        <v>114</v>
      </c>
      <c r="H40423" t="s">
        <v>115</v>
      </c>
      <c r="I40423" t="s">
        <v>119</v>
      </c>
      <c r="J40423" t="s">
        <v>10</v>
      </c>
      <c r="K40423" s="7">
        <v>1</v>
      </c>
      <c r="L40423">
        <v>0.36093456321047301</v>
      </c>
      <c r="M40423">
        <v>1.4437382528418921</v>
      </c>
      <c r="N40423">
        <v>6.8577567009989876E-2</v>
      </c>
    </row>
    <row r="40424" spans="1:14" x14ac:dyDescent="0.3">
      <c r="A40424" s="7">
        <v>2022</v>
      </c>
      <c r="B40424" t="s">
        <v>18</v>
      </c>
      <c r="C40424" t="s">
        <v>20</v>
      </c>
      <c r="D40424" t="s">
        <v>74</v>
      </c>
      <c r="E40424" t="s">
        <v>133</v>
      </c>
      <c r="F40424" t="s">
        <v>12</v>
      </c>
      <c r="G40424" t="s">
        <v>122</v>
      </c>
      <c r="H40424" t="s">
        <v>117</v>
      </c>
      <c r="I40424" t="s">
        <v>123</v>
      </c>
      <c r="J40424" t="s">
        <v>10</v>
      </c>
      <c r="K40424" s="7">
        <v>1</v>
      </c>
      <c r="L40424">
        <v>0.30592303603577242</v>
      </c>
      <c r="M40424">
        <v>1.8355382162146348</v>
      </c>
      <c r="N40424">
        <v>0.39066371701768138</v>
      </c>
    </row>
    <row r="40425" spans="1:14" x14ac:dyDescent="0.3">
      <c r="A40425" s="7">
        <v>2022</v>
      </c>
      <c r="B40425" t="s">
        <v>18</v>
      </c>
      <c r="C40425" t="s">
        <v>20</v>
      </c>
      <c r="D40425" t="s">
        <v>81</v>
      </c>
      <c r="E40425" t="s">
        <v>132</v>
      </c>
      <c r="F40425" t="s">
        <v>14</v>
      </c>
      <c r="G40425" t="s">
        <v>114</v>
      </c>
      <c r="H40425" t="s">
        <v>115</v>
      </c>
      <c r="I40425" t="s">
        <v>123</v>
      </c>
      <c r="J40425" t="s">
        <v>69</v>
      </c>
      <c r="K40425" s="7">
        <v>1</v>
      </c>
      <c r="L40425">
        <v>0.70810017680235826</v>
      </c>
      <c r="M40425">
        <v>1.4162003536047165</v>
      </c>
      <c r="N40425">
        <v>0.15224153801250703</v>
      </c>
    </row>
    <row r="40426" spans="1:14" x14ac:dyDescent="0.3">
      <c r="A40426" s="7">
        <v>2022</v>
      </c>
      <c r="B40426" t="s">
        <v>18</v>
      </c>
      <c r="C40426" t="s">
        <v>20</v>
      </c>
      <c r="D40426" t="s">
        <v>81</v>
      </c>
      <c r="E40426" t="s">
        <v>132</v>
      </c>
      <c r="F40426" t="s">
        <v>14</v>
      </c>
      <c r="G40426" t="s">
        <v>114</v>
      </c>
      <c r="H40426" t="s">
        <v>117</v>
      </c>
      <c r="I40426" t="s">
        <v>123</v>
      </c>
      <c r="J40426" t="s">
        <v>70</v>
      </c>
      <c r="K40426" s="7">
        <v>1</v>
      </c>
      <c r="L40426">
        <v>0.52261126020819337</v>
      </c>
      <c r="M40426">
        <v>1.0452225204163867</v>
      </c>
      <c r="N40426">
        <v>7.8391689031228999E-3</v>
      </c>
    </row>
    <row r="40427" spans="1:14" x14ac:dyDescent="0.3">
      <c r="A40427" s="7">
        <v>2022</v>
      </c>
      <c r="B40427" t="s">
        <v>18</v>
      </c>
      <c r="C40427" t="s">
        <v>20</v>
      </c>
      <c r="D40427" t="s">
        <v>81</v>
      </c>
      <c r="E40427" t="s">
        <v>133</v>
      </c>
      <c r="F40427" t="s">
        <v>14</v>
      </c>
      <c r="G40427" t="s">
        <v>114</v>
      </c>
      <c r="H40427" t="s">
        <v>115</v>
      </c>
      <c r="I40427" t="s">
        <v>116</v>
      </c>
      <c r="J40427" t="s">
        <v>10</v>
      </c>
      <c r="K40427" s="7">
        <v>1</v>
      </c>
      <c r="L40427">
        <v>1.2536769352572961</v>
      </c>
      <c r="M40427">
        <v>6.2683846762864794</v>
      </c>
      <c r="N40427">
        <v>0.39616191154130553</v>
      </c>
    </row>
    <row r="40428" spans="1:14" x14ac:dyDescent="0.3">
      <c r="A40428" s="7">
        <v>2022</v>
      </c>
      <c r="B40428" t="s">
        <v>18</v>
      </c>
      <c r="C40428" t="s">
        <v>20</v>
      </c>
      <c r="D40428" t="s">
        <v>81</v>
      </c>
      <c r="E40428" t="s">
        <v>133</v>
      </c>
      <c r="F40428" t="s">
        <v>13</v>
      </c>
      <c r="G40428" t="s">
        <v>114</v>
      </c>
      <c r="H40428" t="s">
        <v>117</v>
      </c>
      <c r="I40428" t="s">
        <v>118</v>
      </c>
      <c r="J40428" t="s">
        <v>72</v>
      </c>
      <c r="K40428" s="7">
        <v>1</v>
      </c>
      <c r="L40428">
        <v>0.57617345509774665</v>
      </c>
      <c r="M40428">
        <v>2.3046938203909866</v>
      </c>
      <c r="N40428">
        <v>0.40332141856842268</v>
      </c>
    </row>
    <row r="40429" spans="1:14" x14ac:dyDescent="0.3">
      <c r="A40429" s="7">
        <v>2022</v>
      </c>
      <c r="B40429" t="s">
        <v>18</v>
      </c>
      <c r="C40429" t="s">
        <v>20</v>
      </c>
      <c r="D40429" t="s">
        <v>81</v>
      </c>
      <c r="E40429" t="s">
        <v>15</v>
      </c>
      <c r="F40429" t="s">
        <v>14</v>
      </c>
      <c r="G40429" t="s">
        <v>114</v>
      </c>
      <c r="H40429" t="s">
        <v>115</v>
      </c>
      <c r="I40429" t="s">
        <v>123</v>
      </c>
      <c r="J40429" t="s">
        <v>10</v>
      </c>
      <c r="K40429" s="7">
        <v>1</v>
      </c>
      <c r="L40429">
        <v>2.3868126013794697</v>
      </c>
      <c r="M40429">
        <v>33.41537641931258</v>
      </c>
      <c r="N40429">
        <v>5.4061305421244992</v>
      </c>
    </row>
    <row r="40430" spans="1:14" x14ac:dyDescent="0.3">
      <c r="A40430" s="7">
        <v>2022</v>
      </c>
      <c r="B40430" t="s">
        <v>18</v>
      </c>
      <c r="C40430" t="s">
        <v>20</v>
      </c>
      <c r="D40430" t="s">
        <v>81</v>
      </c>
      <c r="E40430" t="s">
        <v>15</v>
      </c>
      <c r="F40430" t="s">
        <v>12</v>
      </c>
      <c r="G40430" t="s">
        <v>114</v>
      </c>
      <c r="H40430" t="s">
        <v>115</v>
      </c>
      <c r="I40430" t="s">
        <v>121</v>
      </c>
      <c r="J40430" t="s">
        <v>10</v>
      </c>
      <c r="K40430" s="7">
        <v>1</v>
      </c>
      <c r="L40430">
        <v>0.45103192943594367</v>
      </c>
      <c r="M40430">
        <v>4.5103192943594363</v>
      </c>
      <c r="N40430">
        <v>0.67699892608335133</v>
      </c>
    </row>
    <row r="40431" spans="1:14" x14ac:dyDescent="0.3">
      <c r="A40431" s="7">
        <v>2022</v>
      </c>
      <c r="B40431" t="s">
        <v>18</v>
      </c>
      <c r="C40431" t="s">
        <v>20</v>
      </c>
      <c r="D40431" t="s">
        <v>81</v>
      </c>
      <c r="E40431" t="s">
        <v>134</v>
      </c>
      <c r="F40431" t="s">
        <v>12</v>
      </c>
      <c r="G40431" t="s">
        <v>114</v>
      </c>
      <c r="H40431" t="s">
        <v>115</v>
      </c>
      <c r="I40431" t="s">
        <v>121</v>
      </c>
      <c r="J40431" t="s">
        <v>10</v>
      </c>
      <c r="K40431" s="7">
        <v>1</v>
      </c>
      <c r="L40431">
        <v>0.69021053673245158</v>
      </c>
      <c r="M40431">
        <v>19.325895028508647</v>
      </c>
      <c r="N40431">
        <v>0.69090074726918405</v>
      </c>
    </row>
    <row r="40432" spans="1:14" x14ac:dyDescent="0.3">
      <c r="A40432" s="7">
        <v>2022</v>
      </c>
      <c r="B40432" t="s">
        <v>18</v>
      </c>
      <c r="C40432" t="s">
        <v>20</v>
      </c>
      <c r="D40432" t="s">
        <v>82</v>
      </c>
      <c r="E40432" t="s">
        <v>132</v>
      </c>
      <c r="F40432" t="s">
        <v>14</v>
      </c>
      <c r="G40432" t="s">
        <v>114</v>
      </c>
      <c r="H40432" t="s">
        <v>115</v>
      </c>
      <c r="I40432" t="s">
        <v>119</v>
      </c>
      <c r="J40432" t="s">
        <v>69</v>
      </c>
      <c r="K40432" s="7">
        <v>1</v>
      </c>
      <c r="L40432">
        <v>0.79670687692509601</v>
      </c>
      <c r="M40432">
        <v>1.593413753850192</v>
      </c>
      <c r="N40432">
        <v>0.80865748007897242</v>
      </c>
    </row>
    <row r="40433" spans="1:14" x14ac:dyDescent="0.3">
      <c r="A40433" s="7">
        <v>2022</v>
      </c>
      <c r="B40433" t="s">
        <v>18</v>
      </c>
      <c r="C40433" t="s">
        <v>20</v>
      </c>
      <c r="D40433" t="s">
        <v>82</v>
      </c>
      <c r="E40433" t="s">
        <v>132</v>
      </c>
      <c r="F40433" t="s">
        <v>14</v>
      </c>
      <c r="G40433" t="s">
        <v>114</v>
      </c>
      <c r="H40433" t="s">
        <v>117</v>
      </c>
      <c r="I40433" t="s">
        <v>120</v>
      </c>
      <c r="J40433" t="s">
        <v>10</v>
      </c>
      <c r="K40433" s="7">
        <v>1</v>
      </c>
      <c r="L40433">
        <v>3.2738882455672176</v>
      </c>
      <c r="M40433">
        <v>9.8216647367016527</v>
      </c>
      <c r="N40433">
        <v>1.5780141343633989</v>
      </c>
    </row>
    <row r="40434" spans="1:14" x14ac:dyDescent="0.3">
      <c r="A40434" s="7">
        <v>2022</v>
      </c>
      <c r="B40434" t="s">
        <v>18</v>
      </c>
      <c r="C40434" t="s">
        <v>20</v>
      </c>
      <c r="D40434" t="s">
        <v>82</v>
      </c>
      <c r="E40434" t="s">
        <v>133</v>
      </c>
      <c r="F40434" t="s">
        <v>14</v>
      </c>
      <c r="G40434" t="s">
        <v>122</v>
      </c>
      <c r="H40434" t="s">
        <v>117</v>
      </c>
      <c r="I40434" t="s">
        <v>145</v>
      </c>
      <c r="J40434" t="s">
        <v>10</v>
      </c>
      <c r="K40434" s="7">
        <v>1</v>
      </c>
      <c r="L40434">
        <v>1.1060176659458016</v>
      </c>
      <c r="M40434">
        <v>5.5300883297290078</v>
      </c>
      <c r="N40434">
        <v>1.5948774742938459</v>
      </c>
    </row>
    <row r="40435" spans="1:14" x14ac:dyDescent="0.3">
      <c r="A40435" s="7">
        <v>2022</v>
      </c>
      <c r="B40435" t="s">
        <v>18</v>
      </c>
      <c r="C40435" t="s">
        <v>20</v>
      </c>
      <c r="D40435" t="s">
        <v>82</v>
      </c>
      <c r="E40435" t="s">
        <v>133</v>
      </c>
      <c r="F40435" t="s">
        <v>12</v>
      </c>
      <c r="G40435" t="s">
        <v>114</v>
      </c>
      <c r="H40435" t="s">
        <v>115</v>
      </c>
      <c r="I40435" t="s">
        <v>120</v>
      </c>
      <c r="J40435" t="s">
        <v>70</v>
      </c>
      <c r="K40435" s="7">
        <v>1</v>
      </c>
      <c r="L40435">
        <v>3.5501050880670162</v>
      </c>
      <c r="M40435">
        <v>24.850735616469116</v>
      </c>
      <c r="N40435">
        <v>1.0011296348348986</v>
      </c>
    </row>
    <row r="40436" spans="1:14" x14ac:dyDescent="0.3">
      <c r="A40436" s="7">
        <v>2022</v>
      </c>
      <c r="B40436" t="s">
        <v>18</v>
      </c>
      <c r="C40436" t="s">
        <v>21</v>
      </c>
      <c r="D40436" t="s">
        <v>9</v>
      </c>
      <c r="E40436" t="s">
        <v>133</v>
      </c>
      <c r="F40436" t="s">
        <v>14</v>
      </c>
      <c r="G40436" t="s">
        <v>114</v>
      </c>
      <c r="H40436" t="s">
        <v>115</v>
      </c>
      <c r="I40436" t="s">
        <v>118</v>
      </c>
      <c r="J40436" t="s">
        <v>69</v>
      </c>
      <c r="K40436" s="7">
        <v>1</v>
      </c>
      <c r="L40436">
        <v>0.38723630070407933</v>
      </c>
      <c r="M40436">
        <v>2.3234178042244755</v>
      </c>
      <c r="N40436">
        <v>0.3930448452146405</v>
      </c>
    </row>
    <row r="40437" spans="1:14" x14ac:dyDescent="0.3">
      <c r="A40437" s="7">
        <v>2022</v>
      </c>
      <c r="B40437" t="s">
        <v>18</v>
      </c>
      <c r="C40437" t="s">
        <v>21</v>
      </c>
      <c r="D40437" t="s">
        <v>74</v>
      </c>
      <c r="E40437" t="s">
        <v>132</v>
      </c>
      <c r="F40437" t="s">
        <v>12</v>
      </c>
      <c r="G40437" t="s">
        <v>114</v>
      </c>
      <c r="H40437" t="s">
        <v>115</v>
      </c>
      <c r="I40437" t="s">
        <v>119</v>
      </c>
      <c r="J40437" t="s">
        <v>70</v>
      </c>
      <c r="K40437" s="7">
        <v>1</v>
      </c>
      <c r="L40437">
        <v>1.1183604181361686</v>
      </c>
      <c r="M40437">
        <v>3.3550812544085056</v>
      </c>
      <c r="N40437">
        <v>0.31202255665999101</v>
      </c>
    </row>
    <row r="40438" spans="1:14" x14ac:dyDescent="0.3">
      <c r="A40438" s="7">
        <v>2022</v>
      </c>
      <c r="B40438" t="s">
        <v>18</v>
      </c>
      <c r="C40438" t="s">
        <v>21</v>
      </c>
      <c r="D40438" t="s">
        <v>74</v>
      </c>
      <c r="E40438" t="s">
        <v>15</v>
      </c>
      <c r="F40438" t="s">
        <v>14</v>
      </c>
      <c r="G40438" t="s">
        <v>122</v>
      </c>
      <c r="H40438" t="s">
        <v>117</v>
      </c>
      <c r="I40438" t="s">
        <v>118</v>
      </c>
      <c r="J40438" t="s">
        <v>70</v>
      </c>
      <c r="K40438" s="7">
        <v>1</v>
      </c>
      <c r="L40438">
        <v>0.57543273354974345</v>
      </c>
      <c r="M40438">
        <v>6.9051928025969218</v>
      </c>
      <c r="N40438">
        <v>0.33317555272530147</v>
      </c>
    </row>
    <row r="40439" spans="1:14" x14ac:dyDescent="0.3">
      <c r="A40439" s="7">
        <v>2022</v>
      </c>
      <c r="B40439" t="s">
        <v>18</v>
      </c>
      <c r="C40439" t="s">
        <v>21</v>
      </c>
      <c r="D40439" t="s">
        <v>81</v>
      </c>
      <c r="E40439" t="s">
        <v>133</v>
      </c>
      <c r="F40439" t="s">
        <v>12</v>
      </c>
      <c r="G40439" t="s">
        <v>114</v>
      </c>
      <c r="H40439" t="s">
        <v>115</v>
      </c>
      <c r="I40439" t="s">
        <v>123</v>
      </c>
      <c r="J40439" t="s">
        <v>10</v>
      </c>
      <c r="K40439" s="7">
        <v>1</v>
      </c>
      <c r="L40439">
        <v>1.6564136213817524</v>
      </c>
      <c r="M40439">
        <v>8.2820681069087616</v>
      </c>
      <c r="N40439">
        <v>1.2240896662011149</v>
      </c>
    </row>
    <row r="40440" spans="1:14" x14ac:dyDescent="0.3">
      <c r="A40440" s="7">
        <v>2022</v>
      </c>
      <c r="B40440" t="s">
        <v>18</v>
      </c>
      <c r="C40440" t="s">
        <v>21</v>
      </c>
      <c r="D40440" t="s">
        <v>82</v>
      </c>
      <c r="E40440" t="s">
        <v>133</v>
      </c>
      <c r="F40440" t="s">
        <v>14</v>
      </c>
      <c r="G40440" t="s">
        <v>114</v>
      </c>
      <c r="H40440" t="s">
        <v>117</v>
      </c>
      <c r="I40440" t="s">
        <v>116</v>
      </c>
      <c r="J40440" t="s">
        <v>70</v>
      </c>
      <c r="K40440" s="7">
        <v>1</v>
      </c>
      <c r="L40440">
        <v>0.97704444325346085</v>
      </c>
      <c r="M40440">
        <v>6.8393111027742259</v>
      </c>
      <c r="N40440">
        <v>0.53248922157313616</v>
      </c>
    </row>
    <row r="40441" spans="1:14" x14ac:dyDescent="0.3">
      <c r="A40441" s="7">
        <v>2022</v>
      </c>
      <c r="B40441" t="s">
        <v>18</v>
      </c>
      <c r="C40441" t="s">
        <v>22</v>
      </c>
      <c r="D40441" t="s">
        <v>9</v>
      </c>
      <c r="E40441" t="s">
        <v>133</v>
      </c>
      <c r="F40441" t="s">
        <v>14</v>
      </c>
      <c r="G40441" t="s">
        <v>114</v>
      </c>
      <c r="H40441" t="s">
        <v>117</v>
      </c>
      <c r="I40441" t="s">
        <v>119</v>
      </c>
      <c r="J40441" t="s">
        <v>10</v>
      </c>
      <c r="K40441" s="7">
        <v>1</v>
      </c>
      <c r="L40441">
        <v>0.26493754501401479</v>
      </c>
      <c r="M40441">
        <v>1.0597501800560591</v>
      </c>
      <c r="N40441">
        <v>4.371469492731244E-2</v>
      </c>
    </row>
    <row r="40442" spans="1:14" x14ac:dyDescent="0.3">
      <c r="A40442" s="7">
        <v>2022</v>
      </c>
      <c r="B40442" t="s">
        <v>18</v>
      </c>
      <c r="C40442" t="s">
        <v>22</v>
      </c>
      <c r="D40442" t="s">
        <v>9</v>
      </c>
      <c r="E40442" t="s">
        <v>133</v>
      </c>
      <c r="F40442" t="s">
        <v>14</v>
      </c>
      <c r="G40442" t="s">
        <v>114</v>
      </c>
      <c r="H40442" t="s">
        <v>117</v>
      </c>
      <c r="I40442" t="s">
        <v>118</v>
      </c>
      <c r="J40442" t="s">
        <v>70</v>
      </c>
      <c r="K40442" s="7">
        <v>1</v>
      </c>
      <c r="L40442">
        <v>0.25753605835718818</v>
      </c>
      <c r="M40442">
        <v>1.0301442334287527</v>
      </c>
      <c r="N40442">
        <v>6.8247055464654857E-2</v>
      </c>
    </row>
    <row r="40443" spans="1:14" x14ac:dyDescent="0.3">
      <c r="A40443" s="7">
        <v>2022</v>
      </c>
      <c r="B40443" t="s">
        <v>18</v>
      </c>
      <c r="C40443" t="s">
        <v>22</v>
      </c>
      <c r="D40443" t="s">
        <v>74</v>
      </c>
      <c r="E40443" t="s">
        <v>132</v>
      </c>
      <c r="F40443" t="s">
        <v>14</v>
      </c>
      <c r="G40443" t="s">
        <v>114</v>
      </c>
      <c r="H40443" t="s">
        <v>115</v>
      </c>
      <c r="I40443" t="s">
        <v>118</v>
      </c>
      <c r="J40443" t="s">
        <v>72</v>
      </c>
      <c r="K40443" s="7">
        <v>1</v>
      </c>
      <c r="L40443">
        <v>0.2908926769040176</v>
      </c>
      <c r="M40443">
        <v>0.2908926769040176</v>
      </c>
      <c r="N40443">
        <v>7.359584725671646E-2</v>
      </c>
    </row>
    <row r="40444" spans="1:14" x14ac:dyDescent="0.3">
      <c r="A40444" s="7">
        <v>2022</v>
      </c>
      <c r="B40444" t="s">
        <v>18</v>
      </c>
      <c r="C40444" t="s">
        <v>22</v>
      </c>
      <c r="D40444" t="s">
        <v>81</v>
      </c>
      <c r="E40444" t="s">
        <v>133</v>
      </c>
      <c r="F40444" t="s">
        <v>14</v>
      </c>
      <c r="G40444" t="s">
        <v>114</v>
      </c>
      <c r="H40444" t="s">
        <v>117</v>
      </c>
      <c r="I40444" t="s">
        <v>120</v>
      </c>
      <c r="J40444" t="s">
        <v>70</v>
      </c>
      <c r="K40444" s="7">
        <v>1</v>
      </c>
      <c r="L40444">
        <v>2.0122323346389455</v>
      </c>
      <c r="M40444">
        <v>10.061161673194727</v>
      </c>
      <c r="N40444">
        <v>0.45677673996304063</v>
      </c>
    </row>
    <row r="40445" spans="1:14" x14ac:dyDescent="0.3">
      <c r="A40445" s="7">
        <v>2022</v>
      </c>
      <c r="B40445" t="s">
        <v>18</v>
      </c>
      <c r="C40445" t="s">
        <v>22</v>
      </c>
      <c r="D40445" t="s">
        <v>82</v>
      </c>
      <c r="E40445" t="s">
        <v>132</v>
      </c>
      <c r="F40445" t="s">
        <v>13</v>
      </c>
      <c r="G40445" t="s">
        <v>114</v>
      </c>
      <c r="H40445" t="s">
        <v>115</v>
      </c>
      <c r="I40445" t="s">
        <v>118</v>
      </c>
      <c r="J40445" t="s">
        <v>70</v>
      </c>
      <c r="K40445" s="7">
        <v>1</v>
      </c>
      <c r="L40445">
        <v>1.3577880081142115</v>
      </c>
      <c r="M40445">
        <v>4.0733640243426352</v>
      </c>
      <c r="N40445">
        <v>0.27155760162284232</v>
      </c>
    </row>
    <row r="40446" spans="1:14" x14ac:dyDescent="0.3">
      <c r="A40446" s="7">
        <v>2022</v>
      </c>
      <c r="B40446" t="s">
        <v>18</v>
      </c>
      <c r="C40446" t="s">
        <v>22</v>
      </c>
      <c r="D40446" t="s">
        <v>82</v>
      </c>
      <c r="E40446" t="s">
        <v>15</v>
      </c>
      <c r="F40446" t="s">
        <v>14</v>
      </c>
      <c r="G40446" t="s">
        <v>114</v>
      </c>
      <c r="H40446" t="s">
        <v>117</v>
      </c>
      <c r="I40446" t="s">
        <v>119</v>
      </c>
      <c r="J40446" t="s">
        <v>10</v>
      </c>
      <c r="K40446" s="7">
        <v>1</v>
      </c>
      <c r="L40446">
        <v>0.99920060599483618</v>
      </c>
      <c r="M40446">
        <v>9.9920060599483627</v>
      </c>
      <c r="N40446">
        <v>0.76438846358604973</v>
      </c>
    </row>
    <row r="40447" spans="1:14" x14ac:dyDescent="0.3">
      <c r="A40447" s="7">
        <v>2022</v>
      </c>
      <c r="B40447" t="s">
        <v>18</v>
      </c>
      <c r="C40447" t="s">
        <v>23</v>
      </c>
      <c r="D40447" t="s">
        <v>9</v>
      </c>
      <c r="E40447" t="s">
        <v>132</v>
      </c>
      <c r="F40447" t="s">
        <v>14</v>
      </c>
      <c r="G40447" t="s">
        <v>114</v>
      </c>
      <c r="H40447" t="s">
        <v>115</v>
      </c>
      <c r="I40447" t="s">
        <v>120</v>
      </c>
      <c r="J40447" t="s">
        <v>70</v>
      </c>
      <c r="K40447" s="7">
        <v>1</v>
      </c>
      <c r="L40447">
        <v>0.68861855696651664</v>
      </c>
      <c r="M40447">
        <v>2.0658556708995497</v>
      </c>
      <c r="N40447">
        <v>0.28577670114110437</v>
      </c>
    </row>
    <row r="40448" spans="1:14" x14ac:dyDescent="0.3">
      <c r="A40448" s="7">
        <v>2022</v>
      </c>
      <c r="B40448" t="s">
        <v>18</v>
      </c>
      <c r="C40448" t="s">
        <v>23</v>
      </c>
      <c r="D40448" t="s">
        <v>9</v>
      </c>
      <c r="E40448" t="s">
        <v>15</v>
      </c>
      <c r="F40448" t="s">
        <v>14</v>
      </c>
      <c r="G40448" t="s">
        <v>114</v>
      </c>
      <c r="H40448" t="s">
        <v>117</v>
      </c>
      <c r="I40448" t="s">
        <v>116</v>
      </c>
      <c r="J40448" t="s">
        <v>10</v>
      </c>
      <c r="K40448" s="7">
        <v>1</v>
      </c>
      <c r="L40448">
        <v>1.0880954496344817</v>
      </c>
      <c r="M40448">
        <v>15.233336294882742</v>
      </c>
      <c r="N40448">
        <v>0.34275006663486168</v>
      </c>
    </row>
    <row r="40449" spans="1:14" x14ac:dyDescent="0.3">
      <c r="A40449" s="7">
        <v>2022</v>
      </c>
      <c r="B40449" t="s">
        <v>18</v>
      </c>
      <c r="C40449" t="s">
        <v>23</v>
      </c>
      <c r="D40449" t="s">
        <v>74</v>
      </c>
      <c r="E40449" t="s">
        <v>132</v>
      </c>
      <c r="F40449" t="s">
        <v>14</v>
      </c>
      <c r="G40449" t="s">
        <v>114</v>
      </c>
      <c r="H40449" t="s">
        <v>117</v>
      </c>
      <c r="I40449" t="s">
        <v>118</v>
      </c>
      <c r="J40449" t="s">
        <v>69</v>
      </c>
      <c r="K40449" s="7">
        <v>1</v>
      </c>
      <c r="L40449">
        <v>0.47510412465217738</v>
      </c>
      <c r="M40449">
        <v>0.47510412465217738</v>
      </c>
      <c r="N40449">
        <v>0.10214738680021813</v>
      </c>
    </row>
    <row r="40450" spans="1:14" x14ac:dyDescent="0.3">
      <c r="A40450" s="7">
        <v>2022</v>
      </c>
      <c r="B40450" t="s">
        <v>18</v>
      </c>
      <c r="C40450" t="s">
        <v>23</v>
      </c>
      <c r="D40450" t="s">
        <v>74</v>
      </c>
      <c r="E40450" t="s">
        <v>132</v>
      </c>
      <c r="F40450" t="s">
        <v>14</v>
      </c>
      <c r="G40450" t="s">
        <v>114</v>
      </c>
      <c r="H40450" t="s">
        <v>135</v>
      </c>
      <c r="I40450" t="s">
        <v>145</v>
      </c>
      <c r="J40450" t="s">
        <v>70</v>
      </c>
      <c r="K40450" s="7">
        <v>1</v>
      </c>
      <c r="L40450">
        <v>0.55768547266500845</v>
      </c>
      <c r="M40450">
        <v>1.1153709453300169</v>
      </c>
      <c r="N40450">
        <v>0.11655626378698676</v>
      </c>
    </row>
    <row r="40451" spans="1:14" x14ac:dyDescent="0.3">
      <c r="A40451" s="7">
        <v>2022</v>
      </c>
      <c r="B40451" t="s">
        <v>18</v>
      </c>
      <c r="C40451" t="s">
        <v>23</v>
      </c>
      <c r="D40451" t="s">
        <v>74</v>
      </c>
      <c r="E40451" t="s">
        <v>133</v>
      </c>
      <c r="F40451" t="s">
        <v>14</v>
      </c>
      <c r="G40451" t="s">
        <v>114</v>
      </c>
      <c r="H40451" t="s">
        <v>115</v>
      </c>
      <c r="I40451" t="s">
        <v>118</v>
      </c>
      <c r="J40451" t="s">
        <v>70</v>
      </c>
      <c r="K40451" s="7">
        <v>1</v>
      </c>
      <c r="L40451">
        <v>0.3932219140896745</v>
      </c>
      <c r="M40451">
        <v>1.572887656358698</v>
      </c>
      <c r="N40451">
        <v>7.1566388364320749E-2</v>
      </c>
    </row>
    <row r="40452" spans="1:14" x14ac:dyDescent="0.3">
      <c r="A40452" s="7">
        <v>2022</v>
      </c>
      <c r="B40452" t="s">
        <v>18</v>
      </c>
      <c r="C40452" t="s">
        <v>23</v>
      </c>
      <c r="D40452" t="s">
        <v>81</v>
      </c>
      <c r="E40452" t="s">
        <v>132</v>
      </c>
      <c r="F40452" t="s">
        <v>14</v>
      </c>
      <c r="G40452" t="s">
        <v>114</v>
      </c>
      <c r="H40452" t="s">
        <v>115</v>
      </c>
      <c r="I40452" t="s">
        <v>120</v>
      </c>
      <c r="J40452" t="s">
        <v>69</v>
      </c>
      <c r="K40452" s="7">
        <v>1</v>
      </c>
      <c r="L40452">
        <v>0.5366207141763395</v>
      </c>
      <c r="M40452">
        <v>1.073241428352679</v>
      </c>
      <c r="N40452">
        <v>0.27635966780081478</v>
      </c>
    </row>
    <row r="40453" spans="1:14" x14ac:dyDescent="0.3">
      <c r="A40453" s="7">
        <v>2022</v>
      </c>
      <c r="B40453" t="s">
        <v>18</v>
      </c>
      <c r="C40453" t="s">
        <v>23</v>
      </c>
      <c r="D40453" t="s">
        <v>81</v>
      </c>
      <c r="E40453" t="s">
        <v>132</v>
      </c>
      <c r="F40453" t="s">
        <v>14</v>
      </c>
      <c r="G40453" t="s">
        <v>114</v>
      </c>
      <c r="H40453" t="s">
        <v>115</v>
      </c>
      <c r="I40453" t="s">
        <v>120</v>
      </c>
      <c r="J40453" t="s">
        <v>70</v>
      </c>
      <c r="K40453" s="7">
        <v>1</v>
      </c>
      <c r="L40453">
        <v>1.0441713925900733</v>
      </c>
      <c r="M40453">
        <v>3.1325141777702203</v>
      </c>
      <c r="N40453">
        <v>0.22449684940686576</v>
      </c>
    </row>
    <row r="40454" spans="1:14" x14ac:dyDescent="0.3">
      <c r="A40454" s="7">
        <v>2022</v>
      </c>
      <c r="B40454" t="s">
        <v>18</v>
      </c>
      <c r="C40454" t="s">
        <v>23</v>
      </c>
      <c r="D40454" t="s">
        <v>81</v>
      </c>
      <c r="E40454" t="s">
        <v>132</v>
      </c>
      <c r="F40454" t="s">
        <v>14</v>
      </c>
      <c r="G40454" t="s">
        <v>114</v>
      </c>
      <c r="H40454" t="s">
        <v>117</v>
      </c>
      <c r="I40454" t="s">
        <v>118</v>
      </c>
      <c r="J40454" t="s">
        <v>69</v>
      </c>
      <c r="K40454" s="7">
        <v>1</v>
      </c>
      <c r="L40454">
        <v>0.40260557805232933</v>
      </c>
      <c r="M40454">
        <v>0.40260557805232933</v>
      </c>
      <c r="N40454">
        <v>0.16708131489171668</v>
      </c>
    </row>
    <row r="40455" spans="1:14" x14ac:dyDescent="0.3">
      <c r="A40455" s="7">
        <v>2022</v>
      </c>
      <c r="B40455" t="s">
        <v>18</v>
      </c>
      <c r="C40455" t="s">
        <v>23</v>
      </c>
      <c r="D40455" t="s">
        <v>81</v>
      </c>
      <c r="E40455" t="s">
        <v>132</v>
      </c>
      <c r="F40455" t="s">
        <v>14</v>
      </c>
      <c r="G40455" t="s">
        <v>122</v>
      </c>
      <c r="H40455" t="s">
        <v>115</v>
      </c>
      <c r="I40455" t="s">
        <v>118</v>
      </c>
      <c r="J40455" t="s">
        <v>69</v>
      </c>
      <c r="K40455" s="7">
        <v>1</v>
      </c>
      <c r="L40455">
        <v>0.75999047293883382</v>
      </c>
      <c r="M40455">
        <v>0.75999047293883382</v>
      </c>
      <c r="N40455">
        <v>0.50007373119375265</v>
      </c>
    </row>
    <row r="40456" spans="1:14" x14ac:dyDescent="0.3">
      <c r="A40456" s="7">
        <v>2022</v>
      </c>
      <c r="B40456" t="s">
        <v>18</v>
      </c>
      <c r="C40456" t="s">
        <v>23</v>
      </c>
      <c r="D40456" t="s">
        <v>81</v>
      </c>
      <c r="E40456" t="s">
        <v>15</v>
      </c>
      <c r="F40456" t="s">
        <v>14</v>
      </c>
      <c r="G40456" t="s">
        <v>114</v>
      </c>
      <c r="H40456" t="s">
        <v>115</v>
      </c>
      <c r="I40456" t="s">
        <v>118</v>
      </c>
      <c r="J40456" t="s">
        <v>10</v>
      </c>
      <c r="K40456" s="7">
        <v>1</v>
      </c>
      <c r="L40456">
        <v>0.98240465837218038</v>
      </c>
      <c r="M40456">
        <v>9.8240465837218043</v>
      </c>
      <c r="N40456">
        <v>2.4707477158060334</v>
      </c>
    </row>
    <row r="40457" spans="1:14" x14ac:dyDescent="0.3">
      <c r="A40457" s="7">
        <v>2022</v>
      </c>
      <c r="B40457" t="s">
        <v>18</v>
      </c>
      <c r="C40457" t="s">
        <v>23</v>
      </c>
      <c r="D40457" t="s">
        <v>81</v>
      </c>
      <c r="E40457" t="s">
        <v>29</v>
      </c>
      <c r="F40457" t="s">
        <v>14</v>
      </c>
      <c r="G40457" t="s">
        <v>114</v>
      </c>
      <c r="H40457" t="s">
        <v>117</v>
      </c>
      <c r="I40457" t="s">
        <v>120</v>
      </c>
      <c r="J40457" t="s">
        <v>73</v>
      </c>
      <c r="K40457" s="7">
        <v>1</v>
      </c>
      <c r="L40457">
        <v>0</v>
      </c>
      <c r="M40457">
        <v>0</v>
      </c>
      <c r="N40457">
        <v>2.6673249005356149E-2</v>
      </c>
    </row>
    <row r="40458" spans="1:14" x14ac:dyDescent="0.3">
      <c r="A40458" s="7">
        <v>2022</v>
      </c>
      <c r="B40458" t="s">
        <v>18</v>
      </c>
      <c r="C40458" t="s">
        <v>23</v>
      </c>
      <c r="D40458" t="s">
        <v>82</v>
      </c>
      <c r="E40458" t="s">
        <v>132</v>
      </c>
      <c r="F40458" t="s">
        <v>14</v>
      </c>
      <c r="G40458" t="s">
        <v>114</v>
      </c>
      <c r="H40458" t="s">
        <v>115</v>
      </c>
      <c r="I40458" t="s">
        <v>119</v>
      </c>
      <c r="J40458" t="s">
        <v>72</v>
      </c>
      <c r="K40458" s="7">
        <v>1</v>
      </c>
      <c r="L40458">
        <v>0.70003481840889514</v>
      </c>
      <c r="M40458">
        <v>1.4000696368177903</v>
      </c>
      <c r="N40458">
        <v>0.37451862784875889</v>
      </c>
    </row>
    <row r="40459" spans="1:14" x14ac:dyDescent="0.3">
      <c r="A40459" s="7">
        <v>2022</v>
      </c>
      <c r="B40459" t="s">
        <v>18</v>
      </c>
      <c r="C40459" t="s">
        <v>23</v>
      </c>
      <c r="D40459" t="s">
        <v>82</v>
      </c>
      <c r="E40459" t="s">
        <v>132</v>
      </c>
      <c r="F40459" t="s">
        <v>14</v>
      </c>
      <c r="G40459" t="s">
        <v>114</v>
      </c>
      <c r="H40459" t="s">
        <v>117</v>
      </c>
      <c r="I40459" t="s">
        <v>120</v>
      </c>
      <c r="J40459" t="s">
        <v>10</v>
      </c>
      <c r="K40459" s="7">
        <v>1</v>
      </c>
      <c r="L40459">
        <v>0.88085005598520916</v>
      </c>
      <c r="M40459">
        <v>1.7617001119704183</v>
      </c>
      <c r="N40459">
        <v>0.7178927956279455</v>
      </c>
    </row>
    <row r="40460" spans="1:14" x14ac:dyDescent="0.3">
      <c r="A40460" s="7">
        <v>2022</v>
      </c>
      <c r="B40460" t="s">
        <v>18</v>
      </c>
      <c r="C40460" t="s">
        <v>23</v>
      </c>
      <c r="D40460" t="s">
        <v>82</v>
      </c>
      <c r="E40460" t="s">
        <v>132</v>
      </c>
      <c r="F40460" t="s">
        <v>14</v>
      </c>
      <c r="G40460" t="s">
        <v>114</v>
      </c>
      <c r="H40460" t="s">
        <v>117</v>
      </c>
      <c r="I40460" t="s">
        <v>120</v>
      </c>
      <c r="J40460" t="s">
        <v>69</v>
      </c>
      <c r="K40460" s="7">
        <v>1</v>
      </c>
      <c r="L40460">
        <v>0.98753492095767481</v>
      </c>
      <c r="M40460">
        <v>1.9750698419153496</v>
      </c>
      <c r="N40460">
        <v>0.15306791274843959</v>
      </c>
    </row>
    <row r="40461" spans="1:14" x14ac:dyDescent="0.3">
      <c r="A40461" s="7">
        <v>2022</v>
      </c>
      <c r="B40461" t="s">
        <v>18</v>
      </c>
      <c r="C40461" t="s">
        <v>23</v>
      </c>
      <c r="D40461" t="s">
        <v>82</v>
      </c>
      <c r="E40461" t="s">
        <v>133</v>
      </c>
      <c r="F40461" t="s">
        <v>14</v>
      </c>
      <c r="G40461" t="s">
        <v>114</v>
      </c>
      <c r="H40461" t="s">
        <v>115</v>
      </c>
      <c r="I40461" t="s">
        <v>119</v>
      </c>
      <c r="J40461" t="s">
        <v>10</v>
      </c>
      <c r="K40461" s="7">
        <v>2</v>
      </c>
      <c r="L40461">
        <v>1.3606266375238545</v>
      </c>
      <c r="M40461">
        <v>6.1030983692103771</v>
      </c>
      <c r="N40461">
        <v>0.49465657273151015</v>
      </c>
    </row>
    <row r="40462" spans="1:14" x14ac:dyDescent="0.3">
      <c r="A40462" s="7">
        <v>2022</v>
      </c>
      <c r="B40462" t="s">
        <v>18</v>
      </c>
      <c r="C40462" t="s">
        <v>23</v>
      </c>
      <c r="D40462" t="s">
        <v>82</v>
      </c>
      <c r="E40462" t="s">
        <v>133</v>
      </c>
      <c r="F40462" t="s">
        <v>14</v>
      </c>
      <c r="G40462" t="s">
        <v>114</v>
      </c>
      <c r="H40462" t="s">
        <v>115</v>
      </c>
      <c r="I40462" t="s">
        <v>145</v>
      </c>
      <c r="J40462" t="s">
        <v>70</v>
      </c>
      <c r="K40462" s="7">
        <v>1</v>
      </c>
      <c r="L40462">
        <v>1.1890652744069268</v>
      </c>
      <c r="M40462">
        <v>4.7562610976277071</v>
      </c>
      <c r="N40462">
        <v>0.40547125857276206</v>
      </c>
    </row>
    <row r="40463" spans="1:14" x14ac:dyDescent="0.3">
      <c r="A40463" s="7">
        <v>2022</v>
      </c>
      <c r="B40463" t="s">
        <v>18</v>
      </c>
      <c r="C40463" t="s">
        <v>23</v>
      </c>
      <c r="D40463" t="s">
        <v>82</v>
      </c>
      <c r="E40463" t="s">
        <v>133</v>
      </c>
      <c r="F40463" t="s">
        <v>14</v>
      </c>
      <c r="G40463" t="s">
        <v>114</v>
      </c>
      <c r="H40463" t="s">
        <v>117</v>
      </c>
      <c r="I40463" t="s">
        <v>116</v>
      </c>
      <c r="J40463" t="s">
        <v>70</v>
      </c>
      <c r="K40463" s="7">
        <v>1</v>
      </c>
      <c r="L40463">
        <v>0.98753492095767481</v>
      </c>
      <c r="M40463">
        <v>5.9252095257460491</v>
      </c>
      <c r="N40463">
        <v>0.31107350010166751</v>
      </c>
    </row>
    <row r="40464" spans="1:14" x14ac:dyDescent="0.3">
      <c r="A40464" s="7">
        <v>2022</v>
      </c>
      <c r="B40464" t="s">
        <v>18</v>
      </c>
      <c r="C40464" t="s">
        <v>24</v>
      </c>
      <c r="D40464" t="s">
        <v>9</v>
      </c>
      <c r="E40464" t="s">
        <v>133</v>
      </c>
      <c r="F40464" t="s">
        <v>14</v>
      </c>
      <c r="G40464" t="s">
        <v>114</v>
      </c>
      <c r="H40464" t="s">
        <v>115</v>
      </c>
      <c r="I40464" t="s">
        <v>118</v>
      </c>
      <c r="J40464" t="s">
        <v>70</v>
      </c>
      <c r="K40464" s="7">
        <v>1</v>
      </c>
      <c r="L40464">
        <v>1.0880954496344817</v>
      </c>
      <c r="M40464">
        <v>6.5285726978068901</v>
      </c>
      <c r="N40464">
        <v>0.37539293012389618</v>
      </c>
    </row>
    <row r="40465" spans="1:14" x14ac:dyDescent="0.3">
      <c r="A40465" s="7">
        <v>2022</v>
      </c>
      <c r="B40465" t="s">
        <v>18</v>
      </c>
      <c r="C40465" t="s">
        <v>24</v>
      </c>
      <c r="D40465" t="s">
        <v>9</v>
      </c>
      <c r="E40465" t="s">
        <v>15</v>
      </c>
      <c r="F40465" t="s">
        <v>14</v>
      </c>
      <c r="G40465" t="s">
        <v>114</v>
      </c>
      <c r="H40465" t="s">
        <v>115</v>
      </c>
      <c r="I40465" t="s">
        <v>118</v>
      </c>
      <c r="J40465" t="s">
        <v>70</v>
      </c>
      <c r="K40465" s="7">
        <v>1</v>
      </c>
      <c r="L40465">
        <v>0.37603267203115687</v>
      </c>
      <c r="M40465">
        <v>5.264457408436197</v>
      </c>
      <c r="N40465">
        <v>0.12973127185074912</v>
      </c>
    </row>
    <row r="40466" spans="1:14" x14ac:dyDescent="0.3">
      <c r="A40466" s="7">
        <v>2022</v>
      </c>
      <c r="B40466" t="s">
        <v>18</v>
      </c>
      <c r="C40466" t="s">
        <v>24</v>
      </c>
      <c r="D40466" t="s">
        <v>9</v>
      </c>
      <c r="E40466" t="s">
        <v>134</v>
      </c>
      <c r="F40466" t="s">
        <v>14</v>
      </c>
      <c r="G40466" t="s">
        <v>114</v>
      </c>
      <c r="H40466" t="s">
        <v>117</v>
      </c>
      <c r="I40466" t="s">
        <v>120</v>
      </c>
      <c r="J40466" t="s">
        <v>70</v>
      </c>
      <c r="K40466" s="7">
        <v>1</v>
      </c>
      <c r="L40466">
        <v>0.20922239815118937</v>
      </c>
      <c r="M40466">
        <v>3.1383359722678406</v>
      </c>
      <c r="N40466">
        <v>0.10774953504786251</v>
      </c>
    </row>
    <row r="40467" spans="1:14" x14ac:dyDescent="0.3">
      <c r="A40467" s="7">
        <v>2022</v>
      </c>
      <c r="B40467" t="s">
        <v>18</v>
      </c>
      <c r="C40467" t="s">
        <v>24</v>
      </c>
      <c r="D40467" t="s">
        <v>74</v>
      </c>
      <c r="E40467" t="s">
        <v>133</v>
      </c>
      <c r="F40467" t="s">
        <v>14</v>
      </c>
      <c r="G40467" t="s">
        <v>114</v>
      </c>
      <c r="H40467" t="s">
        <v>117</v>
      </c>
      <c r="I40467" t="s">
        <v>120</v>
      </c>
      <c r="J40467" t="s">
        <v>69</v>
      </c>
      <c r="K40467" s="7">
        <v>1</v>
      </c>
      <c r="L40467">
        <v>0.58811561506354937</v>
      </c>
      <c r="M40467">
        <v>2.3524624602541975</v>
      </c>
      <c r="N40467">
        <v>0.36169110326408288</v>
      </c>
    </row>
    <row r="40468" spans="1:14" x14ac:dyDescent="0.3">
      <c r="A40468" s="7">
        <v>2022</v>
      </c>
      <c r="B40468" t="s">
        <v>18</v>
      </c>
      <c r="C40468" t="s">
        <v>24</v>
      </c>
      <c r="D40468" t="s">
        <v>81</v>
      </c>
      <c r="E40468" t="s">
        <v>132</v>
      </c>
      <c r="F40468" t="s">
        <v>14</v>
      </c>
      <c r="G40468" t="s">
        <v>114</v>
      </c>
      <c r="H40468" t="s">
        <v>115</v>
      </c>
      <c r="I40468" t="s">
        <v>120</v>
      </c>
      <c r="J40468" t="s">
        <v>69</v>
      </c>
      <c r="K40468" s="7">
        <v>1</v>
      </c>
      <c r="L40468">
        <v>2.1604901632478191</v>
      </c>
      <c r="M40468">
        <v>6.4814704897434563</v>
      </c>
      <c r="N40468">
        <v>0.4645053850982811</v>
      </c>
    </row>
    <row r="40469" spans="1:14" x14ac:dyDescent="0.3">
      <c r="A40469" s="7">
        <v>2022</v>
      </c>
      <c r="B40469" t="s">
        <v>18</v>
      </c>
      <c r="C40469" t="s">
        <v>24</v>
      </c>
      <c r="D40469" t="s">
        <v>81</v>
      </c>
      <c r="E40469" t="s">
        <v>132</v>
      </c>
      <c r="F40469" t="s">
        <v>14</v>
      </c>
      <c r="G40469" t="s">
        <v>122</v>
      </c>
      <c r="H40469" t="s">
        <v>117</v>
      </c>
      <c r="I40469" t="s">
        <v>118</v>
      </c>
      <c r="J40469" t="s">
        <v>69</v>
      </c>
      <c r="K40469" s="7">
        <v>1</v>
      </c>
      <c r="L40469">
        <v>0.79948888830632825</v>
      </c>
      <c r="M40469">
        <v>1.5989777766126565</v>
      </c>
      <c r="N40469">
        <v>0.42532808857896665</v>
      </c>
    </row>
    <row r="40470" spans="1:14" x14ac:dyDescent="0.3">
      <c r="A40470" s="7">
        <v>2022</v>
      </c>
      <c r="B40470" t="s">
        <v>18</v>
      </c>
      <c r="C40470" t="s">
        <v>24</v>
      </c>
      <c r="D40470" t="s">
        <v>81</v>
      </c>
      <c r="E40470" t="s">
        <v>29</v>
      </c>
      <c r="F40470" t="s">
        <v>14</v>
      </c>
      <c r="G40470" t="s">
        <v>114</v>
      </c>
      <c r="H40470" t="s">
        <v>115</v>
      </c>
      <c r="I40470" t="s">
        <v>119</v>
      </c>
      <c r="J40470" t="s">
        <v>73</v>
      </c>
      <c r="K40470" s="7">
        <v>1</v>
      </c>
      <c r="L40470">
        <v>0</v>
      </c>
      <c r="M40470">
        <v>0</v>
      </c>
      <c r="N40470">
        <v>0</v>
      </c>
    </row>
    <row r="40471" spans="1:14" x14ac:dyDescent="0.3">
      <c r="A40471" s="7">
        <v>2022</v>
      </c>
      <c r="B40471" t="s">
        <v>18</v>
      </c>
      <c r="C40471" t="s">
        <v>25</v>
      </c>
      <c r="D40471" t="s">
        <v>9</v>
      </c>
      <c r="E40471" t="s">
        <v>132</v>
      </c>
      <c r="F40471" t="s">
        <v>14</v>
      </c>
      <c r="G40471" t="s">
        <v>114</v>
      </c>
      <c r="H40471" t="s">
        <v>115</v>
      </c>
      <c r="I40471" t="s">
        <v>120</v>
      </c>
      <c r="J40471" t="s">
        <v>69</v>
      </c>
      <c r="K40471" s="7">
        <v>1</v>
      </c>
      <c r="L40471">
        <v>0.70013514880384453</v>
      </c>
      <c r="M40471">
        <v>1.4002702976076891</v>
      </c>
      <c r="N40471">
        <v>0.18553581443301881</v>
      </c>
    </row>
    <row r="40472" spans="1:14" x14ac:dyDescent="0.3">
      <c r="A40472" s="7">
        <v>2022</v>
      </c>
      <c r="B40472" t="s">
        <v>18</v>
      </c>
      <c r="C40472" t="s">
        <v>25</v>
      </c>
      <c r="D40472" t="s">
        <v>74</v>
      </c>
      <c r="E40472" t="s">
        <v>132</v>
      </c>
      <c r="F40472" t="s">
        <v>14</v>
      </c>
      <c r="G40472" t="s">
        <v>114</v>
      </c>
      <c r="H40472" t="s">
        <v>117</v>
      </c>
      <c r="I40472" t="s">
        <v>119</v>
      </c>
      <c r="J40472" t="s">
        <v>70</v>
      </c>
      <c r="K40472" s="7">
        <v>1</v>
      </c>
      <c r="L40472">
        <v>1.237343250348111</v>
      </c>
      <c r="M40472">
        <v>3.7120297510443332</v>
      </c>
      <c r="N40472">
        <v>0.389763123859655</v>
      </c>
    </row>
    <row r="40473" spans="1:14" x14ac:dyDescent="0.3">
      <c r="A40473" s="7">
        <v>2022</v>
      </c>
      <c r="B40473" t="s">
        <v>18</v>
      </c>
      <c r="C40473" t="s">
        <v>25</v>
      </c>
      <c r="D40473" t="s">
        <v>74</v>
      </c>
      <c r="E40473" t="s">
        <v>132</v>
      </c>
      <c r="F40473" t="s">
        <v>14</v>
      </c>
      <c r="G40473" t="s">
        <v>114</v>
      </c>
      <c r="H40473" t="s">
        <v>117</v>
      </c>
      <c r="I40473" t="s">
        <v>118</v>
      </c>
      <c r="J40473" t="s">
        <v>70</v>
      </c>
      <c r="K40473" s="7">
        <v>2</v>
      </c>
      <c r="L40473">
        <v>1.4535355688132177</v>
      </c>
      <c r="M40473">
        <v>2.9070711376264353</v>
      </c>
      <c r="N40473">
        <v>0.78160227190677212</v>
      </c>
    </row>
    <row r="40474" spans="1:14" x14ac:dyDescent="0.3">
      <c r="A40474" s="7">
        <v>2022</v>
      </c>
      <c r="B40474" t="s">
        <v>18</v>
      </c>
      <c r="C40474" t="s">
        <v>25</v>
      </c>
      <c r="D40474" t="s">
        <v>81</v>
      </c>
      <c r="E40474" t="s">
        <v>132</v>
      </c>
      <c r="F40474" t="s">
        <v>14</v>
      </c>
      <c r="G40474" t="s">
        <v>114</v>
      </c>
      <c r="H40474" t="s">
        <v>115</v>
      </c>
      <c r="I40474" t="s">
        <v>120</v>
      </c>
      <c r="J40474" t="s">
        <v>70</v>
      </c>
      <c r="K40474" s="7">
        <v>1</v>
      </c>
      <c r="L40474">
        <v>0.42656274270916583</v>
      </c>
      <c r="M40474">
        <v>1.2796882281274975</v>
      </c>
      <c r="N40474">
        <v>2.772657827609578E-2</v>
      </c>
    </row>
    <row r="40475" spans="1:14" x14ac:dyDescent="0.3">
      <c r="A40475" s="7">
        <v>2022</v>
      </c>
      <c r="B40475" t="s">
        <v>18</v>
      </c>
      <c r="C40475" t="s">
        <v>25</v>
      </c>
      <c r="D40475" t="s">
        <v>81</v>
      </c>
      <c r="E40475" t="s">
        <v>132</v>
      </c>
      <c r="F40475" t="s">
        <v>14</v>
      </c>
      <c r="G40475" t="s">
        <v>114</v>
      </c>
      <c r="H40475" t="s">
        <v>117</v>
      </c>
      <c r="I40475" t="s">
        <v>120</v>
      </c>
      <c r="J40475" t="s">
        <v>69</v>
      </c>
      <c r="K40475" s="7">
        <v>1</v>
      </c>
      <c r="L40475">
        <v>0.51704556179040939</v>
      </c>
      <c r="M40475">
        <v>1.5511366853712278</v>
      </c>
      <c r="N40475">
        <v>0.53462511089128328</v>
      </c>
    </row>
    <row r="40476" spans="1:14" x14ac:dyDescent="0.3">
      <c r="A40476" s="7">
        <v>2022</v>
      </c>
      <c r="B40476" t="s">
        <v>18</v>
      </c>
      <c r="C40476" t="s">
        <v>25</v>
      </c>
      <c r="D40476" t="s">
        <v>81</v>
      </c>
      <c r="E40476" t="s">
        <v>132</v>
      </c>
      <c r="F40476" t="s">
        <v>14</v>
      </c>
      <c r="G40476" t="s">
        <v>114</v>
      </c>
      <c r="H40476" t="s">
        <v>117</v>
      </c>
      <c r="I40476" t="s">
        <v>120</v>
      </c>
      <c r="J40476" t="s">
        <v>70</v>
      </c>
      <c r="K40476" s="7">
        <v>2</v>
      </c>
      <c r="L40476">
        <v>0.65732272135422687</v>
      </c>
      <c r="M40476">
        <v>1.6377986617739961</v>
      </c>
      <c r="N40476">
        <v>0.22541757482448685</v>
      </c>
    </row>
    <row r="40477" spans="1:14" x14ac:dyDescent="0.3">
      <c r="A40477" s="7">
        <v>2022</v>
      </c>
      <c r="B40477" t="s">
        <v>18</v>
      </c>
      <c r="C40477" t="s">
        <v>25</v>
      </c>
      <c r="D40477" t="s">
        <v>81</v>
      </c>
      <c r="E40477" t="s">
        <v>132</v>
      </c>
      <c r="F40477" t="s">
        <v>14</v>
      </c>
      <c r="G40477" t="s">
        <v>114</v>
      </c>
      <c r="H40477" t="s">
        <v>117</v>
      </c>
      <c r="I40477" t="s">
        <v>119</v>
      </c>
      <c r="J40477" t="s">
        <v>69</v>
      </c>
      <c r="K40477" s="7">
        <v>1</v>
      </c>
      <c r="L40477">
        <v>0.42656274270916583</v>
      </c>
      <c r="M40477">
        <v>0.42656274270916583</v>
      </c>
      <c r="N40477">
        <v>4.9054715411554067E-2</v>
      </c>
    </row>
    <row r="40478" spans="1:14" x14ac:dyDescent="0.3">
      <c r="A40478" s="7">
        <v>2022</v>
      </c>
      <c r="B40478" t="s">
        <v>18</v>
      </c>
      <c r="C40478" t="s">
        <v>25</v>
      </c>
      <c r="D40478" t="s">
        <v>81</v>
      </c>
      <c r="E40478" t="s">
        <v>133</v>
      </c>
      <c r="F40478" t="s">
        <v>14</v>
      </c>
      <c r="G40478" t="s">
        <v>114</v>
      </c>
      <c r="H40478" t="s">
        <v>115</v>
      </c>
      <c r="I40478" t="s">
        <v>119</v>
      </c>
      <c r="J40478" t="s">
        <v>69</v>
      </c>
      <c r="K40478" s="7">
        <v>1</v>
      </c>
      <c r="L40478">
        <v>0.83749467128730759</v>
      </c>
      <c r="M40478">
        <v>3.3499786851492304</v>
      </c>
      <c r="N40478">
        <v>0.85005709135661711</v>
      </c>
    </row>
    <row r="40479" spans="1:14" x14ac:dyDescent="0.3">
      <c r="A40479" s="7">
        <v>2022</v>
      </c>
      <c r="B40479" t="s">
        <v>18</v>
      </c>
      <c r="C40479" t="s">
        <v>25</v>
      </c>
      <c r="D40479" t="s">
        <v>81</v>
      </c>
      <c r="E40479" t="s">
        <v>133</v>
      </c>
      <c r="F40479" t="s">
        <v>14</v>
      </c>
      <c r="G40479" t="s">
        <v>114</v>
      </c>
      <c r="H40479" t="s">
        <v>117</v>
      </c>
      <c r="I40479" t="s">
        <v>119</v>
      </c>
      <c r="J40479" t="s">
        <v>10</v>
      </c>
      <c r="K40479" s="7">
        <v>1</v>
      </c>
      <c r="L40479">
        <v>0.51704556179040939</v>
      </c>
      <c r="M40479">
        <v>2.0681822471616376</v>
      </c>
      <c r="N40479">
        <v>0.52480124521726546</v>
      </c>
    </row>
    <row r="40480" spans="1:14" x14ac:dyDescent="0.3">
      <c r="A40480" s="7">
        <v>2022</v>
      </c>
      <c r="B40480" t="s">
        <v>18</v>
      </c>
      <c r="C40480" t="s">
        <v>25</v>
      </c>
      <c r="D40480" t="s">
        <v>81</v>
      </c>
      <c r="E40480" t="s">
        <v>15</v>
      </c>
      <c r="F40480" t="s">
        <v>14</v>
      </c>
      <c r="G40480" t="s">
        <v>114</v>
      </c>
      <c r="H40480" t="s">
        <v>117</v>
      </c>
      <c r="I40480" t="s">
        <v>119</v>
      </c>
      <c r="J40480" t="s">
        <v>70</v>
      </c>
      <c r="K40480" s="7">
        <v>1</v>
      </c>
      <c r="L40480">
        <v>0.63298083210210965</v>
      </c>
      <c r="M40480">
        <v>5.0638466568168772</v>
      </c>
      <c r="N40480">
        <v>7.2792795691742601E-2</v>
      </c>
    </row>
    <row r="40481" spans="1:14" x14ac:dyDescent="0.3">
      <c r="A40481" s="7">
        <v>2022</v>
      </c>
      <c r="B40481" t="s">
        <v>18</v>
      </c>
      <c r="C40481" t="s">
        <v>25</v>
      </c>
      <c r="D40481" t="s">
        <v>82</v>
      </c>
      <c r="E40481" t="s">
        <v>132</v>
      </c>
      <c r="F40481" t="s">
        <v>14</v>
      </c>
      <c r="G40481" t="s">
        <v>114</v>
      </c>
      <c r="H40481" t="s">
        <v>115</v>
      </c>
      <c r="I40481" t="s">
        <v>118</v>
      </c>
      <c r="J40481" t="s">
        <v>10</v>
      </c>
      <c r="K40481" s="7">
        <v>1</v>
      </c>
      <c r="L40481">
        <v>0.98460187633263718</v>
      </c>
      <c r="M40481">
        <v>1.9692037526652744</v>
      </c>
      <c r="N40481">
        <v>0.26091949722814883</v>
      </c>
    </row>
    <row r="40482" spans="1:14" x14ac:dyDescent="0.3">
      <c r="A40482" s="7">
        <v>2022</v>
      </c>
      <c r="B40482" t="s">
        <v>18</v>
      </c>
      <c r="C40482" t="s">
        <v>25</v>
      </c>
      <c r="D40482" t="s">
        <v>82</v>
      </c>
      <c r="E40482" t="s">
        <v>15</v>
      </c>
      <c r="F40482" t="s">
        <v>14</v>
      </c>
      <c r="G40482" t="s">
        <v>114</v>
      </c>
      <c r="H40482" t="s">
        <v>115</v>
      </c>
      <c r="I40482" t="s">
        <v>120</v>
      </c>
      <c r="J40482" t="s">
        <v>70</v>
      </c>
      <c r="K40482" s="7">
        <v>1</v>
      </c>
      <c r="L40482">
        <v>4.2094716759750623</v>
      </c>
      <c r="M40482">
        <v>42.094716759750625</v>
      </c>
      <c r="N40482">
        <v>1.3259835779321447</v>
      </c>
    </row>
    <row r="40483" spans="1:14" x14ac:dyDescent="0.3">
      <c r="A40483" s="7">
        <v>2022</v>
      </c>
      <c r="B40483" t="s">
        <v>18</v>
      </c>
      <c r="C40483" t="s">
        <v>26</v>
      </c>
      <c r="D40483" t="s">
        <v>74</v>
      </c>
      <c r="E40483" t="s">
        <v>132</v>
      </c>
      <c r="F40483" t="s">
        <v>14</v>
      </c>
      <c r="G40483" t="s">
        <v>114</v>
      </c>
      <c r="H40483" t="s">
        <v>117</v>
      </c>
      <c r="I40483" t="s">
        <v>119</v>
      </c>
      <c r="J40483" t="s">
        <v>69</v>
      </c>
      <c r="K40483" s="7">
        <v>1</v>
      </c>
      <c r="L40483">
        <v>0.2474281470730465</v>
      </c>
      <c r="M40483">
        <v>0.494856294146093</v>
      </c>
      <c r="N40483">
        <v>0.25113956927914222</v>
      </c>
    </row>
    <row r="40484" spans="1:14" x14ac:dyDescent="0.3">
      <c r="A40484" s="7">
        <v>2022</v>
      </c>
      <c r="B40484" t="s">
        <v>18</v>
      </c>
      <c r="C40484" t="s">
        <v>26</v>
      </c>
      <c r="D40484" t="s">
        <v>82</v>
      </c>
      <c r="E40484" t="s">
        <v>15</v>
      </c>
      <c r="F40484" t="s">
        <v>14</v>
      </c>
      <c r="G40484" t="s">
        <v>114</v>
      </c>
      <c r="H40484" t="s">
        <v>115</v>
      </c>
      <c r="I40484" t="s">
        <v>123</v>
      </c>
      <c r="J40484" t="s">
        <v>69</v>
      </c>
      <c r="K40484" s="7">
        <v>1</v>
      </c>
      <c r="L40484">
        <v>0.79670687692509601</v>
      </c>
      <c r="M40484">
        <v>11.153896276951343</v>
      </c>
      <c r="N40484">
        <v>2.8004246723917126</v>
      </c>
    </row>
    <row r="40485" spans="1:14" x14ac:dyDescent="0.3">
      <c r="A40485" s="7">
        <v>2022</v>
      </c>
      <c r="B40485" t="s">
        <v>18</v>
      </c>
      <c r="C40485" t="s">
        <v>27</v>
      </c>
      <c r="D40485" t="s">
        <v>74</v>
      </c>
      <c r="E40485" t="s">
        <v>132</v>
      </c>
      <c r="F40485" t="s">
        <v>14</v>
      </c>
      <c r="G40485" t="s">
        <v>114</v>
      </c>
      <c r="H40485" t="s">
        <v>117</v>
      </c>
      <c r="I40485" t="s">
        <v>118</v>
      </c>
      <c r="J40485" t="s">
        <v>10</v>
      </c>
      <c r="K40485" s="7">
        <v>1</v>
      </c>
      <c r="L40485">
        <v>0.62647207122580251</v>
      </c>
      <c r="M40485">
        <v>1.8794162136774075</v>
      </c>
      <c r="N40485">
        <v>0.6358691522941895</v>
      </c>
    </row>
    <row r="40486" spans="1:14" x14ac:dyDescent="0.3">
      <c r="A40486" s="7">
        <v>2022</v>
      </c>
      <c r="B40486" t="s">
        <v>18</v>
      </c>
      <c r="C40486" t="s">
        <v>27</v>
      </c>
      <c r="D40486" t="s">
        <v>74</v>
      </c>
      <c r="E40486" t="s">
        <v>29</v>
      </c>
      <c r="F40486" t="s">
        <v>14</v>
      </c>
      <c r="G40486" t="s">
        <v>114</v>
      </c>
      <c r="H40486" t="s">
        <v>115</v>
      </c>
      <c r="I40486" t="s">
        <v>121</v>
      </c>
      <c r="J40486" t="s">
        <v>73</v>
      </c>
      <c r="K40486" s="7">
        <v>1</v>
      </c>
      <c r="L40486">
        <v>0</v>
      </c>
      <c r="M40486">
        <v>0</v>
      </c>
      <c r="N40486">
        <v>0</v>
      </c>
    </row>
    <row r="40487" spans="1:14" x14ac:dyDescent="0.3">
      <c r="A40487" s="7">
        <v>2022</v>
      </c>
      <c r="B40487" t="s">
        <v>18</v>
      </c>
      <c r="C40487" t="s">
        <v>27</v>
      </c>
      <c r="D40487" t="s">
        <v>82</v>
      </c>
      <c r="E40487" t="s">
        <v>133</v>
      </c>
      <c r="F40487" t="s">
        <v>14</v>
      </c>
      <c r="G40487" t="s">
        <v>122</v>
      </c>
      <c r="H40487" t="s">
        <v>115</v>
      </c>
      <c r="I40487" t="s">
        <v>116</v>
      </c>
      <c r="J40487" t="s">
        <v>10</v>
      </c>
      <c r="K40487" s="7">
        <v>1</v>
      </c>
      <c r="L40487">
        <v>0.59733506907105172</v>
      </c>
      <c r="M40487">
        <v>2.9866753453552586</v>
      </c>
      <c r="N40487">
        <v>5.8538836768963071E-2</v>
      </c>
    </row>
    <row r="40488" spans="1:14" x14ac:dyDescent="0.3">
      <c r="A40488" s="7">
        <v>2022</v>
      </c>
      <c r="B40488" t="s">
        <v>18</v>
      </c>
      <c r="C40488" t="s">
        <v>28</v>
      </c>
      <c r="D40488" t="s">
        <v>9</v>
      </c>
      <c r="E40488" t="s">
        <v>132</v>
      </c>
      <c r="F40488" t="s">
        <v>14</v>
      </c>
      <c r="G40488" t="s">
        <v>114</v>
      </c>
      <c r="H40488" t="s">
        <v>115</v>
      </c>
      <c r="I40488" t="s">
        <v>120</v>
      </c>
      <c r="J40488" t="s">
        <v>10</v>
      </c>
      <c r="K40488" s="7">
        <v>1</v>
      </c>
      <c r="L40488">
        <v>0.62792420143767702</v>
      </c>
      <c r="M40488">
        <v>1.883772604313031</v>
      </c>
      <c r="N40488">
        <v>0.38617338388417133</v>
      </c>
    </row>
    <row r="40489" spans="1:14" x14ac:dyDescent="0.3">
      <c r="A40489" s="7">
        <v>2022</v>
      </c>
      <c r="B40489" t="s">
        <v>18</v>
      </c>
      <c r="C40489" t="s">
        <v>28</v>
      </c>
      <c r="D40489" t="s">
        <v>9</v>
      </c>
      <c r="E40489" t="s">
        <v>132</v>
      </c>
      <c r="F40489" t="s">
        <v>12</v>
      </c>
      <c r="G40489" t="s">
        <v>114</v>
      </c>
      <c r="H40489" t="s">
        <v>115</v>
      </c>
      <c r="I40489" t="s">
        <v>123</v>
      </c>
      <c r="J40489" t="s">
        <v>69</v>
      </c>
      <c r="K40489" s="7">
        <v>1</v>
      </c>
      <c r="L40489">
        <v>0.68763335038535101</v>
      </c>
      <c r="M40489">
        <v>2.0629000511560531</v>
      </c>
      <c r="N40489">
        <v>4.8134334526974569E-2</v>
      </c>
    </row>
    <row r="40490" spans="1:14" x14ac:dyDescent="0.3">
      <c r="A40490" s="7">
        <v>2022</v>
      </c>
      <c r="B40490" t="s">
        <v>18</v>
      </c>
      <c r="C40490" t="s">
        <v>28</v>
      </c>
      <c r="D40490" t="s">
        <v>9</v>
      </c>
      <c r="E40490" t="s">
        <v>133</v>
      </c>
      <c r="F40490" t="s">
        <v>12</v>
      </c>
      <c r="G40490" t="s">
        <v>114</v>
      </c>
      <c r="H40490" t="s">
        <v>117</v>
      </c>
      <c r="I40490" t="s">
        <v>123</v>
      </c>
      <c r="J40490" t="s">
        <v>70</v>
      </c>
      <c r="K40490" s="7">
        <v>1</v>
      </c>
      <c r="L40490">
        <v>0.68763335038535101</v>
      </c>
      <c r="M40490">
        <v>2.750533401541404</v>
      </c>
      <c r="N40490">
        <v>6.8763335038535114E-2</v>
      </c>
    </row>
    <row r="40491" spans="1:14" x14ac:dyDescent="0.3">
      <c r="A40491" s="7">
        <v>2022</v>
      </c>
      <c r="B40491" t="s">
        <v>18</v>
      </c>
      <c r="C40491" t="s">
        <v>28</v>
      </c>
      <c r="D40491" t="s">
        <v>9</v>
      </c>
      <c r="E40491" t="s">
        <v>15</v>
      </c>
      <c r="F40491" t="s">
        <v>14</v>
      </c>
      <c r="G40491" t="s">
        <v>114</v>
      </c>
      <c r="H40491" t="s">
        <v>115</v>
      </c>
      <c r="I40491" t="s">
        <v>120</v>
      </c>
      <c r="J40491" t="s">
        <v>71</v>
      </c>
      <c r="K40491" s="7">
        <v>1</v>
      </c>
      <c r="L40491">
        <v>0.38723630070407933</v>
      </c>
      <c r="M40491">
        <v>4.2595993077448728</v>
      </c>
      <c r="N40491">
        <v>0.23815032493300878</v>
      </c>
    </row>
    <row r="40492" spans="1:14" x14ac:dyDescent="0.3">
      <c r="A40492" s="7">
        <v>2022</v>
      </c>
      <c r="B40492" t="s">
        <v>18</v>
      </c>
      <c r="C40492" t="s">
        <v>28</v>
      </c>
      <c r="D40492" t="s">
        <v>9</v>
      </c>
      <c r="E40492" t="s">
        <v>134</v>
      </c>
      <c r="F40492" t="s">
        <v>14</v>
      </c>
      <c r="G40492" t="s">
        <v>114</v>
      </c>
      <c r="H40492" t="s">
        <v>117</v>
      </c>
      <c r="I40492" t="s">
        <v>119</v>
      </c>
      <c r="J40492" t="s">
        <v>70</v>
      </c>
      <c r="K40492" s="7">
        <v>1</v>
      </c>
      <c r="L40492">
        <v>0.41561613312439094</v>
      </c>
      <c r="M40492">
        <v>8.7279387956122108</v>
      </c>
      <c r="N40492">
        <v>0.11720374954107825</v>
      </c>
    </row>
    <row r="40493" spans="1:14" x14ac:dyDescent="0.3">
      <c r="A40493" s="7">
        <v>2022</v>
      </c>
      <c r="B40493" t="s">
        <v>18</v>
      </c>
      <c r="C40493" t="s">
        <v>28</v>
      </c>
      <c r="D40493" t="s">
        <v>9</v>
      </c>
      <c r="E40493" t="s">
        <v>29</v>
      </c>
      <c r="F40493" t="s">
        <v>14</v>
      </c>
      <c r="G40493" t="s">
        <v>114</v>
      </c>
      <c r="H40493" t="s">
        <v>115</v>
      </c>
      <c r="I40493" t="s">
        <v>120</v>
      </c>
      <c r="J40493" t="s">
        <v>73</v>
      </c>
      <c r="K40493" s="7">
        <v>1</v>
      </c>
      <c r="L40493">
        <v>0</v>
      </c>
      <c r="M40493">
        <v>0</v>
      </c>
      <c r="N40493">
        <v>1.3772340429859837E-3</v>
      </c>
    </row>
    <row r="40494" spans="1:14" x14ac:dyDescent="0.3">
      <c r="A40494" s="7">
        <v>2022</v>
      </c>
      <c r="B40494" t="s">
        <v>18</v>
      </c>
      <c r="C40494" t="s">
        <v>28</v>
      </c>
      <c r="D40494" t="s">
        <v>74</v>
      </c>
      <c r="E40494" t="s">
        <v>132</v>
      </c>
      <c r="F40494" t="s">
        <v>14</v>
      </c>
      <c r="G40494" t="s">
        <v>114</v>
      </c>
      <c r="H40494" t="s">
        <v>115</v>
      </c>
      <c r="I40494" t="s">
        <v>118</v>
      </c>
      <c r="J40494" t="s">
        <v>69</v>
      </c>
      <c r="K40494" s="7">
        <v>1</v>
      </c>
      <c r="L40494">
        <v>0.46324497499334816</v>
      </c>
      <c r="M40494">
        <v>1.3897349249800446</v>
      </c>
      <c r="N40494">
        <v>6.948674624900222E-3</v>
      </c>
    </row>
    <row r="40495" spans="1:14" x14ac:dyDescent="0.3">
      <c r="A40495" s="7">
        <v>2022</v>
      </c>
      <c r="B40495" t="s">
        <v>18</v>
      </c>
      <c r="C40495" t="s">
        <v>28</v>
      </c>
      <c r="D40495" t="s">
        <v>74</v>
      </c>
      <c r="E40495" t="s">
        <v>132</v>
      </c>
      <c r="F40495" t="s">
        <v>14</v>
      </c>
      <c r="G40495" t="s">
        <v>114</v>
      </c>
      <c r="H40495" t="s">
        <v>117</v>
      </c>
      <c r="I40495" t="s">
        <v>116</v>
      </c>
      <c r="J40495" t="s">
        <v>70</v>
      </c>
      <c r="K40495" s="7">
        <v>1</v>
      </c>
      <c r="L40495">
        <v>0.2178896892634839</v>
      </c>
      <c r="M40495">
        <v>0.65366906779045164</v>
      </c>
      <c r="N40495">
        <v>6.8635252117997425E-2</v>
      </c>
    </row>
    <row r="40496" spans="1:14" x14ac:dyDescent="0.3">
      <c r="A40496" s="7">
        <v>2022</v>
      </c>
      <c r="B40496" t="s">
        <v>18</v>
      </c>
      <c r="C40496" t="s">
        <v>28</v>
      </c>
      <c r="D40496" t="s">
        <v>74</v>
      </c>
      <c r="E40496" t="s">
        <v>133</v>
      </c>
      <c r="F40496" t="s">
        <v>14</v>
      </c>
      <c r="G40496" t="s">
        <v>114</v>
      </c>
      <c r="H40496" t="s">
        <v>115</v>
      </c>
      <c r="I40496" t="s">
        <v>116</v>
      </c>
      <c r="J40496" t="s">
        <v>70</v>
      </c>
      <c r="K40496" s="7">
        <v>1</v>
      </c>
      <c r="L40496">
        <v>0.22226399378100109</v>
      </c>
      <c r="M40496">
        <v>1.3335839626860067</v>
      </c>
      <c r="N40496">
        <v>0.13669235617531569</v>
      </c>
    </row>
    <row r="40497" spans="1:14" x14ac:dyDescent="0.3">
      <c r="A40497" s="7">
        <v>2022</v>
      </c>
      <c r="B40497" t="s">
        <v>18</v>
      </c>
      <c r="C40497" t="s">
        <v>28</v>
      </c>
      <c r="D40497" t="s">
        <v>74</v>
      </c>
      <c r="E40497" t="s">
        <v>133</v>
      </c>
      <c r="F40497" t="s">
        <v>14</v>
      </c>
      <c r="G40497" t="s">
        <v>114</v>
      </c>
      <c r="H40497" t="s">
        <v>115</v>
      </c>
      <c r="I40497" t="s">
        <v>119</v>
      </c>
      <c r="J40497" t="s">
        <v>70</v>
      </c>
      <c r="K40497" s="7">
        <v>1</v>
      </c>
      <c r="L40497">
        <v>0.53203854909534287</v>
      </c>
      <c r="M40497">
        <v>2.6601927454767145</v>
      </c>
      <c r="N40497">
        <v>3.4582505691197286E-2</v>
      </c>
    </row>
    <row r="40498" spans="1:14" x14ac:dyDescent="0.3">
      <c r="A40498" s="7">
        <v>2022</v>
      </c>
      <c r="B40498" t="s">
        <v>18</v>
      </c>
      <c r="C40498" t="s">
        <v>28</v>
      </c>
      <c r="D40498" t="s">
        <v>74</v>
      </c>
      <c r="E40498" t="s">
        <v>15</v>
      </c>
      <c r="F40498" t="s">
        <v>14</v>
      </c>
      <c r="G40498" t="s">
        <v>114</v>
      </c>
      <c r="H40498" t="s">
        <v>115</v>
      </c>
      <c r="I40498" t="s">
        <v>118</v>
      </c>
      <c r="J40498" t="s">
        <v>10</v>
      </c>
      <c r="K40498" s="7">
        <v>1</v>
      </c>
      <c r="L40498">
        <v>0.53203854909534287</v>
      </c>
      <c r="M40498">
        <v>7.4485396873348</v>
      </c>
      <c r="N40498">
        <v>1.6040962255224589</v>
      </c>
    </row>
    <row r="40499" spans="1:14" x14ac:dyDescent="0.3">
      <c r="A40499" s="7">
        <v>2022</v>
      </c>
      <c r="B40499" t="s">
        <v>18</v>
      </c>
      <c r="C40499" t="s">
        <v>28</v>
      </c>
      <c r="D40499" t="s">
        <v>81</v>
      </c>
      <c r="E40499" t="s">
        <v>132</v>
      </c>
      <c r="F40499" t="s">
        <v>14</v>
      </c>
      <c r="G40499" t="s">
        <v>114</v>
      </c>
      <c r="H40499" t="s">
        <v>115</v>
      </c>
      <c r="I40499" t="s">
        <v>119</v>
      </c>
      <c r="J40499" t="s">
        <v>70</v>
      </c>
      <c r="K40499" s="7">
        <v>1</v>
      </c>
      <c r="L40499">
        <v>0.89817055892771269</v>
      </c>
      <c r="M40499">
        <v>1.7963411178554254</v>
      </c>
      <c r="N40499">
        <v>0.37274078195500077</v>
      </c>
    </row>
    <row r="40500" spans="1:14" x14ac:dyDescent="0.3">
      <c r="A40500" s="7">
        <v>2022</v>
      </c>
      <c r="B40500" t="s">
        <v>18</v>
      </c>
      <c r="C40500" t="s">
        <v>28</v>
      </c>
      <c r="D40500" t="s">
        <v>81</v>
      </c>
      <c r="E40500" t="s">
        <v>133</v>
      </c>
      <c r="F40500" t="s">
        <v>14</v>
      </c>
      <c r="G40500" t="s">
        <v>114</v>
      </c>
      <c r="H40500" t="s">
        <v>117</v>
      </c>
      <c r="I40500" t="s">
        <v>123</v>
      </c>
      <c r="J40500" t="s">
        <v>70</v>
      </c>
      <c r="K40500" s="7">
        <v>1</v>
      </c>
      <c r="L40500">
        <v>0.77849840936121917</v>
      </c>
      <c r="M40500">
        <v>3.8924920468060957</v>
      </c>
      <c r="N40500">
        <v>0.12845223754460117</v>
      </c>
    </row>
    <row r="40501" spans="1:14" x14ac:dyDescent="0.3">
      <c r="A40501" s="7">
        <v>2022</v>
      </c>
      <c r="B40501" t="s">
        <v>18</v>
      </c>
      <c r="C40501" t="s">
        <v>28</v>
      </c>
      <c r="D40501" t="s">
        <v>82</v>
      </c>
      <c r="E40501" t="s">
        <v>15</v>
      </c>
      <c r="F40501" t="s">
        <v>14</v>
      </c>
      <c r="G40501" t="s">
        <v>114</v>
      </c>
      <c r="H40501" t="s">
        <v>115</v>
      </c>
      <c r="I40501" t="s">
        <v>118</v>
      </c>
      <c r="J40501" t="s">
        <v>70</v>
      </c>
      <c r="K40501" s="7">
        <v>1</v>
      </c>
      <c r="L40501">
        <v>0.60052967121607859</v>
      </c>
      <c r="M40501">
        <v>8.4074153970250993</v>
      </c>
      <c r="N40501">
        <v>0.18916684643306475</v>
      </c>
    </row>
    <row r="40502" spans="1:14" x14ac:dyDescent="0.3">
      <c r="A40502" s="7">
        <v>2022</v>
      </c>
      <c r="B40502" t="s">
        <v>18</v>
      </c>
      <c r="C40502" t="s">
        <v>30</v>
      </c>
      <c r="D40502" t="s">
        <v>9</v>
      </c>
      <c r="E40502" t="s">
        <v>133</v>
      </c>
      <c r="F40502" t="s">
        <v>14</v>
      </c>
      <c r="G40502" t="s">
        <v>114</v>
      </c>
      <c r="H40502" t="s">
        <v>115</v>
      </c>
      <c r="I40502" t="s">
        <v>120</v>
      </c>
      <c r="J40502" t="s">
        <v>70</v>
      </c>
      <c r="K40502" s="7">
        <v>1</v>
      </c>
      <c r="L40502">
        <v>0.4019895272811102</v>
      </c>
      <c r="M40502">
        <v>2.0099476364055509</v>
      </c>
      <c r="N40502">
        <v>8.6427748365438692E-2</v>
      </c>
    </row>
    <row r="40503" spans="1:14" x14ac:dyDescent="0.3">
      <c r="A40503" s="7">
        <v>2022</v>
      </c>
      <c r="B40503" t="s">
        <v>18</v>
      </c>
      <c r="C40503" t="s">
        <v>30</v>
      </c>
      <c r="D40503" t="s">
        <v>9</v>
      </c>
      <c r="E40503" t="s">
        <v>133</v>
      </c>
      <c r="F40503" t="s">
        <v>14</v>
      </c>
      <c r="G40503" t="s">
        <v>114</v>
      </c>
      <c r="H40503" t="s">
        <v>115</v>
      </c>
      <c r="I40503" t="s">
        <v>118</v>
      </c>
      <c r="J40503" t="s">
        <v>69</v>
      </c>
      <c r="K40503" s="7">
        <v>1</v>
      </c>
      <c r="L40503">
        <v>1.6600468905525323</v>
      </c>
      <c r="M40503">
        <v>6.6401875622101292</v>
      </c>
      <c r="N40503">
        <v>1.1321519793568269</v>
      </c>
    </row>
    <row r="40504" spans="1:14" x14ac:dyDescent="0.3">
      <c r="A40504" s="7">
        <v>2022</v>
      </c>
      <c r="B40504" t="s">
        <v>18</v>
      </c>
      <c r="C40504" t="s">
        <v>30</v>
      </c>
      <c r="D40504" t="s">
        <v>9</v>
      </c>
      <c r="E40504" t="s">
        <v>15</v>
      </c>
      <c r="F40504" t="s">
        <v>13</v>
      </c>
      <c r="G40504" t="s">
        <v>114</v>
      </c>
      <c r="H40504" t="s">
        <v>117</v>
      </c>
      <c r="I40504" t="s">
        <v>120</v>
      </c>
      <c r="J40504" t="s">
        <v>70</v>
      </c>
      <c r="K40504" s="7">
        <v>1</v>
      </c>
      <c r="L40504">
        <v>2.0919041325442271</v>
      </c>
      <c r="M40504">
        <v>20.919041325442272</v>
      </c>
      <c r="N40504">
        <v>0.42047273064138968</v>
      </c>
    </row>
    <row r="40505" spans="1:14" x14ac:dyDescent="0.3">
      <c r="A40505" s="7">
        <v>2022</v>
      </c>
      <c r="B40505" t="s">
        <v>18</v>
      </c>
      <c r="C40505" t="s">
        <v>30</v>
      </c>
      <c r="D40505" t="s">
        <v>74</v>
      </c>
      <c r="E40505" t="s">
        <v>132</v>
      </c>
      <c r="F40505" t="s">
        <v>12</v>
      </c>
      <c r="G40505" t="s">
        <v>114</v>
      </c>
      <c r="H40505" t="s">
        <v>115</v>
      </c>
      <c r="I40505" t="s">
        <v>121</v>
      </c>
      <c r="J40505" t="s">
        <v>69</v>
      </c>
      <c r="K40505" s="7">
        <v>1</v>
      </c>
      <c r="L40505">
        <v>1.5792933903452711</v>
      </c>
      <c r="M40505">
        <v>3.1585867806905421</v>
      </c>
      <c r="N40505">
        <v>0</v>
      </c>
    </row>
    <row r="40506" spans="1:14" x14ac:dyDescent="0.3">
      <c r="A40506" s="7">
        <v>2022</v>
      </c>
      <c r="B40506" t="s">
        <v>18</v>
      </c>
      <c r="C40506" t="s">
        <v>30</v>
      </c>
      <c r="D40506" t="s">
        <v>82</v>
      </c>
      <c r="E40506" t="s">
        <v>133</v>
      </c>
      <c r="F40506" t="s">
        <v>14</v>
      </c>
      <c r="G40506" t="s">
        <v>114</v>
      </c>
      <c r="H40506" t="s">
        <v>115</v>
      </c>
      <c r="I40506" t="s">
        <v>120</v>
      </c>
      <c r="J40506" t="s">
        <v>10</v>
      </c>
      <c r="K40506" s="7">
        <v>1</v>
      </c>
      <c r="L40506">
        <v>1.9783631029185551</v>
      </c>
      <c r="M40506">
        <v>7.9134524116742204</v>
      </c>
      <c r="N40506">
        <v>0.89619848562210547</v>
      </c>
    </row>
    <row r="40507" spans="1:14" x14ac:dyDescent="0.3">
      <c r="A40507" s="7">
        <v>2022</v>
      </c>
      <c r="B40507" t="s">
        <v>18</v>
      </c>
      <c r="C40507" t="s">
        <v>31</v>
      </c>
      <c r="D40507" t="s">
        <v>9</v>
      </c>
      <c r="E40507" t="s">
        <v>133</v>
      </c>
      <c r="F40507" t="s">
        <v>14</v>
      </c>
      <c r="G40507" t="s">
        <v>114</v>
      </c>
      <c r="H40507" t="s">
        <v>115</v>
      </c>
      <c r="I40507" t="s">
        <v>118</v>
      </c>
      <c r="J40507" t="s">
        <v>10</v>
      </c>
      <c r="K40507" s="7">
        <v>1</v>
      </c>
      <c r="L40507">
        <v>0.37603267203115687</v>
      </c>
      <c r="M40507">
        <v>1.8801633601557843</v>
      </c>
      <c r="N40507">
        <v>8.084702448669874E-2</v>
      </c>
    </row>
    <row r="40508" spans="1:14" x14ac:dyDescent="0.3">
      <c r="A40508" s="7">
        <v>2022</v>
      </c>
      <c r="B40508" t="s">
        <v>18</v>
      </c>
      <c r="C40508" t="s">
        <v>31</v>
      </c>
      <c r="D40508" t="s">
        <v>74</v>
      </c>
      <c r="E40508" t="s">
        <v>132</v>
      </c>
      <c r="F40508" t="s">
        <v>14</v>
      </c>
      <c r="G40508" t="s">
        <v>114</v>
      </c>
      <c r="H40508" t="s">
        <v>117</v>
      </c>
      <c r="I40508" t="s">
        <v>118</v>
      </c>
      <c r="J40508" t="s">
        <v>70</v>
      </c>
      <c r="K40508" s="7">
        <v>1</v>
      </c>
      <c r="L40508">
        <v>0.71726811066616813</v>
      </c>
      <c r="M40508">
        <v>1.4345362213323363</v>
      </c>
      <c r="N40508">
        <v>0.47698329359300179</v>
      </c>
    </row>
    <row r="40509" spans="1:14" x14ac:dyDescent="0.3">
      <c r="A40509" s="7">
        <v>2022</v>
      </c>
      <c r="B40509" t="s">
        <v>18</v>
      </c>
      <c r="C40509" t="s">
        <v>31</v>
      </c>
      <c r="D40509" t="s">
        <v>82</v>
      </c>
      <c r="E40509" t="s">
        <v>144</v>
      </c>
      <c r="F40509" t="s">
        <v>14</v>
      </c>
      <c r="G40509" t="s">
        <v>114</v>
      </c>
      <c r="H40509" t="s">
        <v>117</v>
      </c>
      <c r="I40509" t="s">
        <v>118</v>
      </c>
      <c r="J40509" t="s">
        <v>69</v>
      </c>
      <c r="K40509" s="7">
        <v>1</v>
      </c>
      <c r="L40509">
        <v>0.62478642019724251</v>
      </c>
      <c r="M40509">
        <v>0</v>
      </c>
      <c r="N40509">
        <v>3.4363253110848341E-2</v>
      </c>
    </row>
    <row r="40510" spans="1:14" x14ac:dyDescent="0.3">
      <c r="A40510" s="7">
        <v>2022</v>
      </c>
      <c r="B40510" t="s">
        <v>18</v>
      </c>
      <c r="C40510" t="s">
        <v>31</v>
      </c>
      <c r="D40510" t="s">
        <v>82</v>
      </c>
      <c r="E40510" t="s">
        <v>132</v>
      </c>
      <c r="F40510" t="s">
        <v>14</v>
      </c>
      <c r="G40510" t="s">
        <v>114</v>
      </c>
      <c r="H40510" t="s">
        <v>115</v>
      </c>
      <c r="I40510" t="s">
        <v>118</v>
      </c>
      <c r="J40510" t="s">
        <v>69</v>
      </c>
      <c r="K40510" s="7">
        <v>1</v>
      </c>
      <c r="L40510">
        <v>0.91704011402126839</v>
      </c>
      <c r="M40510">
        <v>1.8340802280425368</v>
      </c>
      <c r="N40510">
        <v>0.71345720870854679</v>
      </c>
    </row>
    <row r="40511" spans="1:14" x14ac:dyDescent="0.3">
      <c r="A40511" s="7">
        <v>2022</v>
      </c>
      <c r="B40511" t="s">
        <v>18</v>
      </c>
      <c r="C40511" t="s">
        <v>31</v>
      </c>
      <c r="D40511" t="s">
        <v>82</v>
      </c>
      <c r="E40511" t="s">
        <v>132</v>
      </c>
      <c r="F40511" t="s">
        <v>14</v>
      </c>
      <c r="G40511" t="s">
        <v>114</v>
      </c>
      <c r="H40511" t="s">
        <v>115</v>
      </c>
      <c r="I40511" t="s">
        <v>118</v>
      </c>
      <c r="J40511" t="s">
        <v>70</v>
      </c>
      <c r="K40511" s="7">
        <v>1</v>
      </c>
      <c r="L40511">
        <v>1.0348084960075516</v>
      </c>
      <c r="M40511">
        <v>1.0348084960075516</v>
      </c>
      <c r="N40511">
        <v>0.25249327302584257</v>
      </c>
    </row>
    <row r="40512" spans="1:14" x14ac:dyDescent="0.3">
      <c r="A40512" s="7">
        <v>2022</v>
      </c>
      <c r="B40512" t="s">
        <v>18</v>
      </c>
      <c r="C40512" t="s">
        <v>31</v>
      </c>
      <c r="D40512" t="s">
        <v>82</v>
      </c>
      <c r="E40512" t="s">
        <v>133</v>
      </c>
      <c r="F40512" t="s">
        <v>14</v>
      </c>
      <c r="G40512" t="s">
        <v>114</v>
      </c>
      <c r="H40512" t="s">
        <v>115</v>
      </c>
      <c r="I40512" t="s">
        <v>120</v>
      </c>
      <c r="J40512" t="s">
        <v>10</v>
      </c>
      <c r="K40512" s="7">
        <v>1</v>
      </c>
      <c r="L40512">
        <v>0.62478642019724251</v>
      </c>
      <c r="M40512">
        <v>3.1239321009862122</v>
      </c>
      <c r="N40512">
        <v>0.45109579538240907</v>
      </c>
    </row>
    <row r="40513" spans="1:14" x14ac:dyDescent="0.3">
      <c r="A40513" s="7">
        <v>2022</v>
      </c>
      <c r="B40513" t="s">
        <v>18</v>
      </c>
      <c r="C40513" t="s">
        <v>32</v>
      </c>
      <c r="D40513" t="s">
        <v>81</v>
      </c>
      <c r="E40513" t="s">
        <v>15</v>
      </c>
      <c r="F40513" t="s">
        <v>13</v>
      </c>
      <c r="G40513" t="s">
        <v>114</v>
      </c>
      <c r="H40513" t="s">
        <v>117</v>
      </c>
      <c r="I40513" t="s">
        <v>118</v>
      </c>
      <c r="J40513" t="s">
        <v>10</v>
      </c>
      <c r="K40513" s="7">
        <v>1</v>
      </c>
      <c r="L40513">
        <v>2.1434267206898108</v>
      </c>
      <c r="M40513">
        <v>21.434267206898109</v>
      </c>
      <c r="N40513">
        <v>1.7147413765518487</v>
      </c>
    </row>
    <row r="40514" spans="1:14" x14ac:dyDescent="0.3">
      <c r="A40514" s="7">
        <v>2022</v>
      </c>
      <c r="B40514" t="s">
        <v>18</v>
      </c>
      <c r="C40514" t="s">
        <v>32</v>
      </c>
      <c r="D40514" t="s">
        <v>82</v>
      </c>
      <c r="E40514" t="s">
        <v>132</v>
      </c>
      <c r="F40514" t="s">
        <v>14</v>
      </c>
      <c r="G40514" t="s">
        <v>114</v>
      </c>
      <c r="H40514" t="s">
        <v>117</v>
      </c>
      <c r="I40514" t="s">
        <v>121</v>
      </c>
      <c r="J40514" t="s">
        <v>70</v>
      </c>
      <c r="K40514" s="7">
        <v>1</v>
      </c>
      <c r="L40514">
        <v>0.54280246847414493</v>
      </c>
      <c r="M40514">
        <v>1.6284074054224347</v>
      </c>
      <c r="N40514">
        <v>0.44238401180642806</v>
      </c>
    </row>
    <row r="40515" spans="1:14" x14ac:dyDescent="0.3">
      <c r="A40515" s="7">
        <v>2022</v>
      </c>
      <c r="B40515" t="s">
        <v>18</v>
      </c>
      <c r="C40515" t="s">
        <v>33</v>
      </c>
      <c r="D40515" t="s">
        <v>82</v>
      </c>
      <c r="E40515" t="s">
        <v>15</v>
      </c>
      <c r="F40515" t="s">
        <v>14</v>
      </c>
      <c r="G40515" t="s">
        <v>114</v>
      </c>
      <c r="H40515" t="s">
        <v>117</v>
      </c>
      <c r="I40515" t="s">
        <v>123</v>
      </c>
      <c r="J40515" t="s">
        <v>70</v>
      </c>
      <c r="K40515" s="7">
        <v>1</v>
      </c>
      <c r="L40515">
        <v>1.0140148206817272</v>
      </c>
      <c r="M40515">
        <v>8.1121185654538177</v>
      </c>
      <c r="N40515">
        <v>0.42081615058291683</v>
      </c>
    </row>
    <row r="40516" spans="1:14" x14ac:dyDescent="0.3">
      <c r="A40516" s="7">
        <v>2022</v>
      </c>
      <c r="B40516" t="s">
        <v>18</v>
      </c>
      <c r="C40516" t="s">
        <v>34</v>
      </c>
      <c r="D40516" t="s">
        <v>74</v>
      </c>
      <c r="E40516" t="s">
        <v>29</v>
      </c>
      <c r="F40516" t="s">
        <v>14</v>
      </c>
      <c r="G40516" t="s">
        <v>114</v>
      </c>
      <c r="H40516" t="s">
        <v>115</v>
      </c>
      <c r="I40516" t="s">
        <v>120</v>
      </c>
      <c r="J40516" t="s">
        <v>73</v>
      </c>
      <c r="K40516" s="7">
        <v>1</v>
      </c>
      <c r="L40516">
        <v>0</v>
      </c>
      <c r="M40516">
        <v>0</v>
      </c>
      <c r="N40516">
        <v>2.0362487383281231E-3</v>
      </c>
    </row>
    <row r="40517" spans="1:14" x14ac:dyDescent="0.3">
      <c r="A40517" s="7">
        <v>2022</v>
      </c>
      <c r="B40517" t="s">
        <v>18</v>
      </c>
      <c r="C40517" t="s">
        <v>34</v>
      </c>
      <c r="D40517" t="s">
        <v>81</v>
      </c>
      <c r="E40517" t="s">
        <v>132</v>
      </c>
      <c r="F40517" t="s">
        <v>14</v>
      </c>
      <c r="G40517" t="s">
        <v>122</v>
      </c>
      <c r="H40517" t="s">
        <v>117</v>
      </c>
      <c r="I40517" t="s">
        <v>116</v>
      </c>
      <c r="J40517" t="s">
        <v>10</v>
      </c>
      <c r="K40517" s="7">
        <v>1</v>
      </c>
      <c r="L40517">
        <v>0.78462999401516631</v>
      </c>
      <c r="M40517">
        <v>2.3538899820454988</v>
      </c>
      <c r="N40517">
        <v>0.37740702712129498</v>
      </c>
    </row>
    <row r="40518" spans="1:14" x14ac:dyDescent="0.3">
      <c r="A40518" s="7">
        <v>2022</v>
      </c>
      <c r="B40518" t="s">
        <v>18</v>
      </c>
      <c r="C40518" t="s">
        <v>34</v>
      </c>
      <c r="D40518" t="s">
        <v>82</v>
      </c>
      <c r="E40518" t="s">
        <v>133</v>
      </c>
      <c r="F40518" t="s">
        <v>14</v>
      </c>
      <c r="G40518" t="s">
        <v>122</v>
      </c>
      <c r="H40518" t="s">
        <v>117</v>
      </c>
      <c r="I40518" t="s">
        <v>121</v>
      </c>
      <c r="J40518" t="s">
        <v>10</v>
      </c>
      <c r="K40518" s="7">
        <v>1</v>
      </c>
      <c r="L40518">
        <v>0.86576489006668422</v>
      </c>
      <c r="M40518">
        <v>6.060354230466789</v>
      </c>
      <c r="N40518">
        <v>0.51772740425987718</v>
      </c>
    </row>
    <row r="40519" spans="1:14" x14ac:dyDescent="0.3">
      <c r="A40519" s="7">
        <v>2022</v>
      </c>
      <c r="B40519" t="s">
        <v>18</v>
      </c>
      <c r="C40519" t="s">
        <v>35</v>
      </c>
      <c r="D40519" t="s">
        <v>9</v>
      </c>
      <c r="E40519" t="s">
        <v>132</v>
      </c>
      <c r="F40519" t="s">
        <v>12</v>
      </c>
      <c r="G40519" t="s">
        <v>114</v>
      </c>
      <c r="H40519" t="s">
        <v>115</v>
      </c>
      <c r="I40519" t="s">
        <v>120</v>
      </c>
      <c r="J40519" t="s">
        <v>69</v>
      </c>
      <c r="K40519" s="7">
        <v>1</v>
      </c>
      <c r="L40519">
        <v>0.68763335038535101</v>
      </c>
      <c r="M40519">
        <v>1.375266700770702</v>
      </c>
      <c r="N40519">
        <v>7.563966854238862E-3</v>
      </c>
    </row>
    <row r="40520" spans="1:14" x14ac:dyDescent="0.3">
      <c r="A40520" s="7">
        <v>2022</v>
      </c>
      <c r="B40520" t="s">
        <v>18</v>
      </c>
      <c r="C40520" t="s">
        <v>35</v>
      </c>
      <c r="D40520" t="s">
        <v>9</v>
      </c>
      <c r="E40520" t="s">
        <v>132</v>
      </c>
      <c r="F40520" t="s">
        <v>12</v>
      </c>
      <c r="G40520" t="s">
        <v>114</v>
      </c>
      <c r="H40520" t="s">
        <v>115</v>
      </c>
      <c r="I40520" t="s">
        <v>118</v>
      </c>
      <c r="J40520" t="s">
        <v>69</v>
      </c>
      <c r="K40520" s="7">
        <v>1</v>
      </c>
      <c r="L40520">
        <v>0.68763335038535101</v>
      </c>
      <c r="M40520">
        <v>2.0629000511560531</v>
      </c>
      <c r="N40520">
        <v>4.1258001023121063E-2</v>
      </c>
    </row>
    <row r="40521" spans="1:14" x14ac:dyDescent="0.3">
      <c r="A40521" s="7">
        <v>2022</v>
      </c>
      <c r="B40521" t="s">
        <v>18</v>
      </c>
      <c r="C40521" t="s">
        <v>35</v>
      </c>
      <c r="D40521" t="s">
        <v>74</v>
      </c>
      <c r="E40521" t="s">
        <v>132</v>
      </c>
      <c r="F40521" t="s">
        <v>14</v>
      </c>
      <c r="G40521" t="s">
        <v>114</v>
      </c>
      <c r="H40521" t="s">
        <v>115</v>
      </c>
      <c r="I40521" t="s">
        <v>118</v>
      </c>
      <c r="J40521" t="s">
        <v>69</v>
      </c>
      <c r="K40521" s="7">
        <v>1</v>
      </c>
      <c r="L40521">
        <v>0.45524157672980492</v>
      </c>
      <c r="M40521">
        <v>0.91048315345960984</v>
      </c>
      <c r="N40521">
        <v>0.21168733317935928</v>
      </c>
    </row>
    <row r="40522" spans="1:14" x14ac:dyDescent="0.3">
      <c r="A40522" s="7">
        <v>2022</v>
      </c>
      <c r="B40522" t="s">
        <v>18</v>
      </c>
      <c r="C40522" t="s">
        <v>35</v>
      </c>
      <c r="D40522" t="s">
        <v>74</v>
      </c>
      <c r="E40522" t="s">
        <v>132</v>
      </c>
      <c r="F40522" t="s">
        <v>12</v>
      </c>
      <c r="G40522" t="s">
        <v>114</v>
      </c>
      <c r="H40522" t="s">
        <v>115</v>
      </c>
      <c r="I40522" t="s">
        <v>118</v>
      </c>
      <c r="J40522" t="s">
        <v>69</v>
      </c>
      <c r="K40522" s="7">
        <v>1</v>
      </c>
      <c r="L40522">
        <v>0.90888487527966355</v>
      </c>
      <c r="M40522">
        <v>1.8177697505593271</v>
      </c>
      <c r="N40522">
        <v>0.4553513225151114</v>
      </c>
    </row>
    <row r="40523" spans="1:14" x14ac:dyDescent="0.3">
      <c r="A40523" s="7">
        <v>2022</v>
      </c>
      <c r="B40523" t="s">
        <v>18</v>
      </c>
      <c r="C40523" t="s">
        <v>35</v>
      </c>
      <c r="D40523" t="s">
        <v>74</v>
      </c>
      <c r="E40523" t="s">
        <v>133</v>
      </c>
      <c r="F40523" t="s">
        <v>14</v>
      </c>
      <c r="G40523" t="s">
        <v>114</v>
      </c>
      <c r="H40523" t="s">
        <v>115</v>
      </c>
      <c r="I40523" t="s">
        <v>120</v>
      </c>
      <c r="J40523" t="s">
        <v>70</v>
      </c>
      <c r="K40523" s="7">
        <v>2</v>
      </c>
      <c r="L40523">
        <v>1.6470523772930799</v>
      </c>
      <c r="M40523">
        <v>9.0303905412400542</v>
      </c>
      <c r="N40523">
        <v>0.61514567226600791</v>
      </c>
    </row>
    <row r="40524" spans="1:14" x14ac:dyDescent="0.3">
      <c r="A40524" s="7">
        <v>2022</v>
      </c>
      <c r="B40524" t="s">
        <v>18</v>
      </c>
      <c r="C40524" t="s">
        <v>35</v>
      </c>
      <c r="D40524" t="s">
        <v>81</v>
      </c>
      <c r="E40524" t="s">
        <v>132</v>
      </c>
      <c r="F40524" t="s">
        <v>14</v>
      </c>
      <c r="G40524" t="s">
        <v>114</v>
      </c>
      <c r="H40524" t="s">
        <v>117</v>
      </c>
      <c r="I40524" t="s">
        <v>118</v>
      </c>
      <c r="J40524" t="s">
        <v>10</v>
      </c>
      <c r="K40524" s="7">
        <v>1</v>
      </c>
      <c r="L40524">
        <v>0.46258646634156891</v>
      </c>
      <c r="M40524">
        <v>0.92517293268313783</v>
      </c>
      <c r="N40524">
        <v>0.46952526333669242</v>
      </c>
    </row>
    <row r="40525" spans="1:14" x14ac:dyDescent="0.3">
      <c r="A40525" s="7">
        <v>2022</v>
      </c>
      <c r="B40525" t="s">
        <v>18</v>
      </c>
      <c r="C40525" t="s">
        <v>35</v>
      </c>
      <c r="D40525" t="s">
        <v>81</v>
      </c>
      <c r="E40525" t="s">
        <v>132</v>
      </c>
      <c r="F40525" t="s">
        <v>12</v>
      </c>
      <c r="G40525" t="s">
        <v>114</v>
      </c>
      <c r="H40525" t="s">
        <v>115</v>
      </c>
      <c r="I40525" t="s">
        <v>119</v>
      </c>
      <c r="J40525" t="s">
        <v>69</v>
      </c>
      <c r="K40525" s="7">
        <v>1</v>
      </c>
      <c r="L40525">
        <v>1.8404482180847965</v>
      </c>
      <c r="M40525">
        <v>3.6808964361695931</v>
      </c>
      <c r="N40525">
        <v>0</v>
      </c>
    </row>
    <row r="40526" spans="1:14" x14ac:dyDescent="0.3">
      <c r="A40526" s="7">
        <v>2022</v>
      </c>
      <c r="B40526" t="s">
        <v>18</v>
      </c>
      <c r="C40526" t="s">
        <v>35</v>
      </c>
      <c r="D40526" t="s">
        <v>81</v>
      </c>
      <c r="E40526" t="s">
        <v>133</v>
      </c>
      <c r="F40526" t="s">
        <v>14</v>
      </c>
      <c r="G40526" t="s">
        <v>114</v>
      </c>
      <c r="H40526" t="s">
        <v>117</v>
      </c>
      <c r="I40526" t="s">
        <v>119</v>
      </c>
      <c r="J40526" t="s">
        <v>69</v>
      </c>
      <c r="K40526" s="7">
        <v>1</v>
      </c>
      <c r="L40526">
        <v>0.59048521924163255</v>
      </c>
      <c r="M40526">
        <v>2.9524260962081628</v>
      </c>
      <c r="N40526">
        <v>0.62768578805385544</v>
      </c>
    </row>
    <row r="40527" spans="1:14" x14ac:dyDescent="0.3">
      <c r="A40527" s="7">
        <v>2022</v>
      </c>
      <c r="B40527" t="s">
        <v>18</v>
      </c>
      <c r="C40527" t="s">
        <v>35</v>
      </c>
      <c r="D40527" t="s">
        <v>82</v>
      </c>
      <c r="E40527" t="s">
        <v>132</v>
      </c>
      <c r="F40527" t="s">
        <v>14</v>
      </c>
      <c r="G40527" t="s">
        <v>114</v>
      </c>
      <c r="H40527" t="s">
        <v>115</v>
      </c>
      <c r="I40527" t="s">
        <v>116</v>
      </c>
      <c r="J40527" t="s">
        <v>70</v>
      </c>
      <c r="K40527" s="7">
        <v>1</v>
      </c>
      <c r="L40527">
        <v>1.157403940719167</v>
      </c>
      <c r="M40527">
        <v>3.4722118221575009</v>
      </c>
      <c r="N40527">
        <v>0.31597127581633255</v>
      </c>
    </row>
    <row r="40528" spans="1:14" x14ac:dyDescent="0.3">
      <c r="A40528" s="7">
        <v>2022</v>
      </c>
      <c r="B40528" t="s">
        <v>18</v>
      </c>
      <c r="C40528" t="s">
        <v>35</v>
      </c>
      <c r="D40528" t="s">
        <v>82</v>
      </c>
      <c r="E40528" t="s">
        <v>132</v>
      </c>
      <c r="F40528" t="s">
        <v>14</v>
      </c>
      <c r="G40528" t="s">
        <v>114</v>
      </c>
      <c r="H40528" t="s">
        <v>117</v>
      </c>
      <c r="I40528" t="s">
        <v>120</v>
      </c>
      <c r="J40528" t="s">
        <v>69</v>
      </c>
      <c r="K40528" s="7">
        <v>1</v>
      </c>
      <c r="L40528">
        <v>1.1060176659458016</v>
      </c>
      <c r="M40528">
        <v>1.1060176659458016</v>
      </c>
      <c r="N40528">
        <v>0.40148441273832597</v>
      </c>
    </row>
    <row r="40529" spans="1:14" x14ac:dyDescent="0.3">
      <c r="A40529" s="7">
        <v>2022</v>
      </c>
      <c r="B40529" t="s">
        <v>18</v>
      </c>
      <c r="C40529" t="s">
        <v>35</v>
      </c>
      <c r="D40529" t="s">
        <v>82</v>
      </c>
      <c r="E40529" t="s">
        <v>132</v>
      </c>
      <c r="F40529" t="s">
        <v>14</v>
      </c>
      <c r="G40529" t="s">
        <v>114</v>
      </c>
      <c r="H40529" t="s">
        <v>117</v>
      </c>
      <c r="I40529" t="s">
        <v>118</v>
      </c>
      <c r="J40529" t="s">
        <v>70</v>
      </c>
      <c r="K40529" s="7">
        <v>1</v>
      </c>
      <c r="L40529">
        <v>0.57521243293518909</v>
      </c>
      <c r="M40529">
        <v>1.7256372988055673</v>
      </c>
      <c r="N40529">
        <v>0.20880211315547365</v>
      </c>
    </row>
    <row r="40530" spans="1:14" x14ac:dyDescent="0.3">
      <c r="A40530" s="7">
        <v>2022</v>
      </c>
      <c r="B40530" t="s">
        <v>18</v>
      </c>
      <c r="C40530" t="s">
        <v>35</v>
      </c>
      <c r="D40530" t="s">
        <v>82</v>
      </c>
      <c r="E40530" t="s">
        <v>15</v>
      </c>
      <c r="F40530" t="s">
        <v>14</v>
      </c>
      <c r="G40530" t="s">
        <v>114</v>
      </c>
      <c r="H40530" t="s">
        <v>117</v>
      </c>
      <c r="I40530" t="s">
        <v>116</v>
      </c>
      <c r="J40530" t="s">
        <v>70</v>
      </c>
      <c r="K40530" s="7">
        <v>1</v>
      </c>
      <c r="L40530">
        <v>0.39750318575424598</v>
      </c>
      <c r="M40530">
        <v>3.1800254860339678</v>
      </c>
      <c r="N40530">
        <v>7.1550573435764278E-2</v>
      </c>
    </row>
    <row r="40531" spans="1:14" x14ac:dyDescent="0.3">
      <c r="A40531" s="7">
        <v>2022</v>
      </c>
      <c r="B40531" t="s">
        <v>18</v>
      </c>
      <c r="C40531" t="s">
        <v>87</v>
      </c>
      <c r="D40531" t="s">
        <v>9</v>
      </c>
      <c r="E40531" t="s">
        <v>133</v>
      </c>
      <c r="F40531" t="s">
        <v>14</v>
      </c>
      <c r="G40531" t="s">
        <v>114</v>
      </c>
      <c r="H40531" t="s">
        <v>115</v>
      </c>
      <c r="I40531" t="s">
        <v>118</v>
      </c>
      <c r="J40531" t="s">
        <v>69</v>
      </c>
      <c r="K40531" s="7">
        <v>1</v>
      </c>
      <c r="L40531">
        <v>0.34958725136812513</v>
      </c>
      <c r="M40531">
        <v>1.7479362568406256</v>
      </c>
      <c r="N40531">
        <v>0.24995488472820945</v>
      </c>
    </row>
    <row r="40532" spans="1:14" x14ac:dyDescent="0.3">
      <c r="A40532" s="7">
        <v>2022</v>
      </c>
      <c r="B40532" t="s">
        <v>18</v>
      </c>
      <c r="C40532" t="s">
        <v>87</v>
      </c>
      <c r="D40532" t="s">
        <v>9</v>
      </c>
      <c r="E40532" t="s">
        <v>133</v>
      </c>
      <c r="F40532" t="s">
        <v>14</v>
      </c>
      <c r="G40532" t="s">
        <v>114</v>
      </c>
      <c r="H40532" t="s">
        <v>117</v>
      </c>
      <c r="I40532" t="s">
        <v>119</v>
      </c>
      <c r="J40532" t="s">
        <v>69</v>
      </c>
      <c r="K40532" s="7">
        <v>1</v>
      </c>
      <c r="L40532">
        <v>0.2839295053316826</v>
      </c>
      <c r="M40532">
        <v>1.7035770319900958</v>
      </c>
      <c r="N40532">
        <v>0.34497434897799434</v>
      </c>
    </row>
    <row r="40533" spans="1:14" x14ac:dyDescent="0.3">
      <c r="A40533" s="7">
        <v>2022</v>
      </c>
      <c r="B40533" t="s">
        <v>18</v>
      </c>
      <c r="C40533" t="s">
        <v>87</v>
      </c>
      <c r="D40533" t="s">
        <v>74</v>
      </c>
      <c r="E40533" t="s">
        <v>132</v>
      </c>
      <c r="F40533" t="s">
        <v>14</v>
      </c>
      <c r="G40533" t="s">
        <v>114</v>
      </c>
      <c r="H40533" t="s">
        <v>115</v>
      </c>
      <c r="I40533" t="s">
        <v>120</v>
      </c>
      <c r="J40533" t="s">
        <v>70</v>
      </c>
      <c r="K40533" s="7">
        <v>1</v>
      </c>
      <c r="L40533">
        <v>0.53443091358729267</v>
      </c>
      <c r="M40533">
        <v>1.0688618271745853</v>
      </c>
      <c r="N40533">
        <v>0.3821181032149143</v>
      </c>
    </row>
    <row r="40534" spans="1:14" x14ac:dyDescent="0.3">
      <c r="A40534" s="7">
        <v>2022</v>
      </c>
      <c r="B40534" t="s">
        <v>18</v>
      </c>
      <c r="C40534" t="s">
        <v>87</v>
      </c>
      <c r="D40534" t="s">
        <v>74</v>
      </c>
      <c r="E40534" t="s">
        <v>132</v>
      </c>
      <c r="F40534" t="s">
        <v>14</v>
      </c>
      <c r="G40534" t="s">
        <v>114</v>
      </c>
      <c r="H40534" t="s">
        <v>117</v>
      </c>
      <c r="I40534" t="s">
        <v>116</v>
      </c>
      <c r="J40534" t="s">
        <v>10</v>
      </c>
      <c r="K40534" s="7">
        <v>1</v>
      </c>
      <c r="L40534">
        <v>0.97838619500870483</v>
      </c>
      <c r="M40534">
        <v>2.9351585850261146</v>
      </c>
      <c r="N40534">
        <v>0.21035303192687155</v>
      </c>
    </row>
    <row r="40535" spans="1:14" x14ac:dyDescent="0.3">
      <c r="A40535" s="7">
        <v>2022</v>
      </c>
      <c r="B40535" t="s">
        <v>18</v>
      </c>
      <c r="C40535" t="s">
        <v>87</v>
      </c>
      <c r="D40535" t="s">
        <v>74</v>
      </c>
      <c r="E40535" t="s">
        <v>132</v>
      </c>
      <c r="F40535" t="s">
        <v>14</v>
      </c>
      <c r="G40535" t="s">
        <v>122</v>
      </c>
      <c r="H40535" t="s">
        <v>115</v>
      </c>
      <c r="I40535" t="s">
        <v>119</v>
      </c>
      <c r="J40535" t="s">
        <v>10</v>
      </c>
      <c r="K40535" s="7">
        <v>1</v>
      </c>
      <c r="L40535">
        <v>0.35247678508759989</v>
      </c>
      <c r="M40535">
        <v>1.0574303552627995</v>
      </c>
      <c r="N40535">
        <v>0.16918885684204793</v>
      </c>
    </row>
    <row r="40536" spans="1:14" x14ac:dyDescent="0.3">
      <c r="A40536" s="7">
        <v>2022</v>
      </c>
      <c r="B40536" t="s">
        <v>18</v>
      </c>
      <c r="C40536" t="s">
        <v>87</v>
      </c>
      <c r="D40536" t="s">
        <v>74</v>
      </c>
      <c r="E40536" t="s">
        <v>29</v>
      </c>
      <c r="F40536" t="s">
        <v>14</v>
      </c>
      <c r="G40536" t="s">
        <v>114</v>
      </c>
      <c r="H40536" t="s">
        <v>115</v>
      </c>
      <c r="I40536" t="s">
        <v>120</v>
      </c>
      <c r="J40536" t="s">
        <v>73</v>
      </c>
      <c r="K40536" s="7">
        <v>1</v>
      </c>
      <c r="L40536">
        <v>0</v>
      </c>
      <c r="M40536">
        <v>0</v>
      </c>
      <c r="N40536">
        <v>0</v>
      </c>
    </row>
    <row r="40537" spans="1:14" x14ac:dyDescent="0.3">
      <c r="A40537" s="7">
        <v>2022</v>
      </c>
      <c r="B40537" t="s">
        <v>18</v>
      </c>
      <c r="C40537" t="s">
        <v>87</v>
      </c>
      <c r="D40537" t="s">
        <v>81</v>
      </c>
      <c r="E40537" t="s">
        <v>132</v>
      </c>
      <c r="F40537" t="s">
        <v>14</v>
      </c>
      <c r="G40537" t="s">
        <v>114</v>
      </c>
      <c r="H40537" t="s">
        <v>117</v>
      </c>
      <c r="I40537" t="s">
        <v>119</v>
      </c>
      <c r="J40537" t="s">
        <v>10</v>
      </c>
      <c r="K40537" s="7">
        <v>1</v>
      </c>
      <c r="L40537">
        <v>0.47309959659018669</v>
      </c>
      <c r="M40537">
        <v>0.94619919318037338</v>
      </c>
      <c r="N40537">
        <v>0.4801960905390395</v>
      </c>
    </row>
    <row r="40538" spans="1:14" x14ac:dyDescent="0.3">
      <c r="A40538" s="7">
        <v>2022</v>
      </c>
      <c r="B40538" t="s">
        <v>18</v>
      </c>
      <c r="C40538" t="s">
        <v>87</v>
      </c>
      <c r="D40538" t="s">
        <v>81</v>
      </c>
      <c r="E40538" t="s">
        <v>132</v>
      </c>
      <c r="F40538" t="s">
        <v>14</v>
      </c>
      <c r="G40538" t="s">
        <v>114</v>
      </c>
      <c r="H40538" t="s">
        <v>117</v>
      </c>
      <c r="I40538" t="s">
        <v>123</v>
      </c>
      <c r="J40538" t="s">
        <v>70</v>
      </c>
      <c r="K40538" s="7">
        <v>1</v>
      </c>
      <c r="L40538">
        <v>0.75695935454429863</v>
      </c>
      <c r="M40538">
        <v>2.270878063632896</v>
      </c>
      <c r="N40538">
        <v>0.24979658699961857</v>
      </c>
    </row>
    <row r="40539" spans="1:14" x14ac:dyDescent="0.3">
      <c r="A40539" s="7">
        <v>2022</v>
      </c>
      <c r="B40539" t="s">
        <v>18</v>
      </c>
      <c r="C40539" t="s">
        <v>87</v>
      </c>
      <c r="D40539" t="s">
        <v>81</v>
      </c>
      <c r="E40539" t="s">
        <v>29</v>
      </c>
      <c r="F40539" t="s">
        <v>14</v>
      </c>
      <c r="G40539" t="s">
        <v>114</v>
      </c>
      <c r="H40539" t="s">
        <v>115</v>
      </c>
      <c r="I40539" t="s">
        <v>120</v>
      </c>
      <c r="J40539" t="s">
        <v>73</v>
      </c>
      <c r="K40539" s="7">
        <v>1</v>
      </c>
      <c r="L40539">
        <v>0</v>
      </c>
      <c r="M40539">
        <v>0</v>
      </c>
      <c r="N40539">
        <v>4.3991947631767565E-3</v>
      </c>
    </row>
    <row r="40540" spans="1:14" x14ac:dyDescent="0.3">
      <c r="A40540" s="7">
        <v>2022</v>
      </c>
      <c r="B40540" t="s">
        <v>18</v>
      </c>
      <c r="C40540" t="s">
        <v>87</v>
      </c>
      <c r="D40540" t="s">
        <v>82</v>
      </c>
      <c r="E40540" t="s">
        <v>132</v>
      </c>
      <c r="F40540" t="s">
        <v>14</v>
      </c>
      <c r="G40540" t="s">
        <v>114</v>
      </c>
      <c r="H40540" t="s">
        <v>117</v>
      </c>
      <c r="I40540" t="s">
        <v>120</v>
      </c>
      <c r="J40540" t="s">
        <v>70</v>
      </c>
      <c r="K40540" s="7">
        <v>1</v>
      </c>
      <c r="L40540">
        <v>0.85675859810245136</v>
      </c>
      <c r="M40540">
        <v>1.7135171962049027</v>
      </c>
      <c r="N40540">
        <v>5.054875728804463E-2</v>
      </c>
    </row>
    <row r="40541" spans="1:14" x14ac:dyDescent="0.3">
      <c r="A40541" s="7">
        <v>2022</v>
      </c>
      <c r="B40541" t="s">
        <v>18</v>
      </c>
      <c r="C40541" t="s">
        <v>88</v>
      </c>
      <c r="D40541" t="s">
        <v>82</v>
      </c>
      <c r="E40541" t="s">
        <v>132</v>
      </c>
      <c r="F40541" t="s">
        <v>14</v>
      </c>
      <c r="G40541" t="s">
        <v>114</v>
      </c>
      <c r="H40541" t="s">
        <v>115</v>
      </c>
      <c r="I40541" t="s">
        <v>119</v>
      </c>
      <c r="J40541" t="s">
        <v>69</v>
      </c>
      <c r="K40541" s="7">
        <v>1</v>
      </c>
      <c r="L40541">
        <v>0.79670687692509601</v>
      </c>
      <c r="M40541">
        <v>0.79670687692509601</v>
      </c>
      <c r="N40541">
        <v>0.41030404161642448</v>
      </c>
    </row>
    <row r="40542" spans="1:14" x14ac:dyDescent="0.3">
      <c r="A40542" s="7">
        <v>2022</v>
      </c>
      <c r="B40542" t="s">
        <v>18</v>
      </c>
      <c r="C40542" t="s">
        <v>88</v>
      </c>
      <c r="D40542" t="s">
        <v>82</v>
      </c>
      <c r="E40542" t="s">
        <v>133</v>
      </c>
      <c r="F40542" t="s">
        <v>14</v>
      </c>
      <c r="G40542" t="s">
        <v>114</v>
      </c>
      <c r="H40542" t="s">
        <v>115</v>
      </c>
      <c r="I40542" t="s">
        <v>119</v>
      </c>
      <c r="J40542" t="s">
        <v>69</v>
      </c>
      <c r="K40542" s="7">
        <v>1</v>
      </c>
      <c r="L40542">
        <v>0.97704444325346085</v>
      </c>
      <c r="M40542">
        <v>5.8622666595207651</v>
      </c>
      <c r="N40542">
        <v>1.7117818645800633</v>
      </c>
    </row>
    <row r="40543" spans="1:14" x14ac:dyDescent="0.3">
      <c r="A40543" s="7">
        <v>2022</v>
      </c>
      <c r="B40543" t="s">
        <v>18</v>
      </c>
      <c r="C40543" t="s">
        <v>90</v>
      </c>
      <c r="D40543" t="s">
        <v>9</v>
      </c>
      <c r="E40543" t="s">
        <v>133</v>
      </c>
      <c r="F40543" t="s">
        <v>14</v>
      </c>
      <c r="G40543" t="s">
        <v>114</v>
      </c>
      <c r="H40543" t="s">
        <v>115</v>
      </c>
      <c r="I40543" t="s">
        <v>118</v>
      </c>
      <c r="J40543" t="s">
        <v>70</v>
      </c>
      <c r="K40543" s="7">
        <v>1</v>
      </c>
      <c r="L40543">
        <v>0.3394728954929277</v>
      </c>
      <c r="M40543">
        <v>1.6973644774646386</v>
      </c>
      <c r="N40543">
        <v>0.14359703479350841</v>
      </c>
    </row>
    <row r="40544" spans="1:14" x14ac:dyDescent="0.3">
      <c r="A40544" s="7">
        <v>2022</v>
      </c>
      <c r="B40544" t="s">
        <v>18</v>
      </c>
      <c r="C40544" t="s">
        <v>90</v>
      </c>
      <c r="D40544" t="s">
        <v>74</v>
      </c>
      <c r="E40544" t="s">
        <v>144</v>
      </c>
      <c r="F40544" t="s">
        <v>14</v>
      </c>
      <c r="G40544" t="s">
        <v>114</v>
      </c>
      <c r="H40544" t="s">
        <v>117</v>
      </c>
      <c r="I40544" t="s">
        <v>119</v>
      </c>
      <c r="J40544" t="s">
        <v>69</v>
      </c>
      <c r="K40544" s="7">
        <v>1</v>
      </c>
      <c r="L40544">
        <v>0.35937199479736359</v>
      </c>
      <c r="M40544">
        <v>0</v>
      </c>
      <c r="N40544">
        <v>2.0484203703449722E-2</v>
      </c>
    </row>
    <row r="40545" spans="1:14" x14ac:dyDescent="0.3">
      <c r="A40545" s="7">
        <v>2022</v>
      </c>
      <c r="B40545" t="s">
        <v>18</v>
      </c>
      <c r="C40545" t="s">
        <v>90</v>
      </c>
      <c r="D40545" t="s">
        <v>74</v>
      </c>
      <c r="E40545" t="s">
        <v>132</v>
      </c>
      <c r="F40545" t="s">
        <v>12</v>
      </c>
      <c r="G40545" t="s">
        <v>114</v>
      </c>
      <c r="H40545" t="s">
        <v>115</v>
      </c>
      <c r="I40545" t="s">
        <v>116</v>
      </c>
      <c r="J40545" t="s">
        <v>70</v>
      </c>
      <c r="K40545" s="7">
        <v>1</v>
      </c>
      <c r="L40545">
        <v>1.0734505603354836</v>
      </c>
      <c r="M40545">
        <v>2.1469011206709672</v>
      </c>
      <c r="N40545">
        <v>0.11271230883522576</v>
      </c>
    </row>
    <row r="40546" spans="1:14" x14ac:dyDescent="0.3">
      <c r="A40546" s="7">
        <v>2022</v>
      </c>
      <c r="B40546" t="s">
        <v>18</v>
      </c>
      <c r="C40546" t="s">
        <v>90</v>
      </c>
      <c r="D40546" t="s">
        <v>74</v>
      </c>
      <c r="E40546" t="s">
        <v>132</v>
      </c>
      <c r="F40546" t="s">
        <v>12</v>
      </c>
      <c r="G40546" t="s">
        <v>114</v>
      </c>
      <c r="H40546" t="s">
        <v>115</v>
      </c>
      <c r="I40546" t="s">
        <v>119</v>
      </c>
      <c r="J40546" t="s">
        <v>10</v>
      </c>
      <c r="K40546" s="7">
        <v>1</v>
      </c>
      <c r="L40546">
        <v>1.0734505603354836</v>
      </c>
      <c r="M40546">
        <v>1.0734505603354836</v>
      </c>
      <c r="N40546">
        <v>0.13525477060227092</v>
      </c>
    </row>
    <row r="40547" spans="1:14" x14ac:dyDescent="0.3">
      <c r="A40547" s="7">
        <v>2022</v>
      </c>
      <c r="B40547" t="s">
        <v>18</v>
      </c>
      <c r="C40547" t="s">
        <v>90</v>
      </c>
      <c r="D40547" t="s">
        <v>74</v>
      </c>
      <c r="E40547" t="s">
        <v>133</v>
      </c>
      <c r="F40547" t="s">
        <v>14</v>
      </c>
      <c r="G40547" t="s">
        <v>114</v>
      </c>
      <c r="H40547" t="s">
        <v>115</v>
      </c>
      <c r="I40547" t="s">
        <v>120</v>
      </c>
      <c r="J40547" t="s">
        <v>70</v>
      </c>
      <c r="K40547" s="7">
        <v>1</v>
      </c>
      <c r="L40547">
        <v>0.3980259165377022</v>
      </c>
      <c r="M40547">
        <v>1.5921036661508088</v>
      </c>
      <c r="N40547">
        <v>0.10547686788249107</v>
      </c>
    </row>
    <row r="40548" spans="1:14" x14ac:dyDescent="0.3">
      <c r="A40548" s="7">
        <v>2022</v>
      </c>
      <c r="B40548" t="s">
        <v>18</v>
      </c>
      <c r="C40548" t="s">
        <v>90</v>
      </c>
      <c r="D40548" t="s">
        <v>74</v>
      </c>
      <c r="E40548" t="s">
        <v>133</v>
      </c>
      <c r="F40548" t="s">
        <v>14</v>
      </c>
      <c r="G40548" t="s">
        <v>114</v>
      </c>
      <c r="H40548" t="s">
        <v>115</v>
      </c>
      <c r="I40548" t="s">
        <v>119</v>
      </c>
      <c r="J40548" t="s">
        <v>70</v>
      </c>
      <c r="K40548" s="7">
        <v>1</v>
      </c>
      <c r="L40548">
        <v>3.1328715824049702</v>
      </c>
      <c r="M40548">
        <v>12.531486329619881</v>
      </c>
      <c r="N40548">
        <v>1.0933721822593345</v>
      </c>
    </row>
    <row r="40549" spans="1:14" x14ac:dyDescent="0.3">
      <c r="A40549" s="7">
        <v>2022</v>
      </c>
      <c r="B40549" t="s">
        <v>18</v>
      </c>
      <c r="C40549" t="s">
        <v>90</v>
      </c>
      <c r="D40549" t="s">
        <v>74</v>
      </c>
      <c r="E40549" t="s">
        <v>29</v>
      </c>
      <c r="F40549" t="s">
        <v>14</v>
      </c>
      <c r="G40549" t="s">
        <v>114</v>
      </c>
      <c r="H40549" t="s">
        <v>117</v>
      </c>
      <c r="I40549" t="s">
        <v>123</v>
      </c>
      <c r="J40549" t="s">
        <v>73</v>
      </c>
      <c r="K40549" s="7">
        <v>1</v>
      </c>
      <c r="L40549">
        <v>0</v>
      </c>
      <c r="M40549">
        <v>0</v>
      </c>
      <c r="N40549">
        <v>8.2848773112042771E-3</v>
      </c>
    </row>
    <row r="40550" spans="1:14" x14ac:dyDescent="0.3">
      <c r="A40550" s="7">
        <v>2022</v>
      </c>
      <c r="B40550" t="s">
        <v>18</v>
      </c>
      <c r="C40550" t="s">
        <v>90</v>
      </c>
      <c r="D40550" t="s">
        <v>82</v>
      </c>
      <c r="E40550" t="s">
        <v>132</v>
      </c>
      <c r="F40550" t="s">
        <v>14</v>
      </c>
      <c r="G40550" t="s">
        <v>114</v>
      </c>
      <c r="H40550" t="s">
        <v>117</v>
      </c>
      <c r="I40550" t="s">
        <v>119</v>
      </c>
      <c r="J40550" t="s">
        <v>70</v>
      </c>
      <c r="K40550" s="7">
        <v>1</v>
      </c>
      <c r="L40550">
        <v>2.1720911134110299</v>
      </c>
      <c r="M40550">
        <v>4.3441822268220598</v>
      </c>
      <c r="N40550">
        <v>0.68420870072447437</v>
      </c>
    </row>
    <row r="40551" spans="1:14" x14ac:dyDescent="0.3">
      <c r="A40551" s="7">
        <v>2022</v>
      </c>
      <c r="B40551" t="s">
        <v>18</v>
      </c>
      <c r="C40551" t="s">
        <v>91</v>
      </c>
      <c r="D40551" t="s">
        <v>9</v>
      </c>
      <c r="E40551" t="s">
        <v>132</v>
      </c>
      <c r="F40551" t="s">
        <v>14</v>
      </c>
      <c r="G40551" t="s">
        <v>114</v>
      </c>
      <c r="H40551" t="s">
        <v>115</v>
      </c>
      <c r="I40551" t="s">
        <v>123</v>
      </c>
      <c r="J40551" t="s">
        <v>70</v>
      </c>
      <c r="K40551" s="7">
        <v>1</v>
      </c>
      <c r="L40551">
        <v>0.50368750420422737</v>
      </c>
      <c r="M40551">
        <v>1.511062512612682</v>
      </c>
      <c r="N40551">
        <v>7.0516250588591831E-2</v>
      </c>
    </row>
    <row r="40552" spans="1:14" x14ac:dyDescent="0.3">
      <c r="A40552" s="7">
        <v>2022</v>
      </c>
      <c r="B40552" t="s">
        <v>18</v>
      </c>
      <c r="C40552" t="s">
        <v>91</v>
      </c>
      <c r="D40552" t="s">
        <v>9</v>
      </c>
      <c r="E40552" t="s">
        <v>132</v>
      </c>
      <c r="F40552" t="s">
        <v>14</v>
      </c>
      <c r="G40552" t="s">
        <v>114</v>
      </c>
      <c r="H40552" t="s">
        <v>117</v>
      </c>
      <c r="I40552" t="s">
        <v>120</v>
      </c>
      <c r="J40552" t="s">
        <v>70</v>
      </c>
      <c r="K40552" s="7">
        <v>1</v>
      </c>
      <c r="L40552">
        <v>0.41561613312439094</v>
      </c>
      <c r="M40552">
        <v>1.2468483993731729</v>
      </c>
      <c r="N40552">
        <v>8.9357468621744054E-2</v>
      </c>
    </row>
    <row r="40553" spans="1:14" x14ac:dyDescent="0.3">
      <c r="A40553" s="7">
        <v>2022</v>
      </c>
      <c r="B40553" t="s">
        <v>18</v>
      </c>
      <c r="C40553" t="s">
        <v>91</v>
      </c>
      <c r="D40553" t="s">
        <v>9</v>
      </c>
      <c r="E40553" t="s">
        <v>132</v>
      </c>
      <c r="F40553" t="s">
        <v>12</v>
      </c>
      <c r="G40553" t="s">
        <v>114</v>
      </c>
      <c r="H40553" t="s">
        <v>117</v>
      </c>
      <c r="I40553" t="s">
        <v>118</v>
      </c>
      <c r="J40553" t="s">
        <v>69</v>
      </c>
      <c r="K40553" s="7">
        <v>1</v>
      </c>
      <c r="L40553">
        <v>0.68763335038535101</v>
      </c>
      <c r="M40553">
        <v>1.375266700770702</v>
      </c>
      <c r="N40553">
        <v>1.0314500255780266E-2</v>
      </c>
    </row>
    <row r="40554" spans="1:14" x14ac:dyDescent="0.3">
      <c r="A40554" s="7">
        <v>2022</v>
      </c>
      <c r="B40554" t="s">
        <v>18</v>
      </c>
      <c r="C40554" t="s">
        <v>91</v>
      </c>
      <c r="D40554" t="s">
        <v>9</v>
      </c>
      <c r="E40554" t="s">
        <v>133</v>
      </c>
      <c r="F40554" t="s">
        <v>14</v>
      </c>
      <c r="G40554" t="s">
        <v>114</v>
      </c>
      <c r="H40554" t="s">
        <v>117</v>
      </c>
      <c r="I40554" t="s">
        <v>119</v>
      </c>
      <c r="J40554" t="s">
        <v>70</v>
      </c>
      <c r="K40554" s="7">
        <v>1</v>
      </c>
      <c r="L40554">
        <v>0.34958725136812513</v>
      </c>
      <c r="M40554">
        <v>1.3983490054725005</v>
      </c>
      <c r="N40554">
        <v>4.8942215191537512E-2</v>
      </c>
    </row>
    <row r="40555" spans="1:14" x14ac:dyDescent="0.3">
      <c r="A40555" s="7">
        <v>2022</v>
      </c>
      <c r="B40555" t="s">
        <v>18</v>
      </c>
      <c r="C40555" t="s">
        <v>91</v>
      </c>
      <c r="D40555" t="s">
        <v>9</v>
      </c>
      <c r="E40555" t="s">
        <v>15</v>
      </c>
      <c r="F40555" t="s">
        <v>14</v>
      </c>
      <c r="G40555" t="s">
        <v>114</v>
      </c>
      <c r="H40555" t="s">
        <v>117</v>
      </c>
      <c r="I40555" t="s">
        <v>119</v>
      </c>
      <c r="J40555" t="s">
        <v>70</v>
      </c>
      <c r="K40555" s="7">
        <v>1</v>
      </c>
      <c r="L40555">
        <v>0.37603267203115687</v>
      </c>
      <c r="M40555">
        <v>5.264457408436197</v>
      </c>
      <c r="N40555">
        <v>0.1308593698668426</v>
      </c>
    </row>
    <row r="40556" spans="1:14" x14ac:dyDescent="0.3">
      <c r="A40556" s="7">
        <v>2022</v>
      </c>
      <c r="B40556" t="s">
        <v>18</v>
      </c>
      <c r="C40556" t="s">
        <v>91</v>
      </c>
      <c r="D40556" t="s">
        <v>74</v>
      </c>
      <c r="E40556" t="s">
        <v>133</v>
      </c>
      <c r="F40556" t="s">
        <v>14</v>
      </c>
      <c r="G40556" t="s">
        <v>122</v>
      </c>
      <c r="H40556" t="s">
        <v>115</v>
      </c>
      <c r="I40556" t="s">
        <v>116</v>
      </c>
      <c r="J40556" t="s">
        <v>70</v>
      </c>
      <c r="K40556" s="7">
        <v>1</v>
      </c>
      <c r="L40556">
        <v>1.0482711248139809</v>
      </c>
      <c r="M40556">
        <v>4.1930844992559235</v>
      </c>
      <c r="N40556">
        <v>0.36584662256007933</v>
      </c>
    </row>
    <row r="40557" spans="1:14" x14ac:dyDescent="0.3">
      <c r="A40557" s="7">
        <v>2022</v>
      </c>
      <c r="B40557" t="s">
        <v>18</v>
      </c>
      <c r="C40557" t="s">
        <v>91</v>
      </c>
      <c r="D40557" t="s">
        <v>74</v>
      </c>
      <c r="E40557" t="s">
        <v>29</v>
      </c>
      <c r="F40557" t="s">
        <v>14</v>
      </c>
      <c r="G40557" t="s">
        <v>114</v>
      </c>
      <c r="H40557" t="s">
        <v>115</v>
      </c>
      <c r="I40557" t="s">
        <v>118</v>
      </c>
      <c r="J40557" t="s">
        <v>73</v>
      </c>
      <c r="K40557" s="7">
        <v>1</v>
      </c>
      <c r="L40557">
        <v>0</v>
      </c>
      <c r="M40557">
        <v>0</v>
      </c>
      <c r="N40557">
        <v>9.3519330550096078E-3</v>
      </c>
    </row>
    <row r="40558" spans="1:14" x14ac:dyDescent="0.3">
      <c r="A40558" s="7">
        <v>2022</v>
      </c>
      <c r="B40558" t="s">
        <v>18</v>
      </c>
      <c r="C40558" t="s">
        <v>92</v>
      </c>
      <c r="D40558" t="s">
        <v>9</v>
      </c>
      <c r="E40558" t="s">
        <v>29</v>
      </c>
      <c r="F40558" t="s">
        <v>14</v>
      </c>
      <c r="G40558" t="s">
        <v>114</v>
      </c>
      <c r="H40558" t="s">
        <v>117</v>
      </c>
      <c r="I40558" t="s">
        <v>120</v>
      </c>
      <c r="J40558" t="s">
        <v>73</v>
      </c>
      <c r="K40558" s="7">
        <v>1</v>
      </c>
      <c r="L40558">
        <v>0</v>
      </c>
      <c r="M40558">
        <v>0</v>
      </c>
      <c r="N40558">
        <v>5.918126353860376E-3</v>
      </c>
    </row>
    <row r="40559" spans="1:14" x14ac:dyDescent="0.3">
      <c r="A40559" s="7">
        <v>2022</v>
      </c>
      <c r="B40559" t="s">
        <v>18</v>
      </c>
      <c r="C40559" t="s">
        <v>92</v>
      </c>
      <c r="D40559" t="s">
        <v>74</v>
      </c>
      <c r="E40559" t="s">
        <v>15</v>
      </c>
      <c r="F40559" t="s">
        <v>14</v>
      </c>
      <c r="G40559" t="s">
        <v>114</v>
      </c>
      <c r="H40559" t="s">
        <v>117</v>
      </c>
      <c r="I40559" t="s">
        <v>120</v>
      </c>
      <c r="J40559" t="s">
        <v>70</v>
      </c>
      <c r="K40559" s="7">
        <v>1</v>
      </c>
      <c r="L40559">
        <v>0.52281909358637468</v>
      </c>
      <c r="M40559">
        <v>4.7053718422773727</v>
      </c>
      <c r="N40559">
        <v>6.0124195762433087E-2</v>
      </c>
    </row>
    <row r="40560" spans="1:14" x14ac:dyDescent="0.3">
      <c r="A40560" s="7">
        <v>2022</v>
      </c>
      <c r="B40560" t="s">
        <v>18</v>
      </c>
      <c r="C40560" t="s">
        <v>92</v>
      </c>
      <c r="D40560" t="s">
        <v>81</v>
      </c>
      <c r="E40560" t="s">
        <v>132</v>
      </c>
      <c r="F40560" t="s">
        <v>14</v>
      </c>
      <c r="G40560" t="s">
        <v>114</v>
      </c>
      <c r="H40560" t="s">
        <v>115</v>
      </c>
      <c r="I40560" t="s">
        <v>120</v>
      </c>
      <c r="J40560" t="s">
        <v>69</v>
      </c>
      <c r="K40560" s="7">
        <v>1</v>
      </c>
      <c r="L40560">
        <v>0.75999047293883382</v>
      </c>
      <c r="M40560">
        <v>2.2799714188165017</v>
      </c>
      <c r="N40560">
        <v>0.73339080638597465</v>
      </c>
    </row>
    <row r="40561" spans="1:14" x14ac:dyDescent="0.3">
      <c r="A40561" s="7">
        <v>2022</v>
      </c>
      <c r="B40561" t="s">
        <v>18</v>
      </c>
      <c r="C40561" t="s">
        <v>94</v>
      </c>
      <c r="D40561" t="s">
        <v>82</v>
      </c>
      <c r="E40561" t="s">
        <v>133</v>
      </c>
      <c r="F40561" t="s">
        <v>14</v>
      </c>
      <c r="G40561" t="s">
        <v>114</v>
      </c>
      <c r="H40561" t="s">
        <v>117</v>
      </c>
      <c r="I40561" t="s">
        <v>116</v>
      </c>
      <c r="J40561" t="s">
        <v>70</v>
      </c>
      <c r="K40561" s="7">
        <v>1</v>
      </c>
      <c r="L40561">
        <v>1.5887146513147394</v>
      </c>
      <c r="M40561">
        <v>6.3548586052589577</v>
      </c>
      <c r="N40561">
        <v>0.50044511516414303</v>
      </c>
    </row>
    <row r="40562" spans="1:14" x14ac:dyDescent="0.3">
      <c r="A40562" s="7">
        <v>2022</v>
      </c>
      <c r="B40562" t="s">
        <v>18</v>
      </c>
      <c r="C40562" t="s">
        <v>36</v>
      </c>
      <c r="D40562" t="s">
        <v>9</v>
      </c>
      <c r="E40562" t="s">
        <v>133</v>
      </c>
      <c r="F40562" t="s">
        <v>14</v>
      </c>
      <c r="G40562" t="s">
        <v>114</v>
      </c>
      <c r="H40562" t="s">
        <v>115</v>
      </c>
      <c r="I40562" t="s">
        <v>116</v>
      </c>
      <c r="J40562" t="s">
        <v>70</v>
      </c>
      <c r="K40562" s="7">
        <v>1</v>
      </c>
      <c r="L40562">
        <v>0.43845268503243329</v>
      </c>
      <c r="M40562">
        <v>1.7538107401297331</v>
      </c>
      <c r="N40562">
        <v>0.15477379781644895</v>
      </c>
    </row>
    <row r="40563" spans="1:14" x14ac:dyDescent="0.3">
      <c r="A40563" s="7">
        <v>2022</v>
      </c>
      <c r="B40563" t="s">
        <v>18</v>
      </c>
      <c r="C40563" t="s">
        <v>36</v>
      </c>
      <c r="D40563" t="s">
        <v>74</v>
      </c>
      <c r="E40563" t="s">
        <v>133</v>
      </c>
      <c r="F40563" t="s">
        <v>14</v>
      </c>
      <c r="G40563" t="s">
        <v>114</v>
      </c>
      <c r="H40563" t="s">
        <v>115</v>
      </c>
      <c r="I40563" t="s">
        <v>120</v>
      </c>
      <c r="J40563" t="s">
        <v>10</v>
      </c>
      <c r="K40563" s="7">
        <v>1</v>
      </c>
      <c r="L40563">
        <v>0.77333953146756929</v>
      </c>
      <c r="M40563">
        <v>3.8666976573378462</v>
      </c>
      <c r="N40563">
        <v>0.47560381185255507</v>
      </c>
    </row>
    <row r="40564" spans="1:14" x14ac:dyDescent="0.3">
      <c r="A40564" s="7">
        <v>2022</v>
      </c>
      <c r="B40564" t="s">
        <v>18</v>
      </c>
      <c r="C40564" t="s">
        <v>36</v>
      </c>
      <c r="D40564" t="s">
        <v>74</v>
      </c>
      <c r="E40564" t="s">
        <v>133</v>
      </c>
      <c r="F40564" t="s">
        <v>14</v>
      </c>
      <c r="G40564" t="s">
        <v>114</v>
      </c>
      <c r="H40564" t="s">
        <v>117</v>
      </c>
      <c r="I40564" t="s">
        <v>118</v>
      </c>
      <c r="J40564" t="s">
        <v>10</v>
      </c>
      <c r="K40564" s="7">
        <v>1</v>
      </c>
      <c r="L40564">
        <v>1.0482711248139809</v>
      </c>
      <c r="M40564">
        <v>5.2413556240699037</v>
      </c>
      <c r="N40564">
        <v>0.64468674176059815</v>
      </c>
    </row>
    <row r="40565" spans="1:14" x14ac:dyDescent="0.3">
      <c r="A40565" s="7">
        <v>2022</v>
      </c>
      <c r="B40565" t="s">
        <v>18</v>
      </c>
      <c r="C40565" t="s">
        <v>36</v>
      </c>
      <c r="D40565" t="s">
        <v>81</v>
      </c>
      <c r="E40565" t="s">
        <v>132</v>
      </c>
      <c r="F40565" t="s">
        <v>14</v>
      </c>
      <c r="G40565" t="s">
        <v>114</v>
      </c>
      <c r="H40565" t="s">
        <v>115</v>
      </c>
      <c r="I40565" t="s">
        <v>120</v>
      </c>
      <c r="J40565" t="s">
        <v>10</v>
      </c>
      <c r="K40565" s="7">
        <v>1</v>
      </c>
      <c r="L40565">
        <v>0.91563760441591446</v>
      </c>
      <c r="M40565">
        <v>2.7469128132477434</v>
      </c>
      <c r="N40565">
        <v>0.39555544510767504</v>
      </c>
    </row>
    <row r="40566" spans="1:14" x14ac:dyDescent="0.3">
      <c r="A40566" s="7">
        <v>2022</v>
      </c>
      <c r="B40566" t="s">
        <v>18</v>
      </c>
      <c r="C40566" t="s">
        <v>36</v>
      </c>
      <c r="D40566" t="s">
        <v>81</v>
      </c>
      <c r="E40566" t="s">
        <v>132</v>
      </c>
      <c r="F40566" t="s">
        <v>14</v>
      </c>
      <c r="G40566" t="s">
        <v>114</v>
      </c>
      <c r="H40566" t="s">
        <v>117</v>
      </c>
      <c r="I40566" t="s">
        <v>118</v>
      </c>
      <c r="J40566" t="s">
        <v>70</v>
      </c>
      <c r="K40566" s="7">
        <v>1</v>
      </c>
      <c r="L40566">
        <v>0.53143997791703501</v>
      </c>
      <c r="M40566">
        <v>1.5943199337511051</v>
      </c>
      <c r="N40566">
        <v>3.4543598564607272E-2</v>
      </c>
    </row>
    <row r="40567" spans="1:14" x14ac:dyDescent="0.3">
      <c r="A40567" s="7">
        <v>2022</v>
      </c>
      <c r="B40567" t="s">
        <v>18</v>
      </c>
      <c r="C40567" t="s">
        <v>95</v>
      </c>
      <c r="D40567" t="s">
        <v>81</v>
      </c>
      <c r="E40567" t="s">
        <v>133</v>
      </c>
      <c r="F40567" t="s">
        <v>14</v>
      </c>
      <c r="G40567" t="s">
        <v>114</v>
      </c>
      <c r="H40567" t="s">
        <v>117</v>
      </c>
      <c r="I40567" t="s">
        <v>123</v>
      </c>
      <c r="J40567" t="s">
        <v>70</v>
      </c>
      <c r="K40567" s="7">
        <v>1</v>
      </c>
      <c r="L40567">
        <v>0.83125261213329105</v>
      </c>
      <c r="M40567">
        <v>4.9875156727997458</v>
      </c>
      <c r="N40567">
        <v>0.17871931160865756</v>
      </c>
    </row>
    <row r="40568" spans="1:14" x14ac:dyDescent="0.3">
      <c r="A40568" s="7">
        <v>2022</v>
      </c>
      <c r="B40568" t="s">
        <v>18</v>
      </c>
      <c r="C40568" t="s">
        <v>95</v>
      </c>
      <c r="D40568" t="s">
        <v>82</v>
      </c>
      <c r="E40568" t="s">
        <v>15</v>
      </c>
      <c r="F40568" t="s">
        <v>14</v>
      </c>
      <c r="G40568" t="s">
        <v>114</v>
      </c>
      <c r="H40568" t="s">
        <v>117</v>
      </c>
      <c r="I40568" t="s">
        <v>120</v>
      </c>
      <c r="J40568" t="s">
        <v>10</v>
      </c>
      <c r="K40568" s="7">
        <v>1</v>
      </c>
      <c r="L40568">
        <v>0.73605248479114094</v>
      </c>
      <c r="M40568">
        <v>10.304734787075974</v>
      </c>
      <c r="N40568">
        <v>3.6913032112275719</v>
      </c>
    </row>
    <row r="40569" spans="1:14" x14ac:dyDescent="0.3">
      <c r="A40569" s="7">
        <v>2022</v>
      </c>
      <c r="B40569" t="s">
        <v>18</v>
      </c>
      <c r="C40569" t="s">
        <v>95</v>
      </c>
      <c r="D40569" t="s">
        <v>82</v>
      </c>
      <c r="E40569" t="s">
        <v>29</v>
      </c>
      <c r="F40569" t="s">
        <v>14</v>
      </c>
      <c r="G40569" t="s">
        <v>114</v>
      </c>
      <c r="H40569" t="s">
        <v>115</v>
      </c>
      <c r="I40569" t="s">
        <v>120</v>
      </c>
      <c r="J40569" t="s">
        <v>73</v>
      </c>
      <c r="K40569" s="7">
        <v>1</v>
      </c>
      <c r="L40569">
        <v>0</v>
      </c>
      <c r="M40569">
        <v>0</v>
      </c>
      <c r="N40569">
        <v>0</v>
      </c>
    </row>
    <row r="40570" spans="1:14" x14ac:dyDescent="0.3">
      <c r="A40570" s="7">
        <v>2022</v>
      </c>
      <c r="B40570" t="s">
        <v>18</v>
      </c>
      <c r="C40570" t="s">
        <v>37</v>
      </c>
      <c r="D40570" t="s">
        <v>9</v>
      </c>
      <c r="E40570" t="s">
        <v>132</v>
      </c>
      <c r="F40570" t="s">
        <v>14</v>
      </c>
      <c r="G40570" t="s">
        <v>114</v>
      </c>
      <c r="H40570" t="s">
        <v>115</v>
      </c>
      <c r="I40570" t="s">
        <v>118</v>
      </c>
      <c r="J40570" t="s">
        <v>69</v>
      </c>
      <c r="K40570" s="7">
        <v>1</v>
      </c>
      <c r="L40570">
        <v>0.34958725136812513</v>
      </c>
      <c r="M40570">
        <v>0.69917450273625026</v>
      </c>
      <c r="N40570">
        <v>0.24995488472820945</v>
      </c>
    </row>
    <row r="40571" spans="1:14" x14ac:dyDescent="0.3">
      <c r="A40571" s="7">
        <v>2022</v>
      </c>
      <c r="B40571" t="s">
        <v>18</v>
      </c>
      <c r="C40571" t="s">
        <v>37</v>
      </c>
      <c r="D40571" t="s">
        <v>9</v>
      </c>
      <c r="E40571" t="s">
        <v>15</v>
      </c>
      <c r="F40571" t="s">
        <v>14</v>
      </c>
      <c r="G40571" t="s">
        <v>114</v>
      </c>
      <c r="H40571" t="s">
        <v>115</v>
      </c>
      <c r="I40571" t="s">
        <v>120</v>
      </c>
      <c r="J40571" t="s">
        <v>70</v>
      </c>
      <c r="K40571" s="7">
        <v>1</v>
      </c>
      <c r="L40571">
        <v>0.41561613312439094</v>
      </c>
      <c r="M40571">
        <v>3.7405451981195186</v>
      </c>
      <c r="N40571">
        <v>0.17248069524662227</v>
      </c>
    </row>
    <row r="40572" spans="1:14" x14ac:dyDescent="0.3">
      <c r="A40572" s="7">
        <v>2022</v>
      </c>
      <c r="B40572" t="s">
        <v>18</v>
      </c>
      <c r="C40572" t="s">
        <v>37</v>
      </c>
      <c r="D40572" t="s">
        <v>74</v>
      </c>
      <c r="E40572" t="s">
        <v>15</v>
      </c>
      <c r="F40572" t="s">
        <v>14</v>
      </c>
      <c r="G40572" t="s">
        <v>114</v>
      </c>
      <c r="H40572" t="s">
        <v>117</v>
      </c>
      <c r="I40572" t="s">
        <v>118</v>
      </c>
      <c r="J40572" t="s">
        <v>69</v>
      </c>
      <c r="K40572" s="7">
        <v>1</v>
      </c>
      <c r="L40572">
        <v>0.94098498410167919</v>
      </c>
      <c r="M40572">
        <v>8.4688648569151113</v>
      </c>
      <c r="N40572">
        <v>0.78760443169310546</v>
      </c>
    </row>
    <row r="40573" spans="1:14" x14ac:dyDescent="0.3">
      <c r="A40573" s="7">
        <v>2022</v>
      </c>
      <c r="B40573" t="s">
        <v>18</v>
      </c>
      <c r="C40573" t="s">
        <v>37</v>
      </c>
      <c r="D40573" t="s">
        <v>81</v>
      </c>
      <c r="E40573" t="s">
        <v>15</v>
      </c>
      <c r="F40573" t="s">
        <v>14</v>
      </c>
      <c r="G40573" t="s">
        <v>114</v>
      </c>
      <c r="H40573" t="s">
        <v>117</v>
      </c>
      <c r="I40573" t="s">
        <v>120</v>
      </c>
      <c r="J40573" t="s">
        <v>10</v>
      </c>
      <c r="K40573" s="7">
        <v>1</v>
      </c>
      <c r="L40573">
        <v>0.57182369673255118</v>
      </c>
      <c r="M40573">
        <v>5.1464132705929604</v>
      </c>
      <c r="N40573">
        <v>0.58040105218353955</v>
      </c>
    </row>
    <row r="40574" spans="1:14" x14ac:dyDescent="0.3">
      <c r="A40574" s="7">
        <v>2022</v>
      </c>
      <c r="B40574" t="s">
        <v>18</v>
      </c>
      <c r="C40574" t="s">
        <v>37</v>
      </c>
      <c r="D40574" t="s">
        <v>82</v>
      </c>
      <c r="E40574" t="s">
        <v>133</v>
      </c>
      <c r="F40574" t="s">
        <v>14</v>
      </c>
      <c r="G40574" t="s">
        <v>114</v>
      </c>
      <c r="H40574" t="s">
        <v>117</v>
      </c>
      <c r="I40574" t="s">
        <v>120</v>
      </c>
      <c r="J40574" t="s">
        <v>70</v>
      </c>
      <c r="K40574" s="7">
        <v>1</v>
      </c>
      <c r="L40574">
        <v>2.5308067577752342</v>
      </c>
      <c r="M40574">
        <v>17.715647304426639</v>
      </c>
      <c r="N40574">
        <v>1.8095268318092923</v>
      </c>
    </row>
    <row r="40575" spans="1:14" x14ac:dyDescent="0.3">
      <c r="A40575" s="7">
        <v>2022</v>
      </c>
      <c r="B40575" t="s">
        <v>18</v>
      </c>
      <c r="C40575" t="s">
        <v>40</v>
      </c>
      <c r="D40575" t="s">
        <v>9</v>
      </c>
      <c r="E40575" t="s">
        <v>144</v>
      </c>
      <c r="F40575" t="s">
        <v>14</v>
      </c>
      <c r="G40575" t="s">
        <v>114</v>
      </c>
      <c r="H40575" t="s">
        <v>117</v>
      </c>
      <c r="I40575" t="s">
        <v>120</v>
      </c>
      <c r="J40575" t="s">
        <v>69</v>
      </c>
      <c r="K40575" s="7">
        <v>1</v>
      </c>
      <c r="L40575">
        <v>0.33836771346699512</v>
      </c>
      <c r="M40575">
        <v>0</v>
      </c>
      <c r="N40575">
        <v>2.1993901375354681E-2</v>
      </c>
    </row>
    <row r="40576" spans="1:14" x14ac:dyDescent="0.3">
      <c r="A40576" s="7">
        <v>2022</v>
      </c>
      <c r="B40576" t="s">
        <v>18</v>
      </c>
      <c r="C40576" t="s">
        <v>40</v>
      </c>
      <c r="D40576" t="s">
        <v>9</v>
      </c>
      <c r="E40576" t="s">
        <v>132</v>
      </c>
      <c r="F40576" t="s">
        <v>14</v>
      </c>
      <c r="G40576" t="s">
        <v>114</v>
      </c>
      <c r="H40576" t="s">
        <v>115</v>
      </c>
      <c r="I40576" t="s">
        <v>118</v>
      </c>
      <c r="J40576" t="s">
        <v>69</v>
      </c>
      <c r="K40576" s="7">
        <v>1</v>
      </c>
      <c r="L40576">
        <v>0.33836771346699512</v>
      </c>
      <c r="M40576">
        <v>0.33836771346699512</v>
      </c>
      <c r="N40576">
        <v>0.22501452945555173</v>
      </c>
    </row>
    <row r="40577" spans="1:14" x14ac:dyDescent="0.3">
      <c r="A40577" s="7">
        <v>2022</v>
      </c>
      <c r="B40577" t="s">
        <v>18</v>
      </c>
      <c r="C40577" t="s">
        <v>40</v>
      </c>
      <c r="D40577" t="s">
        <v>9</v>
      </c>
      <c r="E40577" t="s">
        <v>132</v>
      </c>
      <c r="F40577" t="s">
        <v>14</v>
      </c>
      <c r="G40577" t="s">
        <v>114</v>
      </c>
      <c r="H40577" t="s">
        <v>115</v>
      </c>
      <c r="I40577" t="s">
        <v>121</v>
      </c>
      <c r="J40577" t="s">
        <v>69</v>
      </c>
      <c r="K40577" s="7">
        <v>1</v>
      </c>
      <c r="L40577">
        <v>0.85206511014613162</v>
      </c>
      <c r="M40577">
        <v>1.7041302202922632</v>
      </c>
      <c r="N40577">
        <v>0.52402004273987091</v>
      </c>
    </row>
    <row r="40578" spans="1:14" x14ac:dyDescent="0.3">
      <c r="A40578" s="7">
        <v>2022</v>
      </c>
      <c r="B40578" t="s">
        <v>18</v>
      </c>
      <c r="C40578" t="s">
        <v>40</v>
      </c>
      <c r="D40578" t="s">
        <v>9</v>
      </c>
      <c r="E40578" t="s">
        <v>132</v>
      </c>
      <c r="F40578" t="s">
        <v>14</v>
      </c>
      <c r="G40578" t="s">
        <v>114</v>
      </c>
      <c r="H40578" t="s">
        <v>117</v>
      </c>
      <c r="I40578" t="s">
        <v>116</v>
      </c>
      <c r="J40578" t="s">
        <v>70</v>
      </c>
      <c r="K40578" s="7">
        <v>2</v>
      </c>
      <c r="L40578">
        <v>1.3673679571575876</v>
      </c>
      <c r="M40578">
        <v>3.345356458873348</v>
      </c>
      <c r="N40578">
        <v>0.48251813712890479</v>
      </c>
    </row>
    <row r="40579" spans="1:14" x14ac:dyDescent="0.3">
      <c r="A40579" s="7">
        <v>2022</v>
      </c>
      <c r="B40579" t="s">
        <v>18</v>
      </c>
      <c r="C40579" t="s">
        <v>40</v>
      </c>
      <c r="D40579" t="s">
        <v>9</v>
      </c>
      <c r="E40579" t="s">
        <v>132</v>
      </c>
      <c r="F40579" t="s">
        <v>14</v>
      </c>
      <c r="G40579" t="s">
        <v>114</v>
      </c>
      <c r="H40579" t="s">
        <v>117</v>
      </c>
      <c r="I40579" t="s">
        <v>119</v>
      </c>
      <c r="J40579" t="s">
        <v>69</v>
      </c>
      <c r="K40579" s="7">
        <v>1</v>
      </c>
      <c r="L40579">
        <v>0.80195985910496859</v>
      </c>
      <c r="M40579">
        <v>2.4058795773149058</v>
      </c>
      <c r="N40579">
        <v>0.53891702531853891</v>
      </c>
    </row>
    <row r="40580" spans="1:14" x14ac:dyDescent="0.3">
      <c r="A40580" s="7">
        <v>2022</v>
      </c>
      <c r="B40580" t="s">
        <v>18</v>
      </c>
      <c r="C40580" t="s">
        <v>40</v>
      </c>
      <c r="D40580" t="s">
        <v>9</v>
      </c>
      <c r="E40580" t="s">
        <v>132</v>
      </c>
      <c r="F40580" t="s">
        <v>14</v>
      </c>
      <c r="G40580" t="s">
        <v>114</v>
      </c>
      <c r="H40580" t="s">
        <v>117</v>
      </c>
      <c r="I40580" t="s">
        <v>118</v>
      </c>
      <c r="J40580" t="s">
        <v>70</v>
      </c>
      <c r="K40580" s="7">
        <v>1</v>
      </c>
      <c r="L40580">
        <v>0.2672105399963387</v>
      </c>
      <c r="M40580">
        <v>0.80163161998901611</v>
      </c>
      <c r="N40580">
        <v>0.13761342809811444</v>
      </c>
    </row>
    <row r="40581" spans="1:14" x14ac:dyDescent="0.3">
      <c r="A40581" s="7">
        <v>2022</v>
      </c>
      <c r="B40581" t="s">
        <v>18</v>
      </c>
      <c r="C40581" t="s">
        <v>40</v>
      </c>
      <c r="D40581" t="s">
        <v>9</v>
      </c>
      <c r="E40581" t="s">
        <v>132</v>
      </c>
      <c r="F40581" t="s">
        <v>14</v>
      </c>
      <c r="G40581" t="s">
        <v>122</v>
      </c>
      <c r="H40581" t="s">
        <v>117</v>
      </c>
      <c r="I40581" t="s">
        <v>120</v>
      </c>
      <c r="J40581" t="s">
        <v>10</v>
      </c>
      <c r="K40581" s="7">
        <v>1</v>
      </c>
      <c r="L40581">
        <v>0.43356130376268803</v>
      </c>
      <c r="M40581">
        <v>1.3006839112880642</v>
      </c>
      <c r="N40581">
        <v>0.7530959846357892</v>
      </c>
    </row>
    <row r="40582" spans="1:14" x14ac:dyDescent="0.3">
      <c r="A40582" s="7">
        <v>2022</v>
      </c>
      <c r="B40582" t="s">
        <v>18</v>
      </c>
      <c r="C40582" t="s">
        <v>40</v>
      </c>
      <c r="D40582" t="s">
        <v>9</v>
      </c>
      <c r="E40582" t="s">
        <v>133</v>
      </c>
      <c r="F40582" t="s">
        <v>14</v>
      </c>
      <c r="G40582" t="s">
        <v>114</v>
      </c>
      <c r="H40582" t="s">
        <v>115</v>
      </c>
      <c r="I40582" t="s">
        <v>118</v>
      </c>
      <c r="J40582" t="s">
        <v>69</v>
      </c>
      <c r="K40582" s="7">
        <v>1</v>
      </c>
      <c r="L40582">
        <v>0.32891482857597504</v>
      </c>
      <c r="M40582">
        <v>1.9734889714558503</v>
      </c>
      <c r="N40582">
        <v>0.66276337958058973</v>
      </c>
    </row>
    <row r="40583" spans="1:14" x14ac:dyDescent="0.3">
      <c r="A40583" s="7">
        <v>2022</v>
      </c>
      <c r="B40583" t="s">
        <v>18</v>
      </c>
      <c r="C40583" t="s">
        <v>40</v>
      </c>
      <c r="D40583" t="s">
        <v>9</v>
      </c>
      <c r="E40583" t="s">
        <v>133</v>
      </c>
      <c r="F40583" t="s">
        <v>14</v>
      </c>
      <c r="G40583" t="s">
        <v>114</v>
      </c>
      <c r="H40583" t="s">
        <v>117</v>
      </c>
      <c r="I40583" t="s">
        <v>119</v>
      </c>
      <c r="J40583" t="s">
        <v>70</v>
      </c>
      <c r="K40583" s="7">
        <v>2</v>
      </c>
      <c r="L40583">
        <v>0.92673295630380792</v>
      </c>
      <c r="M40583">
        <v>5.1139187803146289</v>
      </c>
      <c r="N40583">
        <v>0.59733097219535825</v>
      </c>
    </row>
    <row r="40584" spans="1:14" x14ac:dyDescent="0.3">
      <c r="A40584" s="7">
        <v>2022</v>
      </c>
      <c r="B40584" t="s">
        <v>18</v>
      </c>
      <c r="C40584" t="s">
        <v>40</v>
      </c>
      <c r="D40584" t="s">
        <v>9</v>
      </c>
      <c r="E40584" t="s">
        <v>133</v>
      </c>
      <c r="F40584" t="s">
        <v>14</v>
      </c>
      <c r="G40584" t="s">
        <v>114</v>
      </c>
      <c r="H40584" t="s">
        <v>117</v>
      </c>
      <c r="I40584" t="s">
        <v>118</v>
      </c>
      <c r="J40584" t="s">
        <v>70</v>
      </c>
      <c r="K40584" s="7">
        <v>1</v>
      </c>
      <c r="L40584">
        <v>8.7947431914457655E-2</v>
      </c>
      <c r="M40584">
        <v>0.6156320234012036</v>
      </c>
      <c r="N40584">
        <v>6.7279785414560103E-2</v>
      </c>
    </row>
    <row r="40585" spans="1:14" x14ac:dyDescent="0.3">
      <c r="A40585" s="7">
        <v>2022</v>
      </c>
      <c r="B40585" t="s">
        <v>18</v>
      </c>
      <c r="C40585" t="s">
        <v>40</v>
      </c>
      <c r="D40585" t="s">
        <v>9</v>
      </c>
      <c r="E40585" t="s">
        <v>133</v>
      </c>
      <c r="F40585" t="s">
        <v>14</v>
      </c>
      <c r="G40585" t="s">
        <v>122</v>
      </c>
      <c r="H40585" t="s">
        <v>117</v>
      </c>
      <c r="I40585" t="s">
        <v>119</v>
      </c>
      <c r="J40585" t="s">
        <v>10</v>
      </c>
      <c r="K40585" s="7">
        <v>1</v>
      </c>
      <c r="L40585">
        <v>1.3896723067588836</v>
      </c>
      <c r="M40585">
        <v>5.5586892270355346</v>
      </c>
      <c r="N40585">
        <v>0.61701450420094428</v>
      </c>
    </row>
    <row r="40586" spans="1:14" x14ac:dyDescent="0.3">
      <c r="A40586" s="7">
        <v>2022</v>
      </c>
      <c r="B40586" t="s">
        <v>18</v>
      </c>
      <c r="C40586" t="s">
        <v>40</v>
      </c>
      <c r="D40586" t="s">
        <v>9</v>
      </c>
      <c r="E40586" t="s">
        <v>15</v>
      </c>
      <c r="F40586" t="s">
        <v>14</v>
      </c>
      <c r="G40586" t="s">
        <v>114</v>
      </c>
      <c r="H40586" t="s">
        <v>115</v>
      </c>
      <c r="I40586" t="s">
        <v>116</v>
      </c>
      <c r="J40586" t="s">
        <v>70</v>
      </c>
      <c r="K40586" s="7">
        <v>1</v>
      </c>
      <c r="L40586">
        <v>1.3896723067588836</v>
      </c>
      <c r="M40586">
        <v>18.065739987865488</v>
      </c>
      <c r="N40586">
        <v>0.2292959306152158</v>
      </c>
    </row>
    <row r="40587" spans="1:14" x14ac:dyDescent="0.3">
      <c r="A40587" s="7">
        <v>2022</v>
      </c>
      <c r="B40587" t="s">
        <v>18</v>
      </c>
      <c r="C40587" t="s">
        <v>40</v>
      </c>
      <c r="D40587" t="s">
        <v>9</v>
      </c>
      <c r="E40587" t="s">
        <v>15</v>
      </c>
      <c r="F40587" t="s">
        <v>14</v>
      </c>
      <c r="G40587" t="s">
        <v>114</v>
      </c>
      <c r="H40587" t="s">
        <v>117</v>
      </c>
      <c r="I40587" t="s">
        <v>116</v>
      </c>
      <c r="J40587" t="s">
        <v>70</v>
      </c>
      <c r="K40587" s="7">
        <v>1</v>
      </c>
      <c r="L40587">
        <v>0.44647895750821881</v>
      </c>
      <c r="M40587">
        <v>6.2507054051150632</v>
      </c>
      <c r="N40587">
        <v>0.14064087161508892</v>
      </c>
    </row>
    <row r="40588" spans="1:14" x14ac:dyDescent="0.3">
      <c r="A40588" s="7">
        <v>2022</v>
      </c>
      <c r="B40588" t="s">
        <v>18</v>
      </c>
      <c r="C40588" t="s">
        <v>40</v>
      </c>
      <c r="D40588" t="s">
        <v>9</v>
      </c>
      <c r="E40588" t="s">
        <v>15</v>
      </c>
      <c r="F40588" t="s">
        <v>14</v>
      </c>
      <c r="G40588" t="s">
        <v>114</v>
      </c>
      <c r="H40588" t="s">
        <v>117</v>
      </c>
      <c r="I40588" t="s">
        <v>123</v>
      </c>
      <c r="J40588" t="s">
        <v>70</v>
      </c>
      <c r="K40588" s="7">
        <v>1</v>
      </c>
      <c r="L40588">
        <v>0.43356130376268803</v>
      </c>
      <c r="M40588">
        <v>5.6362969489149446</v>
      </c>
      <c r="N40588">
        <v>6.5034195564403208E-3</v>
      </c>
    </row>
    <row r="40589" spans="1:14" x14ac:dyDescent="0.3">
      <c r="A40589" s="7">
        <v>2022</v>
      </c>
      <c r="B40589" t="s">
        <v>18</v>
      </c>
      <c r="C40589" t="s">
        <v>40</v>
      </c>
      <c r="D40589" t="s">
        <v>74</v>
      </c>
      <c r="E40589" t="s">
        <v>132</v>
      </c>
      <c r="F40589" t="s">
        <v>14</v>
      </c>
      <c r="G40589" t="s">
        <v>114</v>
      </c>
      <c r="H40589" t="s">
        <v>115</v>
      </c>
      <c r="I40589" t="s">
        <v>120</v>
      </c>
      <c r="J40589" t="s">
        <v>10</v>
      </c>
      <c r="K40589" s="7">
        <v>1</v>
      </c>
      <c r="L40589">
        <v>0.96593629921761048</v>
      </c>
      <c r="M40589">
        <v>2.8978088976528316</v>
      </c>
      <c r="N40589">
        <v>0.25597311929266675</v>
      </c>
    </row>
    <row r="40590" spans="1:14" x14ac:dyDescent="0.3">
      <c r="A40590" s="7">
        <v>2022</v>
      </c>
      <c r="B40590" t="s">
        <v>18</v>
      </c>
      <c r="C40590" t="s">
        <v>40</v>
      </c>
      <c r="D40590" t="s">
        <v>74</v>
      </c>
      <c r="E40590" t="s">
        <v>132</v>
      </c>
      <c r="F40590" t="s">
        <v>14</v>
      </c>
      <c r="G40590" t="s">
        <v>114</v>
      </c>
      <c r="H40590" t="s">
        <v>115</v>
      </c>
      <c r="I40590" t="s">
        <v>119</v>
      </c>
      <c r="J40590" t="s">
        <v>10</v>
      </c>
      <c r="K40590" s="7">
        <v>1</v>
      </c>
      <c r="L40590">
        <v>0.65797742858173169</v>
      </c>
      <c r="M40590">
        <v>1.3159548571634634</v>
      </c>
      <c r="N40590">
        <v>0.14146514714507233</v>
      </c>
    </row>
    <row r="40591" spans="1:14" x14ac:dyDescent="0.3">
      <c r="A40591" s="7">
        <v>2022</v>
      </c>
      <c r="B40591" t="s">
        <v>18</v>
      </c>
      <c r="C40591" t="s">
        <v>40</v>
      </c>
      <c r="D40591" t="s">
        <v>74</v>
      </c>
      <c r="E40591" t="s">
        <v>132</v>
      </c>
      <c r="F40591" t="s">
        <v>14</v>
      </c>
      <c r="G40591" t="s">
        <v>114</v>
      </c>
      <c r="H40591" t="s">
        <v>115</v>
      </c>
      <c r="I40591" t="s">
        <v>119</v>
      </c>
      <c r="J40591" t="s">
        <v>69</v>
      </c>
      <c r="K40591" s="7">
        <v>1</v>
      </c>
      <c r="L40591">
        <v>0.62893197409499157</v>
      </c>
      <c r="M40591">
        <v>1.2578639481899831</v>
      </c>
      <c r="N40591">
        <v>0.44968636147791896</v>
      </c>
    </row>
    <row r="40592" spans="1:14" x14ac:dyDescent="0.3">
      <c r="A40592" s="7">
        <v>2022</v>
      </c>
      <c r="B40592" t="s">
        <v>18</v>
      </c>
      <c r="C40592" t="s">
        <v>40</v>
      </c>
      <c r="D40592" t="s">
        <v>74</v>
      </c>
      <c r="E40592" t="s">
        <v>132</v>
      </c>
      <c r="F40592" t="s">
        <v>14</v>
      </c>
      <c r="G40592" t="s">
        <v>114</v>
      </c>
      <c r="H40592" t="s">
        <v>115</v>
      </c>
      <c r="I40592" t="s">
        <v>118</v>
      </c>
      <c r="J40592" t="s">
        <v>10</v>
      </c>
      <c r="K40592" s="7">
        <v>1</v>
      </c>
      <c r="L40592">
        <v>0.62893197409499157</v>
      </c>
      <c r="M40592">
        <v>0.62893197409499157</v>
      </c>
      <c r="N40592">
        <v>0.19811357183992234</v>
      </c>
    </row>
    <row r="40593" spans="1:14" x14ac:dyDescent="0.3">
      <c r="A40593" s="7">
        <v>2022</v>
      </c>
      <c r="B40593" t="s">
        <v>18</v>
      </c>
      <c r="C40593" t="s">
        <v>40</v>
      </c>
      <c r="D40593" t="s">
        <v>74</v>
      </c>
      <c r="E40593" t="s">
        <v>132</v>
      </c>
      <c r="F40593" t="s">
        <v>14</v>
      </c>
      <c r="G40593" t="s">
        <v>114</v>
      </c>
      <c r="H40593" t="s">
        <v>115</v>
      </c>
      <c r="I40593" t="s">
        <v>118</v>
      </c>
      <c r="J40593" t="s">
        <v>69</v>
      </c>
      <c r="K40593" s="7">
        <v>1</v>
      </c>
      <c r="L40593">
        <v>0.62893197409499157</v>
      </c>
      <c r="M40593">
        <v>1.2578639481899831</v>
      </c>
      <c r="N40593">
        <v>7.2327177020924033E-2</v>
      </c>
    </row>
    <row r="40594" spans="1:14" x14ac:dyDescent="0.3">
      <c r="A40594" s="7">
        <v>2022</v>
      </c>
      <c r="B40594" t="s">
        <v>18</v>
      </c>
      <c r="C40594" t="s">
        <v>40</v>
      </c>
      <c r="D40594" t="s">
        <v>74</v>
      </c>
      <c r="E40594" t="s">
        <v>132</v>
      </c>
      <c r="F40594" t="s">
        <v>14</v>
      </c>
      <c r="G40594" t="s">
        <v>114</v>
      </c>
      <c r="H40594" t="s">
        <v>117</v>
      </c>
      <c r="I40594" t="s">
        <v>116</v>
      </c>
      <c r="J40594" t="s">
        <v>70</v>
      </c>
      <c r="K40594" s="7">
        <v>1</v>
      </c>
      <c r="L40594">
        <v>0.55244232099751156</v>
      </c>
      <c r="M40594">
        <v>1.6573269629925349</v>
      </c>
      <c r="N40594">
        <v>6.3530866914713838E-2</v>
      </c>
    </row>
    <row r="40595" spans="1:14" x14ac:dyDescent="0.3">
      <c r="A40595" s="7">
        <v>2022</v>
      </c>
      <c r="B40595" t="s">
        <v>18</v>
      </c>
      <c r="C40595" t="s">
        <v>40</v>
      </c>
      <c r="D40595" t="s">
        <v>74</v>
      </c>
      <c r="E40595" t="s">
        <v>132</v>
      </c>
      <c r="F40595" t="s">
        <v>14</v>
      </c>
      <c r="G40595" t="s">
        <v>114</v>
      </c>
      <c r="H40595" t="s">
        <v>117</v>
      </c>
      <c r="I40595" t="s">
        <v>119</v>
      </c>
      <c r="J40595" t="s">
        <v>10</v>
      </c>
      <c r="K40595" s="7">
        <v>2</v>
      </c>
      <c r="L40595">
        <v>1.4864744757002606</v>
      </c>
      <c r="M40595">
        <v>3.938885250618132</v>
      </c>
      <c r="N40595">
        <v>1.0258034432269594</v>
      </c>
    </row>
    <row r="40596" spans="1:14" x14ac:dyDescent="0.3">
      <c r="A40596" s="7">
        <v>2022</v>
      </c>
      <c r="B40596" t="s">
        <v>18</v>
      </c>
      <c r="C40596" t="s">
        <v>40</v>
      </c>
      <c r="D40596" t="s">
        <v>74</v>
      </c>
      <c r="E40596" t="s">
        <v>132</v>
      </c>
      <c r="F40596" t="s">
        <v>14</v>
      </c>
      <c r="G40596" t="s">
        <v>114</v>
      </c>
      <c r="H40596" t="s">
        <v>117</v>
      </c>
      <c r="I40596" t="s">
        <v>119</v>
      </c>
      <c r="J40596" t="s">
        <v>69</v>
      </c>
      <c r="K40596" s="7">
        <v>2</v>
      </c>
      <c r="L40596">
        <v>0.93997317801808333</v>
      </c>
      <c r="M40596">
        <v>1.8799463560361667</v>
      </c>
      <c r="N40596">
        <v>0.43896747413444492</v>
      </c>
    </row>
    <row r="40597" spans="1:14" x14ac:dyDescent="0.3">
      <c r="A40597" s="7">
        <v>2022</v>
      </c>
      <c r="B40597" t="s">
        <v>18</v>
      </c>
      <c r="C40597" t="s">
        <v>40</v>
      </c>
      <c r="D40597" t="s">
        <v>74</v>
      </c>
      <c r="E40597" t="s">
        <v>132</v>
      </c>
      <c r="F40597" t="s">
        <v>14</v>
      </c>
      <c r="G40597" t="s">
        <v>122</v>
      </c>
      <c r="H40597" t="s">
        <v>117</v>
      </c>
      <c r="I40597" t="s">
        <v>119</v>
      </c>
      <c r="J40597" t="s">
        <v>69</v>
      </c>
      <c r="K40597" s="7">
        <v>1</v>
      </c>
      <c r="L40597">
        <v>0.39244642184604384</v>
      </c>
      <c r="M40597">
        <v>1.1773392655381314</v>
      </c>
      <c r="N40597">
        <v>1.3735624764611536E-2</v>
      </c>
    </row>
    <row r="40598" spans="1:14" x14ac:dyDescent="0.3">
      <c r="A40598" s="7">
        <v>2022</v>
      </c>
      <c r="B40598" t="s">
        <v>18</v>
      </c>
      <c r="C40598" t="s">
        <v>40</v>
      </c>
      <c r="D40598" t="s">
        <v>74</v>
      </c>
      <c r="E40598" t="s">
        <v>132</v>
      </c>
      <c r="F40598" t="s">
        <v>14</v>
      </c>
      <c r="G40598" t="s">
        <v>122</v>
      </c>
      <c r="H40598" t="s">
        <v>117</v>
      </c>
      <c r="I40598" t="s">
        <v>118</v>
      </c>
      <c r="J40598" t="s">
        <v>10</v>
      </c>
      <c r="K40598" s="7">
        <v>1</v>
      </c>
      <c r="L40598">
        <v>0.96593629921761048</v>
      </c>
      <c r="M40598">
        <v>2.8978088976528316</v>
      </c>
      <c r="N40598">
        <v>1.7280600393003052</v>
      </c>
    </row>
    <row r="40599" spans="1:14" x14ac:dyDescent="0.3">
      <c r="A40599" s="7">
        <v>2022</v>
      </c>
      <c r="B40599" t="s">
        <v>18</v>
      </c>
      <c r="C40599" t="s">
        <v>40</v>
      </c>
      <c r="D40599" t="s">
        <v>74</v>
      </c>
      <c r="E40599" t="s">
        <v>132</v>
      </c>
      <c r="F40599" t="s">
        <v>13</v>
      </c>
      <c r="G40599" t="s">
        <v>114</v>
      </c>
      <c r="H40599" t="s">
        <v>115</v>
      </c>
      <c r="I40599" t="s">
        <v>120</v>
      </c>
      <c r="J40599" t="s">
        <v>69</v>
      </c>
      <c r="K40599" s="7">
        <v>1</v>
      </c>
      <c r="L40599">
        <v>1.3349667481649767</v>
      </c>
      <c r="M40599">
        <v>2.6699334963299535</v>
      </c>
      <c r="N40599">
        <v>0.76760588019486153</v>
      </c>
    </row>
    <row r="40600" spans="1:14" x14ac:dyDescent="0.3">
      <c r="A40600" s="7">
        <v>2022</v>
      </c>
      <c r="B40600" t="s">
        <v>18</v>
      </c>
      <c r="C40600" t="s">
        <v>40</v>
      </c>
      <c r="D40600" t="s">
        <v>74</v>
      </c>
      <c r="E40600" t="s">
        <v>132</v>
      </c>
      <c r="F40600" t="s">
        <v>13</v>
      </c>
      <c r="G40600" t="s">
        <v>114</v>
      </c>
      <c r="H40600" t="s">
        <v>117</v>
      </c>
      <c r="I40600" t="s">
        <v>118</v>
      </c>
      <c r="J40600" t="s">
        <v>69</v>
      </c>
      <c r="K40600" s="7">
        <v>1</v>
      </c>
      <c r="L40600">
        <v>1.3349667481649767</v>
      </c>
      <c r="M40600">
        <v>4.0049002444949302</v>
      </c>
      <c r="N40600">
        <v>0.57403570171093998</v>
      </c>
    </row>
    <row r="40601" spans="1:14" x14ac:dyDescent="0.3">
      <c r="A40601" s="7">
        <v>2022</v>
      </c>
      <c r="B40601" t="s">
        <v>18</v>
      </c>
      <c r="C40601" t="s">
        <v>40</v>
      </c>
      <c r="D40601" t="s">
        <v>74</v>
      </c>
      <c r="E40601" t="s">
        <v>133</v>
      </c>
      <c r="F40601" t="s">
        <v>14</v>
      </c>
      <c r="G40601" t="s">
        <v>114</v>
      </c>
      <c r="H40601" t="s">
        <v>115</v>
      </c>
      <c r="I40601" t="s">
        <v>119</v>
      </c>
      <c r="J40601" t="s">
        <v>10</v>
      </c>
      <c r="K40601" s="7">
        <v>2</v>
      </c>
      <c r="L40601">
        <v>1.4091130783355725</v>
      </c>
      <c r="M40601">
        <v>8.4546784700134356</v>
      </c>
      <c r="N40601">
        <v>0.7088458679896702</v>
      </c>
    </row>
    <row r="40602" spans="1:14" x14ac:dyDescent="0.3">
      <c r="A40602" s="7">
        <v>2022</v>
      </c>
      <c r="B40602" t="s">
        <v>18</v>
      </c>
      <c r="C40602" t="s">
        <v>40</v>
      </c>
      <c r="D40602" t="s">
        <v>74</v>
      </c>
      <c r="E40602" t="s">
        <v>133</v>
      </c>
      <c r="F40602" t="s">
        <v>14</v>
      </c>
      <c r="G40602" t="s">
        <v>114</v>
      </c>
      <c r="H40602" t="s">
        <v>115</v>
      </c>
      <c r="I40602" t="s">
        <v>119</v>
      </c>
      <c r="J40602" t="s">
        <v>70</v>
      </c>
      <c r="K40602" s="7">
        <v>1</v>
      </c>
      <c r="L40602">
        <v>0.60740924927542994</v>
      </c>
      <c r="M40602">
        <v>2.4296369971017198</v>
      </c>
      <c r="N40602">
        <v>6.9852063666674444E-2</v>
      </c>
    </row>
    <row r="40603" spans="1:14" x14ac:dyDescent="0.3">
      <c r="A40603" s="7">
        <v>2022</v>
      </c>
      <c r="B40603" t="s">
        <v>18</v>
      </c>
      <c r="C40603" t="s">
        <v>40</v>
      </c>
      <c r="D40603" t="s">
        <v>74</v>
      </c>
      <c r="E40603" t="s">
        <v>133</v>
      </c>
      <c r="F40603" t="s">
        <v>14</v>
      </c>
      <c r="G40603" t="s">
        <v>114</v>
      </c>
      <c r="H40603" t="s">
        <v>115</v>
      </c>
      <c r="I40603" t="s">
        <v>123</v>
      </c>
      <c r="J40603" t="s">
        <v>70</v>
      </c>
      <c r="K40603" s="7">
        <v>1</v>
      </c>
      <c r="L40603">
        <v>0.70316350903056468</v>
      </c>
      <c r="M40603">
        <v>2.8126540361222587</v>
      </c>
      <c r="N40603">
        <v>0.22149650534462786</v>
      </c>
    </row>
    <row r="40604" spans="1:14" x14ac:dyDescent="0.3">
      <c r="A40604" s="7">
        <v>2022</v>
      </c>
      <c r="B40604" t="s">
        <v>18</v>
      </c>
      <c r="C40604" t="s">
        <v>40</v>
      </c>
      <c r="D40604" t="s">
        <v>74</v>
      </c>
      <c r="E40604" t="s">
        <v>133</v>
      </c>
      <c r="F40604" t="s">
        <v>14</v>
      </c>
      <c r="G40604" t="s">
        <v>114</v>
      </c>
      <c r="H40604" t="s">
        <v>117</v>
      </c>
      <c r="I40604" t="s">
        <v>119</v>
      </c>
      <c r="J40604" t="s">
        <v>10</v>
      </c>
      <c r="K40604" s="7">
        <v>1</v>
      </c>
      <c r="L40604">
        <v>0.65797742858173169</v>
      </c>
      <c r="M40604">
        <v>2.6319097143269268</v>
      </c>
      <c r="N40604">
        <v>0.33885837571959188</v>
      </c>
    </row>
    <row r="40605" spans="1:14" x14ac:dyDescent="0.3">
      <c r="A40605" s="7">
        <v>2022</v>
      </c>
      <c r="B40605" t="s">
        <v>18</v>
      </c>
      <c r="C40605" t="s">
        <v>40</v>
      </c>
      <c r="D40605" t="s">
        <v>74</v>
      </c>
      <c r="E40605" t="s">
        <v>133</v>
      </c>
      <c r="F40605" t="s">
        <v>12</v>
      </c>
      <c r="G40605" t="s">
        <v>114</v>
      </c>
      <c r="H40605" t="s">
        <v>115</v>
      </c>
      <c r="I40605" t="s">
        <v>118</v>
      </c>
      <c r="J40605" t="s">
        <v>10</v>
      </c>
      <c r="K40605" s="7">
        <v>1</v>
      </c>
      <c r="L40605">
        <v>0.43555775223818077</v>
      </c>
      <c r="M40605">
        <v>2.6133465134290845</v>
      </c>
      <c r="N40605">
        <v>0.65377218610950927</v>
      </c>
    </row>
    <row r="40606" spans="1:14" x14ac:dyDescent="0.3">
      <c r="A40606" s="7">
        <v>2022</v>
      </c>
      <c r="B40606" t="s">
        <v>18</v>
      </c>
      <c r="C40606" t="s">
        <v>40</v>
      </c>
      <c r="D40606" t="s">
        <v>74</v>
      </c>
      <c r="E40606" t="s">
        <v>133</v>
      </c>
      <c r="F40606" t="s">
        <v>13</v>
      </c>
      <c r="G40606" t="s">
        <v>114</v>
      </c>
      <c r="H40606" t="s">
        <v>115</v>
      </c>
      <c r="I40606" t="s">
        <v>121</v>
      </c>
      <c r="J40606" t="s">
        <v>70</v>
      </c>
      <c r="K40606" s="7">
        <v>1</v>
      </c>
      <c r="L40606">
        <v>1.3349667481649767</v>
      </c>
      <c r="M40606">
        <v>8.0098004889898604</v>
      </c>
      <c r="N40606">
        <v>0.86772838630723492</v>
      </c>
    </row>
    <row r="40607" spans="1:14" x14ac:dyDescent="0.3">
      <c r="A40607" s="7">
        <v>2022</v>
      </c>
      <c r="B40607" t="s">
        <v>18</v>
      </c>
      <c r="C40607" t="s">
        <v>40</v>
      </c>
      <c r="D40607" t="s">
        <v>74</v>
      </c>
      <c r="E40607" t="s">
        <v>15</v>
      </c>
      <c r="F40607" t="s">
        <v>12</v>
      </c>
      <c r="G40607" t="s">
        <v>114</v>
      </c>
      <c r="H40607" t="s">
        <v>115</v>
      </c>
      <c r="I40607" t="s">
        <v>123</v>
      </c>
      <c r="J40607" t="s">
        <v>10</v>
      </c>
      <c r="K40607" s="7">
        <v>1</v>
      </c>
      <c r="L40607">
        <v>0.43555775223818077</v>
      </c>
      <c r="M40607">
        <v>3.4844620179054462</v>
      </c>
      <c r="N40607">
        <v>0.41290874912179543</v>
      </c>
    </row>
    <row r="40608" spans="1:14" x14ac:dyDescent="0.3">
      <c r="A40608" s="7">
        <v>2022</v>
      </c>
      <c r="B40608" t="s">
        <v>18</v>
      </c>
      <c r="C40608" t="s">
        <v>40</v>
      </c>
      <c r="D40608" t="s">
        <v>74</v>
      </c>
      <c r="E40608" t="s">
        <v>134</v>
      </c>
      <c r="F40608" t="s">
        <v>14</v>
      </c>
      <c r="G40608" t="s">
        <v>114</v>
      </c>
      <c r="H40608" t="s">
        <v>117</v>
      </c>
      <c r="I40608" t="s">
        <v>118</v>
      </c>
      <c r="J40608" t="s">
        <v>70</v>
      </c>
      <c r="K40608" s="7">
        <v>1</v>
      </c>
      <c r="L40608">
        <v>0.67086180446148702</v>
      </c>
      <c r="M40608">
        <v>11.40465067584528</v>
      </c>
      <c r="N40608">
        <v>0.68092473152840938</v>
      </c>
    </row>
    <row r="40609" spans="1:14" x14ac:dyDescent="0.3">
      <c r="A40609" s="7">
        <v>2022</v>
      </c>
      <c r="B40609" t="s">
        <v>18</v>
      </c>
      <c r="C40609" t="s">
        <v>40</v>
      </c>
      <c r="D40609" t="s">
        <v>81</v>
      </c>
      <c r="E40609" t="s">
        <v>132</v>
      </c>
      <c r="F40609" t="s">
        <v>14</v>
      </c>
      <c r="G40609" t="s">
        <v>114</v>
      </c>
      <c r="H40609" t="s">
        <v>115</v>
      </c>
      <c r="I40609" t="s">
        <v>116</v>
      </c>
      <c r="J40609" t="s">
        <v>10</v>
      </c>
      <c r="K40609" s="7">
        <v>1</v>
      </c>
      <c r="L40609">
        <v>0.51143591065593641</v>
      </c>
      <c r="M40609">
        <v>1.5343077319678093</v>
      </c>
      <c r="N40609">
        <v>0.31453308505340088</v>
      </c>
    </row>
    <row r="40610" spans="1:14" x14ac:dyDescent="0.3">
      <c r="A40610" s="7">
        <v>2022</v>
      </c>
      <c r="B40610" t="s">
        <v>18</v>
      </c>
      <c r="C40610" t="s">
        <v>40</v>
      </c>
      <c r="D40610" t="s">
        <v>81</v>
      </c>
      <c r="E40610" t="s">
        <v>132</v>
      </c>
      <c r="F40610" t="s">
        <v>14</v>
      </c>
      <c r="G40610" t="s">
        <v>114</v>
      </c>
      <c r="H40610" t="s">
        <v>115</v>
      </c>
      <c r="I40610" t="s">
        <v>120</v>
      </c>
      <c r="J40610" t="s">
        <v>10</v>
      </c>
      <c r="K40610" s="7">
        <v>1</v>
      </c>
      <c r="L40610">
        <v>0.84619319200055643</v>
      </c>
      <c r="M40610">
        <v>2.5385795760016694</v>
      </c>
      <c r="N40610">
        <v>0.43578949388028659</v>
      </c>
    </row>
    <row r="40611" spans="1:14" x14ac:dyDescent="0.3">
      <c r="A40611" s="7">
        <v>2022</v>
      </c>
      <c r="B40611" t="s">
        <v>18</v>
      </c>
      <c r="C40611" t="s">
        <v>40</v>
      </c>
      <c r="D40611" t="s">
        <v>81</v>
      </c>
      <c r="E40611" t="s">
        <v>132</v>
      </c>
      <c r="F40611" t="s">
        <v>14</v>
      </c>
      <c r="G40611" t="s">
        <v>114</v>
      </c>
      <c r="H40611" t="s">
        <v>115</v>
      </c>
      <c r="I40611" t="s">
        <v>119</v>
      </c>
      <c r="J40611" t="s">
        <v>10</v>
      </c>
      <c r="K40611" s="7">
        <v>1</v>
      </c>
      <c r="L40611">
        <v>1.3254543807977492</v>
      </c>
      <c r="M40611">
        <v>3.976363142393248</v>
      </c>
      <c r="N40611">
        <v>1.0139726013102781</v>
      </c>
    </row>
    <row r="40612" spans="1:14" x14ac:dyDescent="0.3">
      <c r="A40612" s="7">
        <v>2022</v>
      </c>
      <c r="B40612" t="s">
        <v>18</v>
      </c>
      <c r="C40612" t="s">
        <v>40</v>
      </c>
      <c r="D40612" t="s">
        <v>81</v>
      </c>
      <c r="E40612" t="s">
        <v>132</v>
      </c>
      <c r="F40612" t="s">
        <v>14</v>
      </c>
      <c r="G40612" t="s">
        <v>114</v>
      </c>
      <c r="H40612" t="s">
        <v>117</v>
      </c>
      <c r="I40612" t="s">
        <v>120</v>
      </c>
      <c r="J40612" t="s">
        <v>69</v>
      </c>
      <c r="K40612" s="7">
        <v>1</v>
      </c>
      <c r="L40612">
        <v>0.78322304319866998</v>
      </c>
      <c r="M40612">
        <v>2.3496691295960099</v>
      </c>
      <c r="N40612">
        <v>2.0481282579645219</v>
      </c>
    </row>
    <row r="40613" spans="1:14" x14ac:dyDescent="0.3">
      <c r="A40613" s="7">
        <v>2022</v>
      </c>
      <c r="B40613" t="s">
        <v>18</v>
      </c>
      <c r="C40613" t="s">
        <v>40</v>
      </c>
      <c r="D40613" t="s">
        <v>81</v>
      </c>
      <c r="E40613" t="s">
        <v>132</v>
      </c>
      <c r="F40613" t="s">
        <v>14</v>
      </c>
      <c r="G40613" t="s">
        <v>114</v>
      </c>
      <c r="H40613" t="s">
        <v>135</v>
      </c>
      <c r="I40613" t="s">
        <v>145</v>
      </c>
      <c r="J40613" t="s">
        <v>10</v>
      </c>
      <c r="K40613" s="7">
        <v>1</v>
      </c>
      <c r="L40613">
        <v>3.2721445541342868</v>
      </c>
      <c r="M40613">
        <v>9.8164336624028596</v>
      </c>
      <c r="N40613">
        <v>1.6131672651882034</v>
      </c>
    </row>
    <row r="40614" spans="1:14" x14ac:dyDescent="0.3">
      <c r="A40614" s="7">
        <v>2022</v>
      </c>
      <c r="B40614" t="s">
        <v>18</v>
      </c>
      <c r="C40614" t="s">
        <v>40</v>
      </c>
      <c r="D40614" t="s">
        <v>81</v>
      </c>
      <c r="E40614" t="s">
        <v>133</v>
      </c>
      <c r="F40614" t="s">
        <v>14</v>
      </c>
      <c r="G40614" t="s">
        <v>114</v>
      </c>
      <c r="H40614" t="s">
        <v>115</v>
      </c>
      <c r="I40614" t="s">
        <v>120</v>
      </c>
      <c r="J40614" t="s">
        <v>10</v>
      </c>
      <c r="K40614" s="7">
        <v>2</v>
      </c>
      <c r="L40614">
        <v>1.3297340186232744</v>
      </c>
      <c r="M40614">
        <v>8.2852663090510479</v>
      </c>
      <c r="N40614">
        <v>2.6450451201676199</v>
      </c>
    </row>
    <row r="40615" spans="1:14" x14ac:dyDescent="0.3">
      <c r="A40615" s="7">
        <v>2022</v>
      </c>
      <c r="B40615" t="s">
        <v>18</v>
      </c>
      <c r="C40615" t="s">
        <v>40</v>
      </c>
      <c r="D40615" t="s">
        <v>81</v>
      </c>
      <c r="E40615" t="s">
        <v>133</v>
      </c>
      <c r="F40615" t="s">
        <v>14</v>
      </c>
      <c r="G40615" t="s">
        <v>114</v>
      </c>
      <c r="H40615" t="s">
        <v>115</v>
      </c>
      <c r="I40615" t="s">
        <v>119</v>
      </c>
      <c r="J40615" t="s">
        <v>10</v>
      </c>
      <c r="K40615" s="7">
        <v>1</v>
      </c>
      <c r="L40615">
        <v>0.78322304319866998</v>
      </c>
      <c r="M40615">
        <v>4.6993382591920199</v>
      </c>
      <c r="N40615">
        <v>0.50126274764714884</v>
      </c>
    </row>
    <row r="40616" spans="1:14" x14ac:dyDescent="0.3">
      <c r="A40616" s="7">
        <v>2022</v>
      </c>
      <c r="B40616" t="s">
        <v>18</v>
      </c>
      <c r="C40616" t="s">
        <v>40</v>
      </c>
      <c r="D40616" t="s">
        <v>81</v>
      </c>
      <c r="E40616" t="s">
        <v>133</v>
      </c>
      <c r="F40616" t="s">
        <v>14</v>
      </c>
      <c r="G40616" t="s">
        <v>114</v>
      </c>
      <c r="H40616" t="s">
        <v>115</v>
      </c>
      <c r="I40616" t="s">
        <v>123</v>
      </c>
      <c r="J40616" t="s">
        <v>70</v>
      </c>
      <c r="K40616" s="7">
        <v>1</v>
      </c>
      <c r="L40616">
        <v>0.81829810796733804</v>
      </c>
      <c r="M40616">
        <v>3.2731924318693522</v>
      </c>
      <c r="N40616">
        <v>0.42142352560317914</v>
      </c>
    </row>
    <row r="40617" spans="1:14" x14ac:dyDescent="0.3">
      <c r="A40617" s="7">
        <v>2022</v>
      </c>
      <c r="B40617" t="s">
        <v>18</v>
      </c>
      <c r="C40617" t="s">
        <v>40</v>
      </c>
      <c r="D40617" t="s">
        <v>81</v>
      </c>
      <c r="E40617" t="s">
        <v>133</v>
      </c>
      <c r="F40617" t="s">
        <v>14</v>
      </c>
      <c r="G40617" t="s">
        <v>114</v>
      </c>
      <c r="H40617" t="s">
        <v>117</v>
      </c>
      <c r="I40617" t="s">
        <v>116</v>
      </c>
      <c r="J40617" t="s">
        <v>70</v>
      </c>
      <c r="K40617" s="7">
        <v>1</v>
      </c>
      <c r="L40617">
        <v>0.74275857431462156</v>
      </c>
      <c r="M40617">
        <v>5.1993100202023506</v>
      </c>
      <c r="N40617">
        <v>0.49022065904765022</v>
      </c>
    </row>
    <row r="40618" spans="1:14" x14ac:dyDescent="0.3">
      <c r="A40618" s="7">
        <v>2022</v>
      </c>
      <c r="B40618" t="s">
        <v>18</v>
      </c>
      <c r="C40618" t="s">
        <v>40</v>
      </c>
      <c r="D40618" t="s">
        <v>81</v>
      </c>
      <c r="E40618" t="s">
        <v>133</v>
      </c>
      <c r="F40618" t="s">
        <v>14</v>
      </c>
      <c r="G40618" t="s">
        <v>114</v>
      </c>
      <c r="H40618" t="s">
        <v>117</v>
      </c>
      <c r="I40618" t="s">
        <v>120</v>
      </c>
      <c r="J40618" t="s">
        <v>70</v>
      </c>
      <c r="K40618" s="7">
        <v>1</v>
      </c>
      <c r="L40618">
        <v>0.81829810796733804</v>
      </c>
      <c r="M40618">
        <v>5.7280867557713666</v>
      </c>
      <c r="N40618">
        <v>9.4104282416243884E-2</v>
      </c>
    </row>
    <row r="40619" spans="1:14" x14ac:dyDescent="0.3">
      <c r="A40619" s="7">
        <v>2022</v>
      </c>
      <c r="B40619" t="s">
        <v>18</v>
      </c>
      <c r="C40619" t="s">
        <v>40</v>
      </c>
      <c r="D40619" t="s">
        <v>81</v>
      </c>
      <c r="E40619" t="s">
        <v>133</v>
      </c>
      <c r="F40619" t="s">
        <v>12</v>
      </c>
      <c r="G40619" t="s">
        <v>114</v>
      </c>
      <c r="H40619" t="s">
        <v>115</v>
      </c>
      <c r="I40619" t="s">
        <v>118</v>
      </c>
      <c r="J40619" t="s">
        <v>10</v>
      </c>
      <c r="K40619" s="7">
        <v>1</v>
      </c>
      <c r="L40619">
        <v>7.3234549387147366E-2</v>
      </c>
      <c r="M40619">
        <v>0.29293819754858946</v>
      </c>
      <c r="N40619">
        <v>1.281604614275079E-2</v>
      </c>
    </row>
    <row r="40620" spans="1:14" x14ac:dyDescent="0.3">
      <c r="A40620" s="7">
        <v>2022</v>
      </c>
      <c r="B40620" t="s">
        <v>18</v>
      </c>
      <c r="C40620" t="s">
        <v>40</v>
      </c>
      <c r="D40620" t="s">
        <v>81</v>
      </c>
      <c r="E40620" t="s">
        <v>15</v>
      </c>
      <c r="F40620" t="s">
        <v>14</v>
      </c>
      <c r="G40620" t="s">
        <v>114</v>
      </c>
      <c r="H40620" t="s">
        <v>115</v>
      </c>
      <c r="I40620" t="s">
        <v>120</v>
      </c>
      <c r="J40620" t="s">
        <v>69</v>
      </c>
      <c r="K40620" s="7">
        <v>1</v>
      </c>
      <c r="L40620">
        <v>0.59935785796142005</v>
      </c>
      <c r="M40620">
        <v>8.3910100114598798</v>
      </c>
      <c r="N40620">
        <v>0.2667142467928319</v>
      </c>
    </row>
    <row r="40621" spans="1:14" x14ac:dyDescent="0.3">
      <c r="A40621" s="7">
        <v>2022</v>
      </c>
      <c r="B40621" t="s">
        <v>18</v>
      </c>
      <c r="C40621" t="s">
        <v>40</v>
      </c>
      <c r="D40621" t="s">
        <v>81</v>
      </c>
      <c r="E40621" t="s">
        <v>15</v>
      </c>
      <c r="F40621" t="s">
        <v>14</v>
      </c>
      <c r="G40621" t="s">
        <v>114</v>
      </c>
      <c r="H40621" t="s">
        <v>117</v>
      </c>
      <c r="I40621" t="s">
        <v>120</v>
      </c>
      <c r="J40621" t="s">
        <v>70</v>
      </c>
      <c r="K40621" s="7">
        <v>1</v>
      </c>
      <c r="L40621">
        <v>0.59935785796142005</v>
      </c>
      <c r="M40621">
        <v>5.9935785796141996</v>
      </c>
      <c r="N40621">
        <v>0.12886193946170529</v>
      </c>
    </row>
    <row r="40622" spans="1:14" x14ac:dyDescent="0.3">
      <c r="A40622" s="7">
        <v>2022</v>
      </c>
      <c r="B40622" t="s">
        <v>18</v>
      </c>
      <c r="C40622" t="s">
        <v>40</v>
      </c>
      <c r="D40622" t="s">
        <v>81</v>
      </c>
      <c r="E40622" t="s">
        <v>15</v>
      </c>
      <c r="F40622" t="s">
        <v>14</v>
      </c>
      <c r="G40622" t="s">
        <v>114</v>
      </c>
      <c r="H40622" t="s">
        <v>117</v>
      </c>
      <c r="I40622" t="s">
        <v>119</v>
      </c>
      <c r="J40622" t="s">
        <v>70</v>
      </c>
      <c r="K40622" s="7">
        <v>1</v>
      </c>
      <c r="L40622">
        <v>1.7514625857190076</v>
      </c>
      <c r="M40622">
        <v>24.520476200066106</v>
      </c>
      <c r="N40622">
        <v>1.7777345245047926</v>
      </c>
    </row>
    <row r="40623" spans="1:14" x14ac:dyDescent="0.3">
      <c r="A40623" s="7">
        <v>2022</v>
      </c>
      <c r="B40623" t="s">
        <v>18</v>
      </c>
      <c r="C40623" t="s">
        <v>40</v>
      </c>
      <c r="D40623" t="s">
        <v>81</v>
      </c>
      <c r="E40623" t="s">
        <v>134</v>
      </c>
      <c r="F40623" t="s">
        <v>14</v>
      </c>
      <c r="G40623" t="s">
        <v>114</v>
      </c>
      <c r="H40623" t="s">
        <v>117</v>
      </c>
      <c r="I40623" t="s">
        <v>119</v>
      </c>
      <c r="J40623" t="s">
        <v>10</v>
      </c>
      <c r="K40623" s="7">
        <v>1</v>
      </c>
      <c r="L40623">
        <v>0.84619319200055643</v>
      </c>
      <c r="M40623">
        <v>12.692897880008346</v>
      </c>
      <c r="N40623">
        <v>0.73111091788848082</v>
      </c>
    </row>
    <row r="40624" spans="1:14" x14ac:dyDescent="0.3">
      <c r="A40624" s="7">
        <v>2022</v>
      </c>
      <c r="B40624" t="s">
        <v>18</v>
      </c>
      <c r="C40624" t="s">
        <v>40</v>
      </c>
      <c r="D40624" t="s">
        <v>81</v>
      </c>
      <c r="E40624" t="s">
        <v>29</v>
      </c>
      <c r="F40624" t="s">
        <v>14</v>
      </c>
      <c r="G40624" t="s">
        <v>114</v>
      </c>
      <c r="H40624" t="s">
        <v>115</v>
      </c>
      <c r="I40624" t="s">
        <v>116</v>
      </c>
      <c r="J40624" t="s">
        <v>73</v>
      </c>
      <c r="K40624" s="7">
        <v>1</v>
      </c>
      <c r="L40624">
        <v>0</v>
      </c>
      <c r="M40624">
        <v>0</v>
      </c>
      <c r="N40624">
        <v>0</v>
      </c>
    </row>
    <row r="40625" spans="1:14" x14ac:dyDescent="0.3">
      <c r="A40625" s="7">
        <v>2022</v>
      </c>
      <c r="B40625" t="s">
        <v>18</v>
      </c>
      <c r="C40625" t="s">
        <v>40</v>
      </c>
      <c r="D40625" t="s">
        <v>82</v>
      </c>
      <c r="E40625" t="s">
        <v>132</v>
      </c>
      <c r="F40625" t="s">
        <v>14</v>
      </c>
      <c r="G40625" t="s">
        <v>114</v>
      </c>
      <c r="H40625" t="s">
        <v>115</v>
      </c>
      <c r="I40625" t="s">
        <v>120</v>
      </c>
      <c r="J40625" t="s">
        <v>70</v>
      </c>
      <c r="K40625" s="7">
        <v>1</v>
      </c>
      <c r="L40625">
        <v>0.97704444325346085</v>
      </c>
      <c r="M40625">
        <v>1.9540888865069217</v>
      </c>
      <c r="N40625">
        <v>0.16121233313682104</v>
      </c>
    </row>
    <row r="40626" spans="1:14" x14ac:dyDescent="0.3">
      <c r="A40626" s="7">
        <v>2022</v>
      </c>
      <c r="B40626" t="s">
        <v>18</v>
      </c>
      <c r="C40626" t="s">
        <v>40</v>
      </c>
      <c r="D40626" t="s">
        <v>82</v>
      </c>
      <c r="E40626" t="s">
        <v>132</v>
      </c>
      <c r="F40626" t="s">
        <v>14</v>
      </c>
      <c r="G40626" t="s">
        <v>114</v>
      </c>
      <c r="H40626" t="s">
        <v>115</v>
      </c>
      <c r="I40626" t="s">
        <v>120</v>
      </c>
      <c r="J40626" t="s">
        <v>72</v>
      </c>
      <c r="K40626" s="7">
        <v>1</v>
      </c>
      <c r="L40626">
        <v>0.48126241890400268</v>
      </c>
      <c r="M40626">
        <v>0.48126241890400268</v>
      </c>
      <c r="N40626">
        <v>3.1282057228760173E-2</v>
      </c>
    </row>
    <row r="40627" spans="1:14" x14ac:dyDescent="0.3">
      <c r="A40627" s="7">
        <v>2022</v>
      </c>
      <c r="B40627" t="s">
        <v>18</v>
      </c>
      <c r="C40627" t="s">
        <v>40</v>
      </c>
      <c r="D40627" t="s">
        <v>82</v>
      </c>
      <c r="E40627" t="s">
        <v>132</v>
      </c>
      <c r="F40627" t="s">
        <v>14</v>
      </c>
      <c r="G40627" t="s">
        <v>114</v>
      </c>
      <c r="H40627" t="s">
        <v>115</v>
      </c>
      <c r="I40627" t="s">
        <v>118</v>
      </c>
      <c r="J40627" t="s">
        <v>70</v>
      </c>
      <c r="K40627" s="7">
        <v>1</v>
      </c>
      <c r="L40627">
        <v>0.57521243293518909</v>
      </c>
      <c r="M40627">
        <v>1.7256372988055673</v>
      </c>
      <c r="N40627">
        <v>0.34167618516350234</v>
      </c>
    </row>
    <row r="40628" spans="1:14" x14ac:dyDescent="0.3">
      <c r="A40628" s="7">
        <v>2022</v>
      </c>
      <c r="B40628" t="s">
        <v>18</v>
      </c>
      <c r="C40628" t="s">
        <v>40</v>
      </c>
      <c r="D40628" t="s">
        <v>82</v>
      </c>
      <c r="E40628" t="s">
        <v>132</v>
      </c>
      <c r="F40628" t="s">
        <v>14</v>
      </c>
      <c r="G40628" t="s">
        <v>114</v>
      </c>
      <c r="H40628" t="s">
        <v>117</v>
      </c>
      <c r="I40628" t="s">
        <v>126</v>
      </c>
      <c r="J40628" t="s">
        <v>10</v>
      </c>
      <c r="K40628" s="7">
        <v>1</v>
      </c>
      <c r="L40628">
        <v>0.57521243293518909</v>
      </c>
      <c r="M40628">
        <v>1.7256372988055673</v>
      </c>
      <c r="N40628">
        <v>0.27725239267476115</v>
      </c>
    </row>
    <row r="40629" spans="1:14" x14ac:dyDescent="0.3">
      <c r="A40629" s="7">
        <v>2022</v>
      </c>
      <c r="B40629" t="s">
        <v>18</v>
      </c>
      <c r="C40629" t="s">
        <v>40</v>
      </c>
      <c r="D40629" t="s">
        <v>82</v>
      </c>
      <c r="E40629" t="s">
        <v>132</v>
      </c>
      <c r="F40629" t="s">
        <v>14</v>
      </c>
      <c r="G40629" t="s">
        <v>114</v>
      </c>
      <c r="H40629" t="s">
        <v>117</v>
      </c>
      <c r="I40629" t="s">
        <v>120</v>
      </c>
      <c r="J40629" t="s">
        <v>70</v>
      </c>
      <c r="K40629" s="7">
        <v>1</v>
      </c>
      <c r="L40629">
        <v>3.2738882455672176</v>
      </c>
      <c r="M40629">
        <v>9.8216647367016527</v>
      </c>
      <c r="N40629">
        <v>2.2262440069857075</v>
      </c>
    </row>
    <row r="40630" spans="1:14" x14ac:dyDescent="0.3">
      <c r="A40630" s="7">
        <v>2022</v>
      </c>
      <c r="B40630" t="s">
        <v>18</v>
      </c>
      <c r="C40630" t="s">
        <v>40</v>
      </c>
      <c r="D40630" t="s">
        <v>82</v>
      </c>
      <c r="E40630" t="s">
        <v>132</v>
      </c>
      <c r="F40630" t="s">
        <v>14</v>
      </c>
      <c r="G40630" t="s">
        <v>114</v>
      </c>
      <c r="H40630" t="s">
        <v>117</v>
      </c>
      <c r="I40630" t="s">
        <v>119</v>
      </c>
      <c r="J40630" t="s">
        <v>10</v>
      </c>
      <c r="K40630" s="7">
        <v>1</v>
      </c>
      <c r="L40630">
        <v>0.79670687692509601</v>
      </c>
      <c r="M40630">
        <v>2.390120630775288</v>
      </c>
      <c r="N40630">
        <v>0.50989240123206148</v>
      </c>
    </row>
    <row r="40631" spans="1:14" x14ac:dyDescent="0.3">
      <c r="A40631" s="7">
        <v>2022</v>
      </c>
      <c r="B40631" t="s">
        <v>18</v>
      </c>
      <c r="C40631" t="s">
        <v>40</v>
      </c>
      <c r="D40631" t="s">
        <v>82</v>
      </c>
      <c r="E40631" t="s">
        <v>132</v>
      </c>
      <c r="F40631" t="s">
        <v>13</v>
      </c>
      <c r="G40631" t="s">
        <v>114</v>
      </c>
      <c r="H40631" t="s">
        <v>115</v>
      </c>
      <c r="I40631" t="s">
        <v>120</v>
      </c>
      <c r="J40631" t="s">
        <v>10</v>
      </c>
      <c r="K40631" s="7">
        <v>1</v>
      </c>
      <c r="L40631">
        <v>0.5487514329492077</v>
      </c>
      <c r="M40631">
        <v>1.646254298847623</v>
      </c>
      <c r="N40631">
        <v>0.5487514329492077</v>
      </c>
    </row>
    <row r="40632" spans="1:14" x14ac:dyDescent="0.3">
      <c r="A40632" s="7">
        <v>2022</v>
      </c>
      <c r="B40632" t="s">
        <v>18</v>
      </c>
      <c r="C40632" t="s">
        <v>40</v>
      </c>
      <c r="D40632" t="s">
        <v>82</v>
      </c>
      <c r="E40632" t="s">
        <v>133</v>
      </c>
      <c r="F40632" t="s">
        <v>14</v>
      </c>
      <c r="G40632" t="s">
        <v>114</v>
      </c>
      <c r="H40632" t="s">
        <v>115</v>
      </c>
      <c r="I40632" t="s">
        <v>120</v>
      </c>
      <c r="J40632" t="s">
        <v>69</v>
      </c>
      <c r="K40632" s="7">
        <v>1</v>
      </c>
      <c r="L40632">
        <v>0.7237867180749239</v>
      </c>
      <c r="M40632">
        <v>2.8951468722996956</v>
      </c>
      <c r="N40632">
        <v>0.37275015980858583</v>
      </c>
    </row>
    <row r="40633" spans="1:14" x14ac:dyDescent="0.3">
      <c r="A40633" s="7">
        <v>2022</v>
      </c>
      <c r="B40633" t="s">
        <v>18</v>
      </c>
      <c r="C40633" t="s">
        <v>40</v>
      </c>
      <c r="D40633" t="s">
        <v>82</v>
      </c>
      <c r="E40633" t="s">
        <v>133</v>
      </c>
      <c r="F40633" t="s">
        <v>14</v>
      </c>
      <c r="G40633" t="s">
        <v>114</v>
      </c>
      <c r="H40633" t="s">
        <v>115</v>
      </c>
      <c r="I40633" t="s">
        <v>119</v>
      </c>
      <c r="J40633" t="s">
        <v>10</v>
      </c>
      <c r="K40633" s="7">
        <v>2</v>
      </c>
      <c r="L40633">
        <v>1.9027245428708974</v>
      </c>
      <c r="M40633">
        <v>8.7169158374293918</v>
      </c>
      <c r="N40633">
        <v>2.5319823962154837</v>
      </c>
    </row>
    <row r="40634" spans="1:14" x14ac:dyDescent="0.3">
      <c r="A40634" s="7">
        <v>2022</v>
      </c>
      <c r="B40634" t="s">
        <v>18</v>
      </c>
      <c r="C40634" t="s">
        <v>40</v>
      </c>
      <c r="D40634" t="s">
        <v>82</v>
      </c>
      <c r="E40634" t="s">
        <v>133</v>
      </c>
      <c r="F40634" t="s">
        <v>14</v>
      </c>
      <c r="G40634" t="s">
        <v>114</v>
      </c>
      <c r="H40634" t="s">
        <v>115</v>
      </c>
      <c r="I40634" t="s">
        <v>119</v>
      </c>
      <c r="J40634" t="s">
        <v>70</v>
      </c>
      <c r="K40634" s="7">
        <v>1</v>
      </c>
      <c r="L40634">
        <v>0.57521243293518909</v>
      </c>
      <c r="M40634">
        <v>2.3008497317407564</v>
      </c>
      <c r="N40634">
        <v>4.3140932470139184E-2</v>
      </c>
    </row>
    <row r="40635" spans="1:14" x14ac:dyDescent="0.3">
      <c r="A40635" s="7">
        <v>2022</v>
      </c>
      <c r="B40635" t="s">
        <v>18</v>
      </c>
      <c r="C40635" t="s">
        <v>40</v>
      </c>
      <c r="D40635" t="s">
        <v>82</v>
      </c>
      <c r="E40635" t="s">
        <v>133</v>
      </c>
      <c r="F40635" t="s">
        <v>14</v>
      </c>
      <c r="G40635" t="s">
        <v>114</v>
      </c>
      <c r="H40635" t="s">
        <v>115</v>
      </c>
      <c r="I40635" t="s">
        <v>121</v>
      </c>
      <c r="J40635" t="s">
        <v>70</v>
      </c>
      <c r="K40635" s="7">
        <v>1</v>
      </c>
      <c r="L40635">
        <v>0.7237867180749239</v>
      </c>
      <c r="M40635">
        <v>2.8951468722996956</v>
      </c>
      <c r="N40635">
        <v>7.4550031961717167E-2</v>
      </c>
    </row>
    <row r="40636" spans="1:14" x14ac:dyDescent="0.3">
      <c r="A40636" s="7">
        <v>2022</v>
      </c>
      <c r="B40636" t="s">
        <v>18</v>
      </c>
      <c r="C40636" t="s">
        <v>40</v>
      </c>
      <c r="D40636" t="s">
        <v>82</v>
      </c>
      <c r="E40636" t="s">
        <v>133</v>
      </c>
      <c r="F40636" t="s">
        <v>14</v>
      </c>
      <c r="G40636" t="s">
        <v>114</v>
      </c>
      <c r="H40636" t="s">
        <v>117</v>
      </c>
      <c r="I40636" t="s">
        <v>126</v>
      </c>
      <c r="J40636" t="s">
        <v>10</v>
      </c>
      <c r="K40636" s="7">
        <v>1</v>
      </c>
      <c r="L40636">
        <v>0.75643273144508882</v>
      </c>
      <c r="M40636">
        <v>3.0257309257803553</v>
      </c>
      <c r="N40636">
        <v>0.76777922241676522</v>
      </c>
    </row>
    <row r="40637" spans="1:14" x14ac:dyDescent="0.3">
      <c r="A40637" s="7">
        <v>2022</v>
      </c>
      <c r="B40637" t="s">
        <v>18</v>
      </c>
      <c r="C40637" t="s">
        <v>40</v>
      </c>
      <c r="D40637" t="s">
        <v>82</v>
      </c>
      <c r="E40637" t="s">
        <v>133</v>
      </c>
      <c r="F40637" t="s">
        <v>14</v>
      </c>
      <c r="G40637" t="s">
        <v>114</v>
      </c>
      <c r="H40637" t="s">
        <v>117</v>
      </c>
      <c r="I40637" t="s">
        <v>120</v>
      </c>
      <c r="J40637" t="s">
        <v>69</v>
      </c>
      <c r="K40637" s="7">
        <v>1</v>
      </c>
      <c r="L40637">
        <v>0.77075248580364975</v>
      </c>
      <c r="M40637">
        <v>4.6245149148218987</v>
      </c>
      <c r="N40637">
        <v>0.26590960760225912</v>
      </c>
    </row>
    <row r="40638" spans="1:14" x14ac:dyDescent="0.3">
      <c r="A40638" s="7">
        <v>2022</v>
      </c>
      <c r="B40638" t="s">
        <v>18</v>
      </c>
      <c r="C40638" t="s">
        <v>40</v>
      </c>
      <c r="D40638" t="s">
        <v>82</v>
      </c>
      <c r="E40638" t="s">
        <v>133</v>
      </c>
      <c r="F40638" t="s">
        <v>14</v>
      </c>
      <c r="G40638" t="s">
        <v>114</v>
      </c>
      <c r="H40638" t="s">
        <v>117</v>
      </c>
      <c r="I40638" t="s">
        <v>120</v>
      </c>
      <c r="J40638" t="s">
        <v>70</v>
      </c>
      <c r="K40638" s="7">
        <v>1</v>
      </c>
      <c r="L40638">
        <v>1.1060176659458016</v>
      </c>
      <c r="M40638">
        <v>6.6361059956748099</v>
      </c>
      <c r="N40638">
        <v>7.1891148286477108E-2</v>
      </c>
    </row>
    <row r="40639" spans="1:14" x14ac:dyDescent="0.3">
      <c r="A40639" s="7">
        <v>2022</v>
      </c>
      <c r="B40639" t="s">
        <v>18</v>
      </c>
      <c r="C40639" t="s">
        <v>40</v>
      </c>
      <c r="D40639" t="s">
        <v>82</v>
      </c>
      <c r="E40639" t="s">
        <v>133</v>
      </c>
      <c r="F40639" t="s">
        <v>14</v>
      </c>
      <c r="G40639" t="s">
        <v>114</v>
      </c>
      <c r="H40639" t="s">
        <v>117</v>
      </c>
      <c r="I40639" t="s">
        <v>118</v>
      </c>
      <c r="J40639" t="s">
        <v>70</v>
      </c>
      <c r="K40639" s="7">
        <v>1</v>
      </c>
      <c r="L40639">
        <v>0.44127533118305862</v>
      </c>
      <c r="M40639">
        <v>3.0889273182814105</v>
      </c>
      <c r="N40639">
        <v>6.6191299677458796E-3</v>
      </c>
    </row>
    <row r="40640" spans="1:14" x14ac:dyDescent="0.3">
      <c r="A40640" s="7">
        <v>2022</v>
      </c>
      <c r="B40640" t="s">
        <v>18</v>
      </c>
      <c r="C40640" t="s">
        <v>40</v>
      </c>
      <c r="D40640" t="s">
        <v>82</v>
      </c>
      <c r="E40640" t="s">
        <v>134</v>
      </c>
      <c r="F40640" t="s">
        <v>14</v>
      </c>
      <c r="G40640" t="s">
        <v>114</v>
      </c>
      <c r="H40640" t="s">
        <v>117</v>
      </c>
      <c r="I40640" t="s">
        <v>118</v>
      </c>
      <c r="J40640" t="s">
        <v>10</v>
      </c>
      <c r="K40640" s="7">
        <v>1</v>
      </c>
      <c r="L40640">
        <v>0.53560036186774795</v>
      </c>
      <c r="M40640">
        <v>29.99362026459389</v>
      </c>
      <c r="N40640">
        <v>0.54363436729576431</v>
      </c>
    </row>
    <row r="40641" spans="1:14" x14ac:dyDescent="0.3">
      <c r="A40641" s="7">
        <v>2022</v>
      </c>
      <c r="B40641" t="s">
        <v>18</v>
      </c>
      <c r="C40641" t="s">
        <v>40</v>
      </c>
      <c r="D40641" t="s">
        <v>82</v>
      </c>
      <c r="E40641" t="s">
        <v>29</v>
      </c>
      <c r="F40641" t="s">
        <v>14</v>
      </c>
      <c r="G40641" t="s">
        <v>114</v>
      </c>
      <c r="H40641" t="s">
        <v>117</v>
      </c>
      <c r="I40641" t="s">
        <v>119</v>
      </c>
      <c r="J40641" t="s">
        <v>73</v>
      </c>
      <c r="K40641" s="7">
        <v>1</v>
      </c>
      <c r="L40641">
        <v>0</v>
      </c>
      <c r="M40641">
        <v>0</v>
      </c>
      <c r="N40641">
        <v>9.7704444325346071E-2</v>
      </c>
    </row>
    <row r="40642" spans="1:14" x14ac:dyDescent="0.3">
      <c r="A40642" s="7">
        <v>2022</v>
      </c>
      <c r="B40642" t="s">
        <v>18</v>
      </c>
      <c r="C40642" t="s">
        <v>41</v>
      </c>
      <c r="D40642" t="s">
        <v>81</v>
      </c>
      <c r="E40642" t="s">
        <v>132</v>
      </c>
      <c r="F40642" t="s">
        <v>14</v>
      </c>
      <c r="G40642" t="s">
        <v>114</v>
      </c>
      <c r="H40642" t="s">
        <v>115</v>
      </c>
      <c r="I40642" t="s">
        <v>119</v>
      </c>
      <c r="J40642" t="s">
        <v>70</v>
      </c>
      <c r="K40642" s="7">
        <v>1</v>
      </c>
      <c r="L40642">
        <v>0.64416943729036036</v>
      </c>
      <c r="M40642">
        <v>0.64416943729036036</v>
      </c>
      <c r="N40642">
        <v>9.5337076718973346E-2</v>
      </c>
    </row>
    <row r="40643" spans="1:14" x14ac:dyDescent="0.3">
      <c r="A40643" s="7">
        <v>2022</v>
      </c>
      <c r="B40643" t="s">
        <v>18</v>
      </c>
      <c r="C40643" t="s">
        <v>41</v>
      </c>
      <c r="D40643" t="s">
        <v>81</v>
      </c>
      <c r="E40643" t="s">
        <v>133</v>
      </c>
      <c r="F40643" t="s">
        <v>13</v>
      </c>
      <c r="G40643" t="s">
        <v>114</v>
      </c>
      <c r="H40643" t="s">
        <v>115</v>
      </c>
      <c r="I40643" t="s">
        <v>120</v>
      </c>
      <c r="J40643" t="s">
        <v>70</v>
      </c>
      <c r="K40643" s="7">
        <v>1</v>
      </c>
      <c r="L40643">
        <v>0.61839602782186454</v>
      </c>
      <c r="M40643">
        <v>4.3287721947530517</v>
      </c>
      <c r="N40643">
        <v>3.0919801391093227E-2</v>
      </c>
    </row>
    <row r="40644" spans="1:14" x14ac:dyDescent="0.3">
      <c r="A40644" s="7">
        <v>2022</v>
      </c>
      <c r="B40644" t="s">
        <v>18</v>
      </c>
      <c r="C40644" t="s">
        <v>41</v>
      </c>
      <c r="D40644" t="s">
        <v>81</v>
      </c>
      <c r="E40644" t="s">
        <v>15</v>
      </c>
      <c r="F40644" t="s">
        <v>14</v>
      </c>
      <c r="G40644" t="s">
        <v>114</v>
      </c>
      <c r="H40644" t="s">
        <v>115</v>
      </c>
      <c r="I40644" t="s">
        <v>120</v>
      </c>
      <c r="J40644" t="s">
        <v>10</v>
      </c>
      <c r="K40644" s="7">
        <v>1</v>
      </c>
      <c r="L40644">
        <v>0.64528168917638007</v>
      </c>
      <c r="M40644">
        <v>8.3886619592929392</v>
      </c>
      <c r="N40644">
        <v>0.49364049221993073</v>
      </c>
    </row>
    <row r="40645" spans="1:14" x14ac:dyDescent="0.3">
      <c r="A40645" s="7">
        <v>2022</v>
      </c>
      <c r="B40645" t="s">
        <v>18</v>
      </c>
      <c r="C40645" t="s">
        <v>41</v>
      </c>
      <c r="D40645" t="s">
        <v>82</v>
      </c>
      <c r="E40645" t="s">
        <v>132</v>
      </c>
      <c r="F40645" t="s">
        <v>14</v>
      </c>
      <c r="G40645" t="s">
        <v>114</v>
      </c>
      <c r="H40645" t="s">
        <v>115</v>
      </c>
      <c r="I40645" t="s">
        <v>118</v>
      </c>
      <c r="J40645" t="s">
        <v>10</v>
      </c>
      <c r="K40645" s="7">
        <v>1</v>
      </c>
      <c r="L40645">
        <v>1.3186244962177243</v>
      </c>
      <c r="M40645">
        <v>2.6372489924354485</v>
      </c>
      <c r="N40645">
        <v>0.38240110390314008</v>
      </c>
    </row>
    <row r="40646" spans="1:14" x14ac:dyDescent="0.3">
      <c r="A40646" s="7">
        <v>2022</v>
      </c>
      <c r="B40646" t="s">
        <v>18</v>
      </c>
      <c r="C40646" t="s">
        <v>42</v>
      </c>
      <c r="D40646" t="s">
        <v>9</v>
      </c>
      <c r="E40646" t="s">
        <v>29</v>
      </c>
      <c r="F40646" t="s">
        <v>14</v>
      </c>
      <c r="G40646" t="s">
        <v>114</v>
      </c>
      <c r="H40646" t="s">
        <v>117</v>
      </c>
      <c r="I40646" t="s">
        <v>120</v>
      </c>
      <c r="J40646" t="s">
        <v>73</v>
      </c>
      <c r="K40646" s="7">
        <v>1</v>
      </c>
      <c r="L40646">
        <v>0</v>
      </c>
      <c r="M40646">
        <v>0</v>
      </c>
      <c r="N40646">
        <v>0</v>
      </c>
    </row>
    <row r="40647" spans="1:14" x14ac:dyDescent="0.3">
      <c r="A40647" s="7">
        <v>2022</v>
      </c>
      <c r="B40647" t="s">
        <v>18</v>
      </c>
      <c r="C40647" t="s">
        <v>42</v>
      </c>
      <c r="D40647" t="s">
        <v>74</v>
      </c>
      <c r="E40647" t="s">
        <v>134</v>
      </c>
      <c r="F40647" t="s">
        <v>14</v>
      </c>
      <c r="G40647" t="s">
        <v>114</v>
      </c>
      <c r="H40647" t="s">
        <v>117</v>
      </c>
      <c r="I40647" t="s">
        <v>120</v>
      </c>
      <c r="J40647" t="s">
        <v>70</v>
      </c>
      <c r="K40647" s="7">
        <v>1</v>
      </c>
      <c r="L40647">
        <v>0.70707080951413626</v>
      </c>
      <c r="M40647">
        <v>14.848486999796862</v>
      </c>
      <c r="N40647">
        <v>0.71767687165684835</v>
      </c>
    </row>
    <row r="40648" spans="1:14" x14ac:dyDescent="0.3">
      <c r="A40648" s="7">
        <v>2022</v>
      </c>
      <c r="B40648" t="s">
        <v>18</v>
      </c>
      <c r="C40648" t="s">
        <v>42</v>
      </c>
      <c r="D40648" t="s">
        <v>81</v>
      </c>
      <c r="E40648" t="s">
        <v>132</v>
      </c>
      <c r="F40648" t="s">
        <v>14</v>
      </c>
      <c r="G40648" t="s">
        <v>114</v>
      </c>
      <c r="H40648" t="s">
        <v>115</v>
      </c>
      <c r="I40648" t="s">
        <v>118</v>
      </c>
      <c r="J40648" t="s">
        <v>69</v>
      </c>
      <c r="K40648" s="7">
        <v>1</v>
      </c>
      <c r="L40648">
        <v>0.90964494659275996</v>
      </c>
      <c r="M40648">
        <v>2.72893483977828</v>
      </c>
      <c r="N40648">
        <v>0.46846714749527141</v>
      </c>
    </row>
    <row r="40649" spans="1:14" x14ac:dyDescent="0.3">
      <c r="A40649" s="7">
        <v>2022</v>
      </c>
      <c r="B40649" t="s">
        <v>18</v>
      </c>
      <c r="C40649" t="s">
        <v>42</v>
      </c>
      <c r="D40649" t="s">
        <v>81</v>
      </c>
      <c r="E40649" t="s">
        <v>133</v>
      </c>
      <c r="F40649" t="s">
        <v>14</v>
      </c>
      <c r="G40649" t="s">
        <v>114</v>
      </c>
      <c r="H40649" t="s">
        <v>115</v>
      </c>
      <c r="I40649" t="s">
        <v>120</v>
      </c>
      <c r="J40649" t="s">
        <v>69</v>
      </c>
      <c r="K40649" s="7">
        <v>1</v>
      </c>
      <c r="L40649">
        <v>0.48022875835406548</v>
      </c>
      <c r="M40649">
        <v>1.9209150334162619</v>
      </c>
      <c r="N40649">
        <v>0.39138643805856332</v>
      </c>
    </row>
    <row r="40650" spans="1:14" x14ac:dyDescent="0.3">
      <c r="A40650" s="7">
        <v>2022</v>
      </c>
      <c r="B40650" t="s">
        <v>18</v>
      </c>
      <c r="C40650" t="s">
        <v>42</v>
      </c>
      <c r="D40650" t="s">
        <v>82</v>
      </c>
      <c r="E40650" t="s">
        <v>132</v>
      </c>
      <c r="F40650" t="s">
        <v>14</v>
      </c>
      <c r="G40650" t="s">
        <v>122</v>
      </c>
      <c r="H40650" t="s">
        <v>115</v>
      </c>
      <c r="I40650" t="s">
        <v>119</v>
      </c>
      <c r="J40650" t="s">
        <v>69</v>
      </c>
      <c r="K40650" s="7">
        <v>1</v>
      </c>
      <c r="L40650">
        <v>0.53560036186774795</v>
      </c>
      <c r="M40650">
        <v>1.0712007237354959</v>
      </c>
      <c r="N40650">
        <v>0.41669708153310797</v>
      </c>
    </row>
    <row r="40651" spans="1:14" x14ac:dyDescent="0.3">
      <c r="A40651" s="7">
        <v>2022</v>
      </c>
      <c r="B40651" t="s">
        <v>18</v>
      </c>
      <c r="C40651" t="s">
        <v>42</v>
      </c>
      <c r="D40651" t="s">
        <v>82</v>
      </c>
      <c r="E40651" t="s">
        <v>133</v>
      </c>
      <c r="F40651" t="s">
        <v>14</v>
      </c>
      <c r="G40651" t="s">
        <v>114</v>
      </c>
      <c r="H40651" t="s">
        <v>117</v>
      </c>
      <c r="I40651" t="s">
        <v>120</v>
      </c>
      <c r="J40651" t="s">
        <v>10</v>
      </c>
      <c r="K40651" s="7">
        <v>1</v>
      </c>
      <c r="L40651">
        <v>0.7657674781104632</v>
      </c>
      <c r="M40651">
        <v>3.0630699124418528</v>
      </c>
      <c r="N40651">
        <v>0.81860543410008513</v>
      </c>
    </row>
    <row r="40652" spans="1:14" x14ac:dyDescent="0.3">
      <c r="A40652" s="7">
        <v>2022</v>
      </c>
      <c r="B40652" t="s">
        <v>18</v>
      </c>
      <c r="C40652" t="s">
        <v>42</v>
      </c>
      <c r="D40652" t="s">
        <v>82</v>
      </c>
      <c r="E40652" t="s">
        <v>133</v>
      </c>
      <c r="F40652" t="s">
        <v>14</v>
      </c>
      <c r="G40652" t="s">
        <v>114</v>
      </c>
      <c r="H40652" t="s">
        <v>117</v>
      </c>
      <c r="I40652" t="s">
        <v>119</v>
      </c>
      <c r="J40652" t="s">
        <v>10</v>
      </c>
      <c r="K40652" s="7">
        <v>1</v>
      </c>
      <c r="L40652">
        <v>0.7657674781104632</v>
      </c>
      <c r="M40652">
        <v>3.0630699124418528</v>
      </c>
      <c r="N40652">
        <v>0.39437025122688857</v>
      </c>
    </row>
    <row r="40653" spans="1:14" x14ac:dyDescent="0.3">
      <c r="A40653" s="7">
        <v>2022</v>
      </c>
      <c r="B40653" t="s">
        <v>18</v>
      </c>
      <c r="C40653" t="s">
        <v>42</v>
      </c>
      <c r="D40653" t="s">
        <v>82</v>
      </c>
      <c r="E40653" t="s">
        <v>29</v>
      </c>
      <c r="F40653" t="s">
        <v>14</v>
      </c>
      <c r="G40653" t="s">
        <v>114</v>
      </c>
      <c r="H40653" t="s">
        <v>115</v>
      </c>
      <c r="I40653" t="s">
        <v>120</v>
      </c>
      <c r="J40653" t="s">
        <v>73</v>
      </c>
      <c r="K40653" s="7">
        <v>2</v>
      </c>
      <c r="L40653">
        <v>0</v>
      </c>
      <c r="M40653">
        <v>0</v>
      </c>
      <c r="N40653">
        <v>0</v>
      </c>
    </row>
    <row r="40654" spans="1:14" x14ac:dyDescent="0.3">
      <c r="A40654" s="7">
        <v>2022</v>
      </c>
      <c r="B40654" t="s">
        <v>18</v>
      </c>
      <c r="C40654" t="s">
        <v>43</v>
      </c>
      <c r="D40654" t="s">
        <v>74</v>
      </c>
      <c r="E40654" t="s">
        <v>132</v>
      </c>
      <c r="F40654" t="s">
        <v>14</v>
      </c>
      <c r="G40654" t="s">
        <v>114</v>
      </c>
      <c r="H40654" t="s">
        <v>115</v>
      </c>
      <c r="I40654" t="s">
        <v>120</v>
      </c>
      <c r="J40654" t="s">
        <v>72</v>
      </c>
      <c r="K40654" s="7">
        <v>1</v>
      </c>
      <c r="L40654">
        <v>5.3424222464622071</v>
      </c>
      <c r="M40654">
        <v>5.3424222464622071</v>
      </c>
      <c r="N40654">
        <v>8.0136333696933112E-2</v>
      </c>
    </row>
    <row r="40655" spans="1:14" x14ac:dyDescent="0.3">
      <c r="A40655" s="7">
        <v>2022</v>
      </c>
      <c r="B40655" t="s">
        <v>18</v>
      </c>
      <c r="C40655" t="s">
        <v>43</v>
      </c>
      <c r="D40655" t="s">
        <v>74</v>
      </c>
      <c r="E40655" t="s">
        <v>15</v>
      </c>
      <c r="F40655" t="s">
        <v>14</v>
      </c>
      <c r="G40655" t="s">
        <v>114</v>
      </c>
      <c r="H40655" t="s">
        <v>117</v>
      </c>
      <c r="I40655" t="s">
        <v>119</v>
      </c>
      <c r="J40655" t="s">
        <v>10</v>
      </c>
      <c r="K40655" s="7">
        <v>1</v>
      </c>
      <c r="L40655">
        <v>0.93563599064414327</v>
      </c>
      <c r="M40655">
        <v>8.4207239157972893</v>
      </c>
      <c r="N40655">
        <v>0.32560132474416187</v>
      </c>
    </row>
    <row r="40656" spans="1:14" x14ac:dyDescent="0.3">
      <c r="A40656" s="7">
        <v>2022</v>
      </c>
      <c r="B40656" t="s">
        <v>18</v>
      </c>
      <c r="C40656" t="s">
        <v>43</v>
      </c>
      <c r="D40656" t="s">
        <v>81</v>
      </c>
      <c r="E40656" t="s">
        <v>132</v>
      </c>
      <c r="F40656" t="s">
        <v>13</v>
      </c>
      <c r="G40656" t="s">
        <v>114</v>
      </c>
      <c r="H40656" t="s">
        <v>115</v>
      </c>
      <c r="I40656" t="s">
        <v>119</v>
      </c>
      <c r="J40656" t="s">
        <v>10</v>
      </c>
      <c r="K40656" s="7">
        <v>1</v>
      </c>
      <c r="L40656">
        <v>0.83028204827870877</v>
      </c>
      <c r="M40656">
        <v>2.4908461448361261</v>
      </c>
      <c r="N40656">
        <v>0.35370015256672993</v>
      </c>
    </row>
    <row r="40657" spans="1:14" x14ac:dyDescent="0.3">
      <c r="A40657" s="7">
        <v>2022</v>
      </c>
      <c r="B40657" t="s">
        <v>18</v>
      </c>
      <c r="C40657" t="s">
        <v>43</v>
      </c>
      <c r="D40657" t="s">
        <v>82</v>
      </c>
      <c r="E40657" t="s">
        <v>132</v>
      </c>
      <c r="F40657" t="s">
        <v>14</v>
      </c>
      <c r="G40657" t="s">
        <v>122</v>
      </c>
      <c r="H40657" t="s">
        <v>115</v>
      </c>
      <c r="I40657" t="s">
        <v>119</v>
      </c>
      <c r="J40657" t="s">
        <v>10</v>
      </c>
      <c r="K40657" s="7">
        <v>1</v>
      </c>
      <c r="L40657">
        <v>1.6051573929183802</v>
      </c>
      <c r="M40657">
        <v>3.2103147858367604</v>
      </c>
      <c r="N40657">
        <v>0.47994206048259569</v>
      </c>
    </row>
    <row r="40658" spans="1:14" x14ac:dyDescent="0.3">
      <c r="A40658" s="7">
        <v>2022</v>
      </c>
      <c r="B40658" t="s">
        <v>18</v>
      </c>
      <c r="C40658" t="s">
        <v>43</v>
      </c>
      <c r="D40658" t="s">
        <v>82</v>
      </c>
      <c r="E40658" t="s">
        <v>15</v>
      </c>
      <c r="F40658" t="s">
        <v>14</v>
      </c>
      <c r="G40658" t="s">
        <v>114</v>
      </c>
      <c r="H40658" t="s">
        <v>117</v>
      </c>
      <c r="I40658" t="s">
        <v>120</v>
      </c>
      <c r="J40658" t="s">
        <v>10</v>
      </c>
      <c r="K40658" s="7">
        <v>1</v>
      </c>
      <c r="L40658">
        <v>1.5186888620056618</v>
      </c>
      <c r="M40658">
        <v>21.261644068079267</v>
      </c>
      <c r="N40658">
        <v>2.3084070702486064</v>
      </c>
    </row>
    <row r="40659" spans="1:14" x14ac:dyDescent="0.3">
      <c r="A40659" s="7">
        <v>2022</v>
      </c>
      <c r="B40659" t="s">
        <v>18</v>
      </c>
      <c r="C40659" t="s">
        <v>44</v>
      </c>
      <c r="D40659" t="s">
        <v>74</v>
      </c>
      <c r="E40659" t="s">
        <v>132</v>
      </c>
      <c r="F40659" t="s">
        <v>14</v>
      </c>
      <c r="G40659" t="s">
        <v>114</v>
      </c>
      <c r="H40659" t="s">
        <v>117</v>
      </c>
      <c r="I40659" t="s">
        <v>120</v>
      </c>
      <c r="J40659" t="s">
        <v>10</v>
      </c>
      <c r="K40659" s="7">
        <v>1</v>
      </c>
      <c r="L40659">
        <v>0.58719485715985109</v>
      </c>
      <c r="M40659">
        <v>1.7615845714795533</v>
      </c>
      <c r="N40659">
        <v>0.41984432286929352</v>
      </c>
    </row>
    <row r="40660" spans="1:14" x14ac:dyDescent="0.3">
      <c r="A40660" s="7">
        <v>2022</v>
      </c>
      <c r="B40660" t="s">
        <v>18</v>
      </c>
      <c r="C40660" t="s">
        <v>44</v>
      </c>
      <c r="D40660" t="s">
        <v>82</v>
      </c>
      <c r="E40660" t="s">
        <v>29</v>
      </c>
      <c r="F40660" t="s">
        <v>14</v>
      </c>
      <c r="G40660" t="s">
        <v>114</v>
      </c>
      <c r="H40660" t="s">
        <v>117</v>
      </c>
      <c r="I40660" t="s">
        <v>120</v>
      </c>
      <c r="J40660" t="s">
        <v>73</v>
      </c>
      <c r="K40660" s="7">
        <v>1</v>
      </c>
      <c r="L40660">
        <v>0</v>
      </c>
      <c r="M40660">
        <v>0</v>
      </c>
      <c r="N40660">
        <v>0</v>
      </c>
    </row>
    <row r="40661" spans="1:14" x14ac:dyDescent="0.3">
      <c r="A40661" s="7">
        <v>2022</v>
      </c>
      <c r="B40661" t="s">
        <v>18</v>
      </c>
      <c r="C40661" t="s">
        <v>46</v>
      </c>
      <c r="D40661" t="s">
        <v>74</v>
      </c>
      <c r="E40661" t="s">
        <v>15</v>
      </c>
      <c r="F40661" t="s">
        <v>14</v>
      </c>
      <c r="G40661" t="s">
        <v>114</v>
      </c>
      <c r="H40661" t="s">
        <v>115</v>
      </c>
      <c r="I40661" t="s">
        <v>120</v>
      </c>
      <c r="J40661" t="s">
        <v>71</v>
      </c>
      <c r="K40661" s="7">
        <v>1</v>
      </c>
      <c r="L40661">
        <v>0.38461900000000004</v>
      </c>
      <c r="M40661">
        <v>4.2308089999999998</v>
      </c>
      <c r="N40661">
        <v>0.48654303500000001</v>
      </c>
    </row>
    <row r="40662" spans="1:14" x14ac:dyDescent="0.3">
      <c r="A40662" s="7">
        <v>2022</v>
      </c>
      <c r="B40662" t="s">
        <v>18</v>
      </c>
      <c r="C40662" t="s">
        <v>46</v>
      </c>
      <c r="D40662" t="s">
        <v>81</v>
      </c>
      <c r="E40662" t="s">
        <v>133</v>
      </c>
      <c r="F40662" t="s">
        <v>14</v>
      </c>
      <c r="G40662" t="s">
        <v>114</v>
      </c>
      <c r="H40662" t="s">
        <v>117</v>
      </c>
      <c r="I40662" t="s">
        <v>120</v>
      </c>
      <c r="J40662" t="s">
        <v>10</v>
      </c>
      <c r="K40662" s="7">
        <v>1</v>
      </c>
      <c r="L40662">
        <v>0.77849840936121917</v>
      </c>
      <c r="M40662">
        <v>5.4494888655285338</v>
      </c>
      <c r="N40662">
        <v>0.79017588550163742</v>
      </c>
    </row>
    <row r="40663" spans="1:14" x14ac:dyDescent="0.3">
      <c r="A40663" s="7">
        <v>2022</v>
      </c>
      <c r="B40663" t="s">
        <v>18</v>
      </c>
      <c r="C40663" t="s">
        <v>47</v>
      </c>
      <c r="D40663" t="s">
        <v>81</v>
      </c>
      <c r="E40663" t="s">
        <v>133</v>
      </c>
      <c r="F40663" t="s">
        <v>14</v>
      </c>
      <c r="G40663" t="s">
        <v>114</v>
      </c>
      <c r="H40663" t="s">
        <v>135</v>
      </c>
      <c r="I40663" t="s">
        <v>145</v>
      </c>
      <c r="J40663" t="s">
        <v>10</v>
      </c>
      <c r="K40663" s="7">
        <v>1</v>
      </c>
      <c r="L40663">
        <v>0.88542383283948101</v>
      </c>
      <c r="M40663">
        <v>4.4271191641974044</v>
      </c>
      <c r="N40663">
        <v>0.65432821246837636</v>
      </c>
    </row>
    <row r="40664" spans="1:14" x14ac:dyDescent="0.3">
      <c r="A40664" s="7">
        <v>2022</v>
      </c>
      <c r="B40664" t="s">
        <v>18</v>
      </c>
      <c r="C40664" t="s">
        <v>47</v>
      </c>
      <c r="D40664" t="s">
        <v>81</v>
      </c>
      <c r="E40664" t="s">
        <v>15</v>
      </c>
      <c r="F40664" t="s">
        <v>14</v>
      </c>
      <c r="G40664" t="s">
        <v>114</v>
      </c>
      <c r="H40664" t="s">
        <v>117</v>
      </c>
      <c r="I40664" t="s">
        <v>119</v>
      </c>
      <c r="J40664" t="s">
        <v>70</v>
      </c>
      <c r="K40664" s="7">
        <v>1</v>
      </c>
      <c r="L40664">
        <v>0.5609087411930469</v>
      </c>
      <c r="M40664">
        <v>5.609087411930469</v>
      </c>
      <c r="N40664">
        <v>0.34495887583372387</v>
      </c>
    </row>
    <row r="40665" spans="1:14" x14ac:dyDescent="0.3">
      <c r="A40665" s="7">
        <v>2022</v>
      </c>
      <c r="B40665" t="s">
        <v>18</v>
      </c>
      <c r="C40665" t="s">
        <v>47</v>
      </c>
      <c r="D40665" t="s">
        <v>82</v>
      </c>
      <c r="E40665" t="s">
        <v>133</v>
      </c>
      <c r="F40665" t="s">
        <v>14</v>
      </c>
      <c r="G40665" t="s">
        <v>114</v>
      </c>
      <c r="H40665" t="s">
        <v>115</v>
      </c>
      <c r="I40665" t="s">
        <v>116</v>
      </c>
      <c r="J40665" t="s">
        <v>10</v>
      </c>
      <c r="K40665" s="7">
        <v>1</v>
      </c>
      <c r="L40665">
        <v>0.8990217902840959</v>
      </c>
      <c r="M40665">
        <v>6.293152531988671</v>
      </c>
      <c r="N40665">
        <v>1.3620180122804053</v>
      </c>
    </row>
    <row r="40666" spans="1:14" x14ac:dyDescent="0.3">
      <c r="A40666" s="7">
        <v>2022</v>
      </c>
      <c r="B40666" t="s">
        <v>18</v>
      </c>
      <c r="C40666" t="s">
        <v>47</v>
      </c>
      <c r="D40666" t="s">
        <v>82</v>
      </c>
      <c r="E40666" t="s">
        <v>133</v>
      </c>
      <c r="F40666" t="s">
        <v>14</v>
      </c>
      <c r="G40666" t="s">
        <v>114</v>
      </c>
      <c r="H40666" t="s">
        <v>117</v>
      </c>
      <c r="I40666" t="s">
        <v>145</v>
      </c>
      <c r="J40666" t="s">
        <v>69</v>
      </c>
      <c r="K40666" s="7">
        <v>1</v>
      </c>
      <c r="L40666">
        <v>0.54280246847414493</v>
      </c>
      <c r="M40666">
        <v>2.1712098738965797</v>
      </c>
      <c r="N40666">
        <v>0.70347199914249181</v>
      </c>
    </row>
    <row r="40667" spans="1:14" x14ac:dyDescent="0.3">
      <c r="A40667" s="7">
        <v>2022</v>
      </c>
      <c r="B40667" t="s">
        <v>18</v>
      </c>
      <c r="C40667" t="s">
        <v>48</v>
      </c>
      <c r="D40667" t="s">
        <v>74</v>
      </c>
      <c r="E40667" t="s">
        <v>133</v>
      </c>
      <c r="F40667" t="s">
        <v>14</v>
      </c>
      <c r="G40667" t="s">
        <v>114</v>
      </c>
      <c r="H40667" t="s">
        <v>117</v>
      </c>
      <c r="I40667" t="s">
        <v>123</v>
      </c>
      <c r="J40667" t="s">
        <v>70</v>
      </c>
      <c r="K40667" s="7">
        <v>1</v>
      </c>
      <c r="L40667">
        <v>0.67881160314141475</v>
      </c>
      <c r="M40667">
        <v>4.7516812219899034</v>
      </c>
      <c r="N40667">
        <v>6.109304428272732E-2</v>
      </c>
    </row>
    <row r="40668" spans="1:14" x14ac:dyDescent="0.3">
      <c r="A40668" s="7">
        <v>2022</v>
      </c>
      <c r="B40668" t="s">
        <v>18</v>
      </c>
      <c r="C40668" t="s">
        <v>48</v>
      </c>
      <c r="D40668" t="s">
        <v>81</v>
      </c>
      <c r="E40668" t="s">
        <v>133</v>
      </c>
      <c r="F40668" t="s">
        <v>14</v>
      </c>
      <c r="G40668" t="s">
        <v>114</v>
      </c>
      <c r="H40668" t="s">
        <v>115</v>
      </c>
      <c r="I40668" t="s">
        <v>116</v>
      </c>
      <c r="J40668" t="s">
        <v>70</v>
      </c>
      <c r="K40668" s="7">
        <v>1</v>
      </c>
      <c r="L40668">
        <v>2.2767964017917102</v>
      </c>
      <c r="M40668">
        <v>15.937574812541971</v>
      </c>
      <c r="N40668">
        <v>1.4867480503699868</v>
      </c>
    </row>
    <row r="40669" spans="1:14" x14ac:dyDescent="0.3">
      <c r="A40669" s="7">
        <v>2022</v>
      </c>
      <c r="B40669" t="s">
        <v>18</v>
      </c>
      <c r="C40669" t="s">
        <v>49</v>
      </c>
      <c r="D40669" t="s">
        <v>82</v>
      </c>
      <c r="E40669" t="s">
        <v>133</v>
      </c>
      <c r="F40669" t="s">
        <v>14</v>
      </c>
      <c r="G40669" t="s">
        <v>114</v>
      </c>
      <c r="H40669" t="s">
        <v>115</v>
      </c>
      <c r="I40669" t="s">
        <v>116</v>
      </c>
      <c r="J40669" t="s">
        <v>72</v>
      </c>
      <c r="K40669" s="7">
        <v>1</v>
      </c>
      <c r="L40669">
        <v>2.0775634615805458</v>
      </c>
      <c r="M40669">
        <v>8.3102538463221833</v>
      </c>
      <c r="N40669">
        <v>1.069945182713981</v>
      </c>
    </row>
    <row r="40670" spans="1:14" x14ac:dyDescent="0.3">
      <c r="A40670" s="7">
        <v>2022</v>
      </c>
      <c r="B40670" t="s">
        <v>18</v>
      </c>
      <c r="C40670" t="s">
        <v>50</v>
      </c>
      <c r="D40670" t="s">
        <v>74</v>
      </c>
      <c r="E40670" t="s">
        <v>132</v>
      </c>
      <c r="F40670" t="s">
        <v>14</v>
      </c>
      <c r="G40670" t="s">
        <v>114</v>
      </c>
      <c r="H40670" t="s">
        <v>117</v>
      </c>
      <c r="I40670" t="s">
        <v>120</v>
      </c>
      <c r="J40670" t="s">
        <v>10</v>
      </c>
      <c r="K40670" s="7">
        <v>1</v>
      </c>
      <c r="L40670">
        <v>0.58811561506354937</v>
      </c>
      <c r="M40670">
        <v>1.7643468451906483</v>
      </c>
      <c r="N40670">
        <v>0.34404763481217643</v>
      </c>
    </row>
    <row r="40671" spans="1:14" x14ac:dyDescent="0.3">
      <c r="A40671" s="7">
        <v>2022</v>
      </c>
      <c r="B40671" t="s">
        <v>18</v>
      </c>
      <c r="C40671" t="s">
        <v>50</v>
      </c>
      <c r="D40671" t="s">
        <v>74</v>
      </c>
      <c r="E40671" t="s">
        <v>133</v>
      </c>
      <c r="F40671" t="s">
        <v>14</v>
      </c>
      <c r="G40671" t="s">
        <v>114</v>
      </c>
      <c r="H40671" t="s">
        <v>117</v>
      </c>
      <c r="I40671" t="s">
        <v>120</v>
      </c>
      <c r="J40671" t="s">
        <v>70</v>
      </c>
      <c r="K40671" s="7">
        <v>1</v>
      </c>
      <c r="L40671">
        <v>0.48388248943792017</v>
      </c>
      <c r="M40671">
        <v>2.4194124471896012</v>
      </c>
      <c r="N40671">
        <v>0.23710241982458088</v>
      </c>
    </row>
    <row r="40672" spans="1:14" x14ac:dyDescent="0.3">
      <c r="A40672" s="7">
        <v>2022</v>
      </c>
      <c r="B40672" t="s">
        <v>18</v>
      </c>
      <c r="C40672" t="s">
        <v>50</v>
      </c>
      <c r="D40672" t="s">
        <v>74</v>
      </c>
      <c r="E40672" t="s">
        <v>15</v>
      </c>
      <c r="F40672" t="s">
        <v>14</v>
      </c>
      <c r="G40672" t="s">
        <v>114</v>
      </c>
      <c r="H40672" t="s">
        <v>115</v>
      </c>
      <c r="I40672" t="s">
        <v>119</v>
      </c>
      <c r="J40672" t="s">
        <v>10</v>
      </c>
      <c r="K40672" s="7">
        <v>1</v>
      </c>
      <c r="L40672">
        <v>0.37440700971118879</v>
      </c>
      <c r="M40672">
        <v>2.9952560776895103</v>
      </c>
      <c r="N40672">
        <v>0.38002311485685658</v>
      </c>
    </row>
    <row r="40673" spans="1:14" x14ac:dyDescent="0.3">
      <c r="A40673" s="7">
        <v>2022</v>
      </c>
      <c r="B40673" t="s">
        <v>18</v>
      </c>
      <c r="C40673" t="s">
        <v>50</v>
      </c>
      <c r="D40673" t="s">
        <v>82</v>
      </c>
      <c r="E40673" t="s">
        <v>133</v>
      </c>
      <c r="F40673" t="s">
        <v>14</v>
      </c>
      <c r="G40673" t="s">
        <v>114</v>
      </c>
      <c r="H40673" t="s">
        <v>117</v>
      </c>
      <c r="I40673" t="s">
        <v>121</v>
      </c>
      <c r="J40673" t="s">
        <v>10</v>
      </c>
      <c r="K40673" s="7">
        <v>1</v>
      </c>
      <c r="L40673">
        <v>1.0231169103441149</v>
      </c>
      <c r="M40673">
        <v>4.0924676413764596</v>
      </c>
      <c r="N40673">
        <v>0.5698761190616719</v>
      </c>
    </row>
    <row r="40674" spans="1:14" x14ac:dyDescent="0.3">
      <c r="A40674" s="7">
        <v>2022</v>
      </c>
      <c r="B40674" t="s">
        <v>18</v>
      </c>
      <c r="C40674" t="s">
        <v>51</v>
      </c>
      <c r="D40674" t="s">
        <v>9</v>
      </c>
      <c r="E40674" t="s">
        <v>132</v>
      </c>
      <c r="F40674" t="s">
        <v>14</v>
      </c>
      <c r="G40674" t="s">
        <v>114</v>
      </c>
      <c r="H40674" t="s">
        <v>115</v>
      </c>
      <c r="I40674" t="s">
        <v>120</v>
      </c>
      <c r="J40674" t="s">
        <v>10</v>
      </c>
      <c r="K40674" s="7">
        <v>1</v>
      </c>
      <c r="L40674">
        <v>1.0880954496344817</v>
      </c>
      <c r="M40674">
        <v>3.264286348903445</v>
      </c>
      <c r="N40674">
        <v>0.28834529415313759</v>
      </c>
    </row>
    <row r="40675" spans="1:14" x14ac:dyDescent="0.3">
      <c r="A40675" s="7">
        <v>2022</v>
      </c>
      <c r="B40675" t="s">
        <v>18</v>
      </c>
      <c r="C40675" t="s">
        <v>51</v>
      </c>
      <c r="D40675" t="s">
        <v>74</v>
      </c>
      <c r="E40675" t="s">
        <v>15</v>
      </c>
      <c r="F40675" t="s">
        <v>14</v>
      </c>
      <c r="G40675" t="s">
        <v>114</v>
      </c>
      <c r="H40675" t="s">
        <v>117</v>
      </c>
      <c r="I40675" t="s">
        <v>120</v>
      </c>
      <c r="J40675" t="s">
        <v>70</v>
      </c>
      <c r="K40675" s="7">
        <v>1</v>
      </c>
      <c r="L40675">
        <v>0.52416678955067819</v>
      </c>
      <c r="M40675">
        <v>4.7175011059561038</v>
      </c>
      <c r="N40675">
        <v>0.2699458966185993</v>
      </c>
    </row>
    <row r="40676" spans="1:14" x14ac:dyDescent="0.3">
      <c r="A40676" s="7">
        <v>2022</v>
      </c>
      <c r="B40676" t="s">
        <v>18</v>
      </c>
      <c r="C40676" t="s">
        <v>51</v>
      </c>
      <c r="D40676" t="s">
        <v>82</v>
      </c>
      <c r="E40676" t="s">
        <v>132</v>
      </c>
      <c r="F40676" t="s">
        <v>14</v>
      </c>
      <c r="G40676" t="s">
        <v>114</v>
      </c>
      <c r="H40676" t="s">
        <v>117</v>
      </c>
      <c r="I40676" t="s">
        <v>120</v>
      </c>
      <c r="J40676" t="s">
        <v>69</v>
      </c>
      <c r="K40676" s="7">
        <v>1</v>
      </c>
      <c r="L40676">
        <v>1.9472438871389208</v>
      </c>
      <c r="M40676">
        <v>5.8417316614167634</v>
      </c>
      <c r="N40676">
        <v>1.5870037680182205</v>
      </c>
    </row>
    <row r="40677" spans="1:14" x14ac:dyDescent="0.3">
      <c r="A40677" s="7">
        <v>2022</v>
      </c>
      <c r="B40677" t="s">
        <v>18</v>
      </c>
      <c r="C40677" t="s">
        <v>51</v>
      </c>
      <c r="D40677" t="s">
        <v>82</v>
      </c>
      <c r="E40677" t="s">
        <v>29</v>
      </c>
      <c r="F40677" t="s">
        <v>14</v>
      </c>
      <c r="G40677" t="s">
        <v>114</v>
      </c>
      <c r="H40677" t="s">
        <v>117</v>
      </c>
      <c r="I40677" t="s">
        <v>120</v>
      </c>
      <c r="J40677" t="s">
        <v>73</v>
      </c>
      <c r="K40677" s="7">
        <v>1</v>
      </c>
      <c r="L40677">
        <v>0</v>
      </c>
      <c r="M40677">
        <v>0</v>
      </c>
      <c r="N40677">
        <v>0</v>
      </c>
    </row>
    <row r="40678" spans="1:14" x14ac:dyDescent="0.3">
      <c r="A40678" s="7">
        <v>2022</v>
      </c>
      <c r="B40678" t="s">
        <v>18</v>
      </c>
      <c r="C40678" t="s">
        <v>52</v>
      </c>
      <c r="D40678" t="s">
        <v>74</v>
      </c>
      <c r="E40678" t="s">
        <v>132</v>
      </c>
      <c r="F40678" t="s">
        <v>14</v>
      </c>
      <c r="G40678" t="s">
        <v>114</v>
      </c>
      <c r="H40678" t="s">
        <v>115</v>
      </c>
      <c r="I40678" t="s">
        <v>120</v>
      </c>
      <c r="J40678" t="s">
        <v>70</v>
      </c>
      <c r="K40678" s="7">
        <v>1</v>
      </c>
      <c r="L40678">
        <v>1.7947143438157103</v>
      </c>
      <c r="M40678">
        <v>5.384143031447131</v>
      </c>
      <c r="N40678">
        <v>1.4626921902098038</v>
      </c>
    </row>
    <row r="40679" spans="1:14" x14ac:dyDescent="0.3">
      <c r="A40679" s="7">
        <v>2022</v>
      </c>
      <c r="B40679" t="s">
        <v>18</v>
      </c>
      <c r="C40679" t="s">
        <v>52</v>
      </c>
      <c r="D40679" t="s">
        <v>74</v>
      </c>
      <c r="E40679" t="s">
        <v>133</v>
      </c>
      <c r="F40679" t="s">
        <v>14</v>
      </c>
      <c r="G40679" t="s">
        <v>114</v>
      </c>
      <c r="H40679" t="s">
        <v>117</v>
      </c>
      <c r="I40679" t="s">
        <v>120</v>
      </c>
      <c r="J40679" t="s">
        <v>69</v>
      </c>
      <c r="K40679" s="7">
        <v>1</v>
      </c>
      <c r="L40679">
        <v>0.67957998286783172</v>
      </c>
      <c r="M40679">
        <v>4.7570598800748218</v>
      </c>
      <c r="N40679">
        <v>0.90791885711142317</v>
      </c>
    </row>
    <row r="40680" spans="1:14" x14ac:dyDescent="0.3">
      <c r="A40680" s="7">
        <v>2022</v>
      </c>
      <c r="B40680" t="s">
        <v>18</v>
      </c>
      <c r="C40680" t="s">
        <v>52</v>
      </c>
      <c r="D40680" t="s">
        <v>81</v>
      </c>
      <c r="E40680" t="s">
        <v>133</v>
      </c>
      <c r="F40680" t="s">
        <v>14</v>
      </c>
      <c r="G40680" t="s">
        <v>114</v>
      </c>
      <c r="H40680" t="s">
        <v>115</v>
      </c>
      <c r="I40680" t="s">
        <v>119</v>
      </c>
      <c r="J40680" t="s">
        <v>10</v>
      </c>
      <c r="K40680" s="7">
        <v>1</v>
      </c>
      <c r="L40680">
        <v>3.1222456317880996</v>
      </c>
      <c r="M40680">
        <v>18.733473790728596</v>
      </c>
      <c r="N40680">
        <v>2.0388263975576288</v>
      </c>
    </row>
    <row r="40681" spans="1:14" x14ac:dyDescent="0.3">
      <c r="A40681" s="7">
        <v>2022</v>
      </c>
      <c r="B40681" t="s">
        <v>18</v>
      </c>
      <c r="C40681" t="s">
        <v>52</v>
      </c>
      <c r="D40681" t="s">
        <v>81</v>
      </c>
      <c r="E40681" t="s">
        <v>133</v>
      </c>
      <c r="F40681" t="s">
        <v>13</v>
      </c>
      <c r="G40681" t="s">
        <v>114</v>
      </c>
      <c r="H40681" t="s">
        <v>115</v>
      </c>
      <c r="I40681" t="s">
        <v>116</v>
      </c>
      <c r="J40681" t="s">
        <v>70</v>
      </c>
      <c r="K40681" s="7">
        <v>1</v>
      </c>
      <c r="L40681">
        <v>0.61839602782186454</v>
      </c>
      <c r="M40681">
        <v>3.0919801391093227</v>
      </c>
      <c r="N40681">
        <v>0.94738271462309653</v>
      </c>
    </row>
    <row r="40682" spans="1:14" x14ac:dyDescent="0.3">
      <c r="A40682" s="7">
        <v>2022</v>
      </c>
      <c r="B40682" t="s">
        <v>18</v>
      </c>
      <c r="C40682" t="s">
        <v>52</v>
      </c>
      <c r="D40682" t="s">
        <v>81</v>
      </c>
      <c r="E40682" t="s">
        <v>134</v>
      </c>
      <c r="F40682" t="s">
        <v>14</v>
      </c>
      <c r="G40682" t="s">
        <v>114</v>
      </c>
      <c r="H40682" t="s">
        <v>115</v>
      </c>
      <c r="I40682" t="s">
        <v>118</v>
      </c>
      <c r="J40682" t="s">
        <v>69</v>
      </c>
      <c r="K40682" s="7">
        <v>1</v>
      </c>
      <c r="L40682">
        <v>0.64416943729036036</v>
      </c>
      <c r="M40682">
        <v>18.680913681420449</v>
      </c>
      <c r="N40682">
        <v>0.3317472602045356</v>
      </c>
    </row>
    <row r="40683" spans="1:14" x14ac:dyDescent="0.3">
      <c r="A40683" s="7">
        <v>2022</v>
      </c>
      <c r="B40683" t="s">
        <v>18</v>
      </c>
      <c r="C40683" t="s">
        <v>97</v>
      </c>
      <c r="D40683" t="s">
        <v>82</v>
      </c>
      <c r="E40683" t="s">
        <v>15</v>
      </c>
      <c r="F40683" t="s">
        <v>14</v>
      </c>
      <c r="G40683" t="s">
        <v>114</v>
      </c>
      <c r="H40683" t="s">
        <v>115</v>
      </c>
      <c r="I40683" t="s">
        <v>116</v>
      </c>
      <c r="J40683" t="s">
        <v>70</v>
      </c>
      <c r="K40683" s="7">
        <v>1</v>
      </c>
      <c r="L40683">
        <v>0.54280246847414493</v>
      </c>
      <c r="M40683">
        <v>7.5992345586380292</v>
      </c>
      <c r="N40683">
        <v>0.2795432712641846</v>
      </c>
    </row>
    <row r="40684" spans="1:14" x14ac:dyDescent="0.3">
      <c r="A40684" s="7">
        <v>2022</v>
      </c>
      <c r="B40684" t="s">
        <v>18</v>
      </c>
      <c r="C40684" t="s">
        <v>98</v>
      </c>
      <c r="D40684" t="s">
        <v>9</v>
      </c>
      <c r="E40684" t="s">
        <v>133</v>
      </c>
      <c r="F40684" t="s">
        <v>14</v>
      </c>
      <c r="G40684" t="s">
        <v>114</v>
      </c>
      <c r="H40684" t="s">
        <v>117</v>
      </c>
      <c r="I40684" t="s">
        <v>120</v>
      </c>
      <c r="J40684" t="s">
        <v>70</v>
      </c>
      <c r="K40684" s="7">
        <v>1</v>
      </c>
      <c r="L40684">
        <v>1.0880954496344817</v>
      </c>
      <c r="M40684">
        <v>5.4404772481724084</v>
      </c>
      <c r="N40684">
        <v>0.3797453119224341</v>
      </c>
    </row>
    <row r="40685" spans="1:14" x14ac:dyDescent="0.3">
      <c r="A40685" s="7">
        <v>2022</v>
      </c>
      <c r="B40685" t="s">
        <v>18</v>
      </c>
      <c r="C40685" t="s">
        <v>98</v>
      </c>
      <c r="D40685" t="s">
        <v>81</v>
      </c>
      <c r="E40685" t="s">
        <v>133</v>
      </c>
      <c r="F40685" t="s">
        <v>14</v>
      </c>
      <c r="G40685" t="s">
        <v>114</v>
      </c>
      <c r="H40685" t="s">
        <v>117</v>
      </c>
      <c r="I40685" t="s">
        <v>119</v>
      </c>
      <c r="J40685" t="s">
        <v>10</v>
      </c>
      <c r="K40685" s="7">
        <v>1</v>
      </c>
      <c r="L40685">
        <v>2.3617751850010267</v>
      </c>
      <c r="M40685">
        <v>11.808875925005134</v>
      </c>
      <c r="N40685">
        <v>1.2163142202755288</v>
      </c>
    </row>
    <row r="40686" spans="1:14" x14ac:dyDescent="0.3">
      <c r="A40686" s="7">
        <v>2022</v>
      </c>
      <c r="B40686" t="s">
        <v>18</v>
      </c>
      <c r="C40686" t="s">
        <v>98</v>
      </c>
      <c r="D40686" t="s">
        <v>82</v>
      </c>
      <c r="E40686" t="s">
        <v>132</v>
      </c>
      <c r="F40686" t="s">
        <v>14</v>
      </c>
      <c r="G40686" t="s">
        <v>114</v>
      </c>
      <c r="H40686" t="s">
        <v>117</v>
      </c>
      <c r="I40686" t="s">
        <v>120</v>
      </c>
      <c r="J40686" t="s">
        <v>10</v>
      </c>
      <c r="K40686" s="7">
        <v>1</v>
      </c>
      <c r="L40686">
        <v>0.75643273144508882</v>
      </c>
      <c r="M40686">
        <v>1.5128654628901776</v>
      </c>
      <c r="N40686">
        <v>0.238276310405203</v>
      </c>
    </row>
    <row r="40687" spans="1:14" x14ac:dyDescent="0.3">
      <c r="A40687" s="7">
        <v>2022</v>
      </c>
      <c r="B40687" t="s">
        <v>18</v>
      </c>
      <c r="C40687" t="s">
        <v>53</v>
      </c>
      <c r="D40687" t="s">
        <v>74</v>
      </c>
      <c r="E40687" t="s">
        <v>15</v>
      </c>
      <c r="F40687" t="s">
        <v>14</v>
      </c>
      <c r="G40687" t="s">
        <v>122</v>
      </c>
      <c r="H40687" t="s">
        <v>115</v>
      </c>
      <c r="I40687" t="s">
        <v>120</v>
      </c>
      <c r="J40687" t="s">
        <v>10</v>
      </c>
      <c r="K40687" s="7">
        <v>1</v>
      </c>
      <c r="L40687">
        <v>0.41467809221602014</v>
      </c>
      <c r="M40687">
        <v>5.3908151988082622</v>
      </c>
      <c r="N40687">
        <v>0.7584462306631008</v>
      </c>
    </row>
    <row r="40688" spans="1:14" x14ac:dyDescent="0.3">
      <c r="A40688" s="7">
        <v>2022</v>
      </c>
      <c r="B40688" t="s">
        <v>18</v>
      </c>
      <c r="C40688" t="s">
        <v>53</v>
      </c>
      <c r="D40688" t="s">
        <v>81</v>
      </c>
      <c r="E40688" t="s">
        <v>15</v>
      </c>
      <c r="F40688" t="s">
        <v>14</v>
      </c>
      <c r="G40688" t="s">
        <v>114</v>
      </c>
      <c r="H40688" t="s">
        <v>117</v>
      </c>
      <c r="I40688" t="s">
        <v>119</v>
      </c>
      <c r="J40688" t="s">
        <v>70</v>
      </c>
      <c r="K40688" s="7">
        <v>1</v>
      </c>
      <c r="L40688">
        <v>0.66612862356965075</v>
      </c>
      <c r="M40688">
        <v>7.3274148592661579</v>
      </c>
      <c r="N40688">
        <v>0.12123540948967643</v>
      </c>
    </row>
    <row r="40689" spans="1:14" x14ac:dyDescent="0.3">
      <c r="A40689" s="7">
        <v>2022</v>
      </c>
      <c r="B40689" t="s">
        <v>18</v>
      </c>
      <c r="C40689" t="s">
        <v>53</v>
      </c>
      <c r="D40689" t="s">
        <v>82</v>
      </c>
      <c r="E40689" t="s">
        <v>133</v>
      </c>
      <c r="F40689" t="s">
        <v>14</v>
      </c>
      <c r="G40689" t="s">
        <v>114</v>
      </c>
      <c r="H40689" t="s">
        <v>115</v>
      </c>
      <c r="I40689" t="s">
        <v>120</v>
      </c>
      <c r="J40689" t="s">
        <v>70</v>
      </c>
      <c r="K40689" s="7">
        <v>1</v>
      </c>
      <c r="L40689">
        <v>0.79670687692509601</v>
      </c>
      <c r="M40689">
        <v>3.98353438462548</v>
      </c>
      <c r="N40689">
        <v>0.32585311266236427</v>
      </c>
    </row>
    <row r="40690" spans="1:14" x14ac:dyDescent="0.3">
      <c r="A40690" s="7">
        <v>2022</v>
      </c>
      <c r="B40690" t="s">
        <v>18</v>
      </c>
      <c r="C40690" t="s">
        <v>54</v>
      </c>
      <c r="D40690" t="s">
        <v>9</v>
      </c>
      <c r="E40690" t="s">
        <v>132</v>
      </c>
      <c r="F40690" t="s">
        <v>14</v>
      </c>
      <c r="G40690" t="s">
        <v>114</v>
      </c>
      <c r="H40690" t="s">
        <v>115</v>
      </c>
      <c r="I40690" t="s">
        <v>116</v>
      </c>
      <c r="J40690" t="s">
        <v>70</v>
      </c>
      <c r="K40690" s="7">
        <v>1</v>
      </c>
      <c r="L40690">
        <v>0.37603267203115687</v>
      </c>
      <c r="M40690">
        <v>0.37603267203115687</v>
      </c>
      <c r="N40690">
        <v>5.302060675639312E-2</v>
      </c>
    </row>
    <row r="40691" spans="1:14" x14ac:dyDescent="0.3">
      <c r="A40691" s="7">
        <v>2022</v>
      </c>
      <c r="B40691" t="s">
        <v>18</v>
      </c>
      <c r="C40691" t="s">
        <v>54</v>
      </c>
      <c r="D40691" t="s">
        <v>9</v>
      </c>
      <c r="E40691" t="s">
        <v>132</v>
      </c>
      <c r="F40691" t="s">
        <v>14</v>
      </c>
      <c r="G40691" t="s">
        <v>114</v>
      </c>
      <c r="H40691" t="s">
        <v>115</v>
      </c>
      <c r="I40691" t="s">
        <v>118</v>
      </c>
      <c r="J40691" t="s">
        <v>69</v>
      </c>
      <c r="K40691" s="7">
        <v>1</v>
      </c>
      <c r="L40691">
        <v>0.34958725136812513</v>
      </c>
      <c r="M40691">
        <v>0.69917450273625026</v>
      </c>
      <c r="N40691">
        <v>0.14507870931777192</v>
      </c>
    </row>
    <row r="40692" spans="1:14" x14ac:dyDescent="0.3">
      <c r="A40692" s="7">
        <v>2022</v>
      </c>
      <c r="B40692" t="s">
        <v>18</v>
      </c>
      <c r="C40692" t="s">
        <v>54</v>
      </c>
      <c r="D40692" t="s">
        <v>74</v>
      </c>
      <c r="E40692" t="s">
        <v>132</v>
      </c>
      <c r="F40692" t="s">
        <v>14</v>
      </c>
      <c r="G40692" t="s">
        <v>114</v>
      </c>
      <c r="H40692" t="s">
        <v>115</v>
      </c>
      <c r="I40692" t="s">
        <v>123</v>
      </c>
      <c r="J40692" t="s">
        <v>69</v>
      </c>
      <c r="K40692" s="7">
        <v>1</v>
      </c>
      <c r="L40692">
        <v>0.3419549991006679</v>
      </c>
      <c r="M40692">
        <v>0.6839099982013358</v>
      </c>
      <c r="N40692">
        <v>0.1077158247167104</v>
      </c>
    </row>
    <row r="40693" spans="1:14" x14ac:dyDescent="0.3">
      <c r="A40693" s="7">
        <v>2022</v>
      </c>
      <c r="B40693" t="s">
        <v>18</v>
      </c>
      <c r="C40693" t="s">
        <v>54</v>
      </c>
      <c r="D40693" t="s">
        <v>74</v>
      </c>
      <c r="E40693" t="s">
        <v>133</v>
      </c>
      <c r="F40693" t="s">
        <v>14</v>
      </c>
      <c r="G40693" t="s">
        <v>114</v>
      </c>
      <c r="H40693" t="s">
        <v>115</v>
      </c>
      <c r="I40693" t="s">
        <v>119</v>
      </c>
      <c r="J40693" t="s">
        <v>10</v>
      </c>
      <c r="K40693" s="7">
        <v>1</v>
      </c>
      <c r="L40693">
        <v>0.69625850459622529</v>
      </c>
      <c r="M40693">
        <v>4.1775510275773522</v>
      </c>
      <c r="N40693">
        <v>0.9385564641957117</v>
      </c>
    </row>
    <row r="40694" spans="1:14" x14ac:dyDescent="0.3">
      <c r="A40694" s="7">
        <v>2022</v>
      </c>
      <c r="B40694" t="s">
        <v>18</v>
      </c>
      <c r="C40694" t="s">
        <v>54</v>
      </c>
      <c r="D40694" t="s">
        <v>74</v>
      </c>
      <c r="E40694" t="s">
        <v>15</v>
      </c>
      <c r="F40694" t="s">
        <v>14</v>
      </c>
      <c r="G40694" t="s">
        <v>114</v>
      </c>
      <c r="H40694" t="s">
        <v>115</v>
      </c>
      <c r="I40694" t="s">
        <v>120</v>
      </c>
      <c r="J40694" t="s">
        <v>69</v>
      </c>
      <c r="K40694" s="7">
        <v>1</v>
      </c>
      <c r="L40694">
        <v>0.54328133667997869</v>
      </c>
      <c r="M40694">
        <v>4.889532030119808</v>
      </c>
      <c r="N40694">
        <v>8.1492200501996816E-3</v>
      </c>
    </row>
    <row r="40695" spans="1:14" x14ac:dyDescent="0.3">
      <c r="A40695" s="7">
        <v>2022</v>
      </c>
      <c r="B40695" t="s">
        <v>18</v>
      </c>
      <c r="C40695" t="s">
        <v>54</v>
      </c>
      <c r="D40695" t="s">
        <v>81</v>
      </c>
      <c r="E40695" t="s">
        <v>132</v>
      </c>
      <c r="F40695" t="s">
        <v>14</v>
      </c>
      <c r="G40695" t="s">
        <v>114</v>
      </c>
      <c r="H40695" t="s">
        <v>115</v>
      </c>
      <c r="I40695" t="s">
        <v>120</v>
      </c>
      <c r="J40695" t="s">
        <v>10</v>
      </c>
      <c r="K40695" s="7">
        <v>1</v>
      </c>
      <c r="L40695">
        <v>0.50922643132056367</v>
      </c>
      <c r="M40695">
        <v>1.0184528626411273</v>
      </c>
      <c r="N40695">
        <v>9.6753021950907098E-2</v>
      </c>
    </row>
    <row r="40696" spans="1:14" x14ac:dyDescent="0.3">
      <c r="A40696" s="7">
        <v>2022</v>
      </c>
      <c r="B40696" t="s">
        <v>18</v>
      </c>
      <c r="C40696" t="s">
        <v>54</v>
      </c>
      <c r="D40696" t="s">
        <v>81</v>
      </c>
      <c r="E40696" t="s">
        <v>132</v>
      </c>
      <c r="F40696" t="s">
        <v>14</v>
      </c>
      <c r="G40696" t="s">
        <v>114</v>
      </c>
      <c r="H40696" t="s">
        <v>115</v>
      </c>
      <c r="I40696" t="s">
        <v>119</v>
      </c>
      <c r="J40696" t="s">
        <v>10</v>
      </c>
      <c r="K40696" s="7">
        <v>1</v>
      </c>
      <c r="L40696">
        <v>2.8184190562626168</v>
      </c>
      <c r="M40696">
        <v>5.6368381125252336</v>
      </c>
      <c r="N40696">
        <v>0.88780200272272436</v>
      </c>
    </row>
    <row r="40697" spans="1:14" x14ac:dyDescent="0.3">
      <c r="A40697" s="7">
        <v>2022</v>
      </c>
      <c r="B40697" t="s">
        <v>18</v>
      </c>
      <c r="C40697" t="s">
        <v>54</v>
      </c>
      <c r="D40697" t="s">
        <v>81</v>
      </c>
      <c r="E40697" t="s">
        <v>132</v>
      </c>
      <c r="F40697" t="s">
        <v>14</v>
      </c>
      <c r="G40697" t="s">
        <v>122</v>
      </c>
      <c r="H40697" t="s">
        <v>115</v>
      </c>
      <c r="I40697" t="s">
        <v>119</v>
      </c>
      <c r="J40697" t="s">
        <v>69</v>
      </c>
      <c r="K40697" s="7">
        <v>1</v>
      </c>
      <c r="L40697">
        <v>0.929567588429694</v>
      </c>
      <c r="M40697">
        <v>2.7887027652890821</v>
      </c>
      <c r="N40697">
        <v>1.1526638096528206</v>
      </c>
    </row>
    <row r="40698" spans="1:14" x14ac:dyDescent="0.3">
      <c r="A40698" s="7">
        <v>2022</v>
      </c>
      <c r="B40698" t="s">
        <v>18</v>
      </c>
      <c r="C40698" t="s">
        <v>54</v>
      </c>
      <c r="D40698" t="s">
        <v>81</v>
      </c>
      <c r="E40698" t="s">
        <v>133</v>
      </c>
      <c r="F40698" t="s">
        <v>13</v>
      </c>
      <c r="G40698" t="s">
        <v>114</v>
      </c>
      <c r="H40698" t="s">
        <v>117</v>
      </c>
      <c r="I40698" t="s">
        <v>120</v>
      </c>
      <c r="J40698" t="s">
        <v>10</v>
      </c>
      <c r="K40698" s="7">
        <v>1</v>
      </c>
      <c r="L40698">
        <v>0.75637909256151614</v>
      </c>
      <c r="M40698">
        <v>3.0255163702460646</v>
      </c>
      <c r="N40698">
        <v>0.56728431942113711</v>
      </c>
    </row>
    <row r="40699" spans="1:14" x14ac:dyDescent="0.3">
      <c r="A40699" s="7">
        <v>2022</v>
      </c>
      <c r="B40699" t="s">
        <v>18</v>
      </c>
      <c r="C40699" t="s">
        <v>54</v>
      </c>
      <c r="D40699" t="s">
        <v>82</v>
      </c>
      <c r="E40699" t="s">
        <v>144</v>
      </c>
      <c r="F40699" t="s">
        <v>14</v>
      </c>
      <c r="G40699" t="s">
        <v>114</v>
      </c>
      <c r="H40699" t="s">
        <v>115</v>
      </c>
      <c r="I40699" t="s">
        <v>118</v>
      </c>
      <c r="J40699" t="s">
        <v>72</v>
      </c>
      <c r="K40699" s="7">
        <v>1</v>
      </c>
      <c r="L40699">
        <v>1.0707898975829475</v>
      </c>
      <c r="M40699">
        <v>0</v>
      </c>
      <c r="N40699">
        <v>1.6061848463744213E-2</v>
      </c>
    </row>
    <row r="40700" spans="1:14" x14ac:dyDescent="0.3">
      <c r="A40700" s="7">
        <v>2022</v>
      </c>
      <c r="B40700" t="s">
        <v>18</v>
      </c>
      <c r="C40700" t="s">
        <v>54</v>
      </c>
      <c r="D40700" t="s">
        <v>82</v>
      </c>
      <c r="E40700" t="s">
        <v>132</v>
      </c>
      <c r="F40700" t="s">
        <v>14</v>
      </c>
      <c r="G40700" t="s">
        <v>114</v>
      </c>
      <c r="H40700" t="s">
        <v>115</v>
      </c>
      <c r="I40700" t="s">
        <v>119</v>
      </c>
      <c r="J40700" t="s">
        <v>69</v>
      </c>
      <c r="K40700" s="7">
        <v>1</v>
      </c>
      <c r="L40700">
        <v>1.1278011112983977</v>
      </c>
      <c r="M40700">
        <v>2.2556022225967953</v>
      </c>
      <c r="N40700">
        <v>0.69359768344851458</v>
      </c>
    </row>
    <row r="40701" spans="1:14" x14ac:dyDescent="0.3">
      <c r="A40701" s="7">
        <v>2022</v>
      </c>
      <c r="B40701" t="s">
        <v>18</v>
      </c>
      <c r="C40701" t="s">
        <v>55</v>
      </c>
      <c r="D40701" t="s">
        <v>81</v>
      </c>
      <c r="E40701" t="s">
        <v>132</v>
      </c>
      <c r="F40701" t="s">
        <v>14</v>
      </c>
      <c r="G40701" t="s">
        <v>114</v>
      </c>
      <c r="H40701" t="s">
        <v>115</v>
      </c>
      <c r="I40701" t="s">
        <v>119</v>
      </c>
      <c r="J40701" t="s">
        <v>69</v>
      </c>
      <c r="K40701" s="7">
        <v>2</v>
      </c>
      <c r="L40701">
        <v>5.587631505477435</v>
      </c>
      <c r="M40701">
        <v>11.17526301095487</v>
      </c>
      <c r="N40701">
        <v>2.4361183273351692</v>
      </c>
    </row>
    <row r="40702" spans="1:14" x14ac:dyDescent="0.3">
      <c r="A40702" s="7">
        <v>2022</v>
      </c>
      <c r="B40702" t="s">
        <v>18</v>
      </c>
      <c r="C40702" t="s">
        <v>55</v>
      </c>
      <c r="D40702" t="s">
        <v>82</v>
      </c>
      <c r="E40702" t="s">
        <v>132</v>
      </c>
      <c r="F40702" t="s">
        <v>14</v>
      </c>
      <c r="G40702" t="s">
        <v>114</v>
      </c>
      <c r="H40702" t="s">
        <v>117</v>
      </c>
      <c r="I40702" t="s">
        <v>120</v>
      </c>
      <c r="J40702" t="s">
        <v>10</v>
      </c>
      <c r="K40702" s="7">
        <v>1</v>
      </c>
      <c r="L40702">
        <v>1.1052441541117768</v>
      </c>
      <c r="M40702">
        <v>3.3157324623353306</v>
      </c>
      <c r="N40702">
        <v>0.5692007393675651</v>
      </c>
    </row>
    <row r="40703" spans="1:14" x14ac:dyDescent="0.3">
      <c r="A40703" s="7">
        <v>2022</v>
      </c>
      <c r="B40703" t="s">
        <v>18</v>
      </c>
      <c r="C40703" t="s">
        <v>55</v>
      </c>
      <c r="D40703" t="s">
        <v>82</v>
      </c>
      <c r="E40703" t="s">
        <v>29</v>
      </c>
      <c r="F40703" t="s">
        <v>14</v>
      </c>
      <c r="G40703" t="s">
        <v>114</v>
      </c>
      <c r="H40703" t="s">
        <v>117</v>
      </c>
      <c r="I40703" t="s">
        <v>119</v>
      </c>
      <c r="J40703" t="s">
        <v>73</v>
      </c>
      <c r="K40703" s="7">
        <v>1</v>
      </c>
      <c r="L40703">
        <v>0</v>
      </c>
      <c r="M40703">
        <v>0</v>
      </c>
      <c r="N40703">
        <v>0</v>
      </c>
    </row>
    <row r="40704" spans="1:14" x14ac:dyDescent="0.3">
      <c r="A40704" s="7">
        <v>2022</v>
      </c>
      <c r="B40704" t="s">
        <v>18</v>
      </c>
      <c r="C40704" t="s">
        <v>56</v>
      </c>
      <c r="D40704" t="s">
        <v>9</v>
      </c>
      <c r="E40704" t="s">
        <v>133</v>
      </c>
      <c r="F40704" t="s">
        <v>14</v>
      </c>
      <c r="G40704" t="s">
        <v>114</v>
      </c>
      <c r="H40704" t="s">
        <v>117</v>
      </c>
      <c r="I40704" t="s">
        <v>119</v>
      </c>
      <c r="J40704" t="s">
        <v>70</v>
      </c>
      <c r="K40704" s="7">
        <v>1</v>
      </c>
      <c r="L40704">
        <v>0.41561613312439094</v>
      </c>
      <c r="M40704">
        <v>2.0780806656219548</v>
      </c>
      <c r="N40704">
        <v>3.9483532646817143E-2</v>
      </c>
    </row>
    <row r="40705" spans="1:14" x14ac:dyDescent="0.3">
      <c r="A40705" s="7">
        <v>2022</v>
      </c>
      <c r="B40705" t="s">
        <v>18</v>
      </c>
      <c r="C40705" t="s">
        <v>56</v>
      </c>
      <c r="D40705" t="s">
        <v>9</v>
      </c>
      <c r="E40705" t="s">
        <v>134</v>
      </c>
      <c r="F40705" t="s">
        <v>14</v>
      </c>
      <c r="G40705" t="s">
        <v>114</v>
      </c>
      <c r="H40705" t="s">
        <v>117</v>
      </c>
      <c r="I40705" t="s">
        <v>121</v>
      </c>
      <c r="J40705" t="s">
        <v>70</v>
      </c>
      <c r="K40705" s="7">
        <v>1</v>
      </c>
      <c r="L40705">
        <v>0.26493754501401479</v>
      </c>
      <c r="M40705">
        <v>16.956002880896946</v>
      </c>
      <c r="N40705">
        <v>0.45436788969903541</v>
      </c>
    </row>
    <row r="40706" spans="1:14" x14ac:dyDescent="0.3">
      <c r="A40706" s="7">
        <v>2022</v>
      </c>
      <c r="B40706" t="s">
        <v>18</v>
      </c>
      <c r="C40706" t="s">
        <v>56</v>
      </c>
      <c r="D40706" t="s">
        <v>74</v>
      </c>
      <c r="E40706" t="s">
        <v>132</v>
      </c>
      <c r="F40706" t="s">
        <v>14</v>
      </c>
      <c r="G40706" t="s">
        <v>114</v>
      </c>
      <c r="H40706" t="s">
        <v>115</v>
      </c>
      <c r="I40706" t="s">
        <v>120</v>
      </c>
      <c r="J40706" t="s">
        <v>72</v>
      </c>
      <c r="K40706" s="7">
        <v>1</v>
      </c>
      <c r="L40706">
        <v>0.45220569222890927</v>
      </c>
      <c r="M40706">
        <v>0.45220569222890927</v>
      </c>
      <c r="N40706">
        <v>6.7830853834336393E-3</v>
      </c>
    </row>
    <row r="40707" spans="1:14" x14ac:dyDescent="0.3">
      <c r="A40707" s="7">
        <v>2022</v>
      </c>
      <c r="B40707" t="s">
        <v>18</v>
      </c>
      <c r="C40707" t="s">
        <v>56</v>
      </c>
      <c r="D40707" t="s">
        <v>74</v>
      </c>
      <c r="E40707" t="s">
        <v>15</v>
      </c>
      <c r="F40707" t="s">
        <v>14</v>
      </c>
      <c r="G40707" t="s">
        <v>114</v>
      </c>
      <c r="H40707" t="s">
        <v>115</v>
      </c>
      <c r="I40707" t="s">
        <v>120</v>
      </c>
      <c r="J40707" t="s">
        <v>70</v>
      </c>
      <c r="K40707" s="7">
        <v>1</v>
      </c>
      <c r="L40707">
        <v>0.45337136462673888</v>
      </c>
      <c r="M40707">
        <v>4.5337136462673886</v>
      </c>
      <c r="N40707">
        <v>0.18814911632009665</v>
      </c>
    </row>
    <row r="40708" spans="1:14" x14ac:dyDescent="0.3">
      <c r="A40708" s="7">
        <v>2022</v>
      </c>
      <c r="B40708" t="s">
        <v>18</v>
      </c>
      <c r="C40708" t="s">
        <v>56</v>
      </c>
      <c r="D40708" t="s">
        <v>82</v>
      </c>
      <c r="E40708" t="s">
        <v>133</v>
      </c>
      <c r="F40708" t="s">
        <v>14</v>
      </c>
      <c r="G40708" t="s">
        <v>114</v>
      </c>
      <c r="H40708" t="s">
        <v>115</v>
      </c>
      <c r="I40708" t="s">
        <v>120</v>
      </c>
      <c r="J40708" t="s">
        <v>70</v>
      </c>
      <c r="K40708" s="7">
        <v>1</v>
      </c>
      <c r="L40708">
        <v>0.79670687692509601</v>
      </c>
      <c r="M40708">
        <v>4.780241261550576</v>
      </c>
      <c r="N40708">
        <v>0.25096266623140523</v>
      </c>
    </row>
    <row r="40709" spans="1:14" x14ac:dyDescent="0.3">
      <c r="A40709" s="7">
        <v>2022</v>
      </c>
      <c r="B40709" t="s">
        <v>18</v>
      </c>
      <c r="C40709" t="s">
        <v>57</v>
      </c>
      <c r="D40709" t="s">
        <v>9</v>
      </c>
      <c r="E40709" t="s">
        <v>134</v>
      </c>
      <c r="F40709" t="s">
        <v>14</v>
      </c>
      <c r="G40709" t="s">
        <v>114</v>
      </c>
      <c r="H40709" t="s">
        <v>117</v>
      </c>
      <c r="I40709" t="s">
        <v>120</v>
      </c>
      <c r="J40709" t="s">
        <v>70</v>
      </c>
      <c r="K40709" s="7">
        <v>1</v>
      </c>
      <c r="L40709">
        <v>0.37603267203115687</v>
      </c>
      <c r="M40709">
        <v>5.6404900804673535</v>
      </c>
      <c r="N40709">
        <v>9.964865808825657E-2</v>
      </c>
    </row>
    <row r="40710" spans="1:14" x14ac:dyDescent="0.3">
      <c r="A40710" s="7">
        <v>2022</v>
      </c>
      <c r="B40710" t="s">
        <v>18</v>
      </c>
      <c r="C40710" t="s">
        <v>57</v>
      </c>
      <c r="D40710" t="s">
        <v>81</v>
      </c>
      <c r="E40710" t="s">
        <v>133</v>
      </c>
      <c r="F40710" t="s">
        <v>13</v>
      </c>
      <c r="G40710" t="s">
        <v>114</v>
      </c>
      <c r="H40710" t="s">
        <v>117</v>
      </c>
      <c r="I40710" t="s">
        <v>119</v>
      </c>
      <c r="J40710" t="s">
        <v>10</v>
      </c>
      <c r="K40710" s="7">
        <v>1</v>
      </c>
      <c r="L40710">
        <v>0.53862721286929405</v>
      </c>
      <c r="M40710">
        <v>3.2317632772157641</v>
      </c>
      <c r="N40710">
        <v>0.46483528470620072</v>
      </c>
    </row>
    <row r="40711" spans="1:14" x14ac:dyDescent="0.3">
      <c r="A40711" s="7">
        <v>2022</v>
      </c>
      <c r="B40711" t="s">
        <v>18</v>
      </c>
      <c r="C40711" t="s">
        <v>58</v>
      </c>
      <c r="D40711" t="s">
        <v>82</v>
      </c>
      <c r="E40711" t="s">
        <v>132</v>
      </c>
      <c r="F40711" t="s">
        <v>14</v>
      </c>
      <c r="G40711" t="s">
        <v>114</v>
      </c>
      <c r="H40711" t="s">
        <v>117</v>
      </c>
      <c r="I40711" t="s">
        <v>119</v>
      </c>
      <c r="J40711" t="s">
        <v>69</v>
      </c>
      <c r="K40711" s="7">
        <v>1</v>
      </c>
      <c r="L40711">
        <v>1.4142431122641113</v>
      </c>
      <c r="M40711">
        <v>2.8284862245282225</v>
      </c>
      <c r="N40711">
        <v>2.3547147819197454</v>
      </c>
    </row>
    <row r="40712" spans="1:14" x14ac:dyDescent="0.3">
      <c r="A40712" s="7">
        <v>2022</v>
      </c>
      <c r="B40712" t="s">
        <v>18</v>
      </c>
      <c r="C40712" t="s">
        <v>100</v>
      </c>
      <c r="D40712" t="s">
        <v>9</v>
      </c>
      <c r="E40712" t="s">
        <v>132</v>
      </c>
      <c r="F40712" t="s">
        <v>14</v>
      </c>
      <c r="G40712" t="s">
        <v>114</v>
      </c>
      <c r="H40712" t="s">
        <v>115</v>
      </c>
      <c r="I40712" t="s">
        <v>119</v>
      </c>
      <c r="J40712" t="s">
        <v>72</v>
      </c>
      <c r="K40712" s="7">
        <v>1</v>
      </c>
      <c r="L40712">
        <v>0.33587268748216886</v>
      </c>
      <c r="M40712">
        <v>0.33587268748216886</v>
      </c>
      <c r="N40712">
        <v>8.9006262182774756E-2</v>
      </c>
    </row>
    <row r="40713" spans="1:14" x14ac:dyDescent="0.3">
      <c r="A40713" s="7">
        <v>2022</v>
      </c>
      <c r="B40713" t="s">
        <v>18</v>
      </c>
      <c r="C40713" t="s">
        <v>60</v>
      </c>
      <c r="D40713" t="s">
        <v>81</v>
      </c>
      <c r="E40713" t="s">
        <v>132</v>
      </c>
      <c r="F40713" t="s">
        <v>14</v>
      </c>
      <c r="G40713" t="s">
        <v>114</v>
      </c>
      <c r="H40713" t="s">
        <v>117</v>
      </c>
      <c r="I40713" t="s">
        <v>120</v>
      </c>
      <c r="J40713" t="s">
        <v>69</v>
      </c>
      <c r="K40713" s="7">
        <v>1</v>
      </c>
      <c r="L40713">
        <v>0.64416943729036036</v>
      </c>
      <c r="M40713">
        <v>1.2883388745807207</v>
      </c>
      <c r="N40713">
        <v>0.46058114766260766</v>
      </c>
    </row>
    <row r="40714" spans="1:14" x14ac:dyDescent="0.3">
      <c r="A40714" s="7">
        <v>2022</v>
      </c>
      <c r="B40714" t="s">
        <v>18</v>
      </c>
      <c r="C40714" t="s">
        <v>60</v>
      </c>
      <c r="D40714" t="s">
        <v>82</v>
      </c>
      <c r="E40714" t="s">
        <v>132</v>
      </c>
      <c r="F40714" t="s">
        <v>14</v>
      </c>
      <c r="G40714" t="s">
        <v>122</v>
      </c>
      <c r="H40714" t="s">
        <v>115</v>
      </c>
      <c r="I40714" t="s">
        <v>120</v>
      </c>
      <c r="J40714" t="s">
        <v>70</v>
      </c>
      <c r="K40714" s="7">
        <v>1</v>
      </c>
      <c r="L40714">
        <v>0.55665457308041355</v>
      </c>
      <c r="M40714">
        <v>1.6699637192412407</v>
      </c>
      <c r="N40714">
        <v>0.12803055180849512</v>
      </c>
    </row>
    <row r="40715" spans="1:14" x14ac:dyDescent="0.3">
      <c r="A40715" s="7">
        <v>2022</v>
      </c>
      <c r="B40715" t="s">
        <v>18</v>
      </c>
      <c r="C40715" t="s">
        <v>62</v>
      </c>
      <c r="D40715" t="s">
        <v>74</v>
      </c>
      <c r="E40715" t="s">
        <v>132</v>
      </c>
      <c r="F40715" t="s">
        <v>14</v>
      </c>
      <c r="G40715" t="s">
        <v>114</v>
      </c>
      <c r="H40715" t="s">
        <v>117</v>
      </c>
      <c r="I40715" t="s">
        <v>120</v>
      </c>
      <c r="J40715" t="s">
        <v>70</v>
      </c>
      <c r="K40715" s="7">
        <v>1</v>
      </c>
      <c r="L40715">
        <v>0.41467809221602014</v>
      </c>
      <c r="M40715">
        <v>1.2440342766480605</v>
      </c>
      <c r="N40715">
        <v>0.21355921749125037</v>
      </c>
    </row>
    <row r="40716" spans="1:14" x14ac:dyDescent="0.3">
      <c r="A40716" s="7">
        <v>2022</v>
      </c>
      <c r="B40716" t="s">
        <v>18</v>
      </c>
      <c r="C40716" t="s">
        <v>63</v>
      </c>
      <c r="D40716" t="s">
        <v>9</v>
      </c>
      <c r="E40716" t="s">
        <v>134</v>
      </c>
      <c r="F40716" t="s">
        <v>13</v>
      </c>
      <c r="G40716" t="s">
        <v>114</v>
      </c>
      <c r="H40716" t="s">
        <v>115</v>
      </c>
      <c r="I40716" t="s">
        <v>120</v>
      </c>
      <c r="J40716" t="s">
        <v>71</v>
      </c>
      <c r="K40716" s="7">
        <v>1</v>
      </c>
      <c r="L40716">
        <v>1.327637033236944</v>
      </c>
      <c r="M40716">
        <v>160.64408102167022</v>
      </c>
      <c r="N40716">
        <v>13.330803450732155</v>
      </c>
    </row>
    <row r="40717" spans="1:14" x14ac:dyDescent="0.3">
      <c r="A40717" s="7">
        <v>2022</v>
      </c>
      <c r="B40717" t="s">
        <v>18</v>
      </c>
      <c r="C40717" t="s">
        <v>63</v>
      </c>
      <c r="D40717" t="s">
        <v>74</v>
      </c>
      <c r="E40717" t="s">
        <v>132</v>
      </c>
      <c r="F40717" t="s">
        <v>14</v>
      </c>
      <c r="G40717" t="s">
        <v>114</v>
      </c>
      <c r="H40717" t="s">
        <v>115</v>
      </c>
      <c r="I40717" t="s">
        <v>120</v>
      </c>
      <c r="J40717" t="s">
        <v>69</v>
      </c>
      <c r="K40717" s="7">
        <v>1</v>
      </c>
      <c r="L40717">
        <v>0.88796962925602363</v>
      </c>
      <c r="M40717">
        <v>1.7759392585120473</v>
      </c>
      <c r="N40717">
        <v>0.54610132199245442</v>
      </c>
    </row>
    <row r="40718" spans="1:14" x14ac:dyDescent="0.3">
      <c r="A40718" s="7">
        <v>2022</v>
      </c>
      <c r="B40718" t="s">
        <v>18</v>
      </c>
      <c r="C40718" t="s">
        <v>63</v>
      </c>
      <c r="D40718" t="s">
        <v>74</v>
      </c>
      <c r="E40718" t="s">
        <v>132</v>
      </c>
      <c r="F40718" t="s">
        <v>14</v>
      </c>
      <c r="G40718" t="s">
        <v>114</v>
      </c>
      <c r="H40718" t="s">
        <v>115</v>
      </c>
      <c r="I40718" t="s">
        <v>120</v>
      </c>
      <c r="J40718" t="s">
        <v>70</v>
      </c>
      <c r="K40718" s="7">
        <v>1</v>
      </c>
      <c r="L40718">
        <v>1.1444019568650194</v>
      </c>
      <c r="M40718">
        <v>2.2888039137300389</v>
      </c>
      <c r="N40718">
        <v>0.24604642072597918</v>
      </c>
    </row>
    <row r="40719" spans="1:14" x14ac:dyDescent="0.3">
      <c r="A40719" s="7">
        <v>2022</v>
      </c>
      <c r="B40719" t="s">
        <v>18</v>
      </c>
      <c r="C40719" t="s">
        <v>63</v>
      </c>
      <c r="D40719" t="s">
        <v>74</v>
      </c>
      <c r="E40719" t="s">
        <v>133</v>
      </c>
      <c r="F40719" t="s">
        <v>14</v>
      </c>
      <c r="G40719" t="s">
        <v>114</v>
      </c>
      <c r="H40719" t="s">
        <v>115</v>
      </c>
      <c r="I40719" t="s">
        <v>120</v>
      </c>
      <c r="J40719" t="s">
        <v>10</v>
      </c>
      <c r="K40719" s="7">
        <v>1</v>
      </c>
      <c r="L40719">
        <v>1.2322010751553421</v>
      </c>
      <c r="M40719">
        <v>4.9288043006213682</v>
      </c>
      <c r="N40719">
        <v>0.63458355370500108</v>
      </c>
    </row>
    <row r="40720" spans="1:14" x14ac:dyDescent="0.3">
      <c r="A40720" s="7">
        <v>2022</v>
      </c>
      <c r="B40720" t="s">
        <v>18</v>
      </c>
      <c r="C40720" t="s">
        <v>63</v>
      </c>
      <c r="D40720" t="s">
        <v>74</v>
      </c>
      <c r="E40720" t="s">
        <v>133</v>
      </c>
      <c r="F40720" t="s">
        <v>14</v>
      </c>
      <c r="G40720" t="s">
        <v>114</v>
      </c>
      <c r="H40720" t="s">
        <v>115</v>
      </c>
      <c r="I40720" t="s">
        <v>119</v>
      </c>
      <c r="J40720" t="s">
        <v>70</v>
      </c>
      <c r="K40720" s="7">
        <v>2</v>
      </c>
      <c r="L40720">
        <v>2.4671784388925011</v>
      </c>
      <c r="M40720">
        <v>13.915101004098982</v>
      </c>
      <c r="N40720">
        <v>2.5609446239684384</v>
      </c>
    </row>
    <row r="40721" spans="1:14" x14ac:dyDescent="0.3">
      <c r="A40721" s="7">
        <v>2022</v>
      </c>
      <c r="B40721" t="s">
        <v>18</v>
      </c>
      <c r="C40721" t="s">
        <v>63</v>
      </c>
      <c r="D40721" t="s">
        <v>74</v>
      </c>
      <c r="E40721" t="s">
        <v>15</v>
      </c>
      <c r="F40721" t="s">
        <v>14</v>
      </c>
      <c r="G40721" t="s">
        <v>114</v>
      </c>
      <c r="H40721" t="s">
        <v>117</v>
      </c>
      <c r="I40721" t="s">
        <v>120</v>
      </c>
      <c r="J40721" t="s">
        <v>10</v>
      </c>
      <c r="K40721" s="7">
        <v>1</v>
      </c>
      <c r="L40721">
        <v>0.75477505576191506</v>
      </c>
      <c r="M40721">
        <v>6.7929755018572351</v>
      </c>
      <c r="N40721">
        <v>0.76609668159834376</v>
      </c>
    </row>
    <row r="40722" spans="1:14" x14ac:dyDescent="0.3">
      <c r="A40722" s="7">
        <v>2022</v>
      </c>
      <c r="B40722" t="s">
        <v>18</v>
      </c>
      <c r="C40722" t="s">
        <v>63</v>
      </c>
      <c r="D40722" t="s">
        <v>81</v>
      </c>
      <c r="E40722" t="s">
        <v>133</v>
      </c>
      <c r="F40722" t="s">
        <v>14</v>
      </c>
      <c r="G40722" t="s">
        <v>114</v>
      </c>
      <c r="H40722" t="s">
        <v>115</v>
      </c>
      <c r="I40722" t="s">
        <v>119</v>
      </c>
      <c r="J40722" t="s">
        <v>70</v>
      </c>
      <c r="K40722" s="7">
        <v>1</v>
      </c>
      <c r="L40722">
        <v>0.87582620317143967</v>
      </c>
      <c r="M40722">
        <v>4.3791310158571983</v>
      </c>
      <c r="N40722">
        <v>0.53863311495043542</v>
      </c>
    </row>
    <row r="40723" spans="1:14" x14ac:dyDescent="0.3">
      <c r="A40723" s="7">
        <v>2022</v>
      </c>
      <c r="B40723" t="s">
        <v>18</v>
      </c>
      <c r="C40723" t="s">
        <v>63</v>
      </c>
      <c r="D40723" t="s">
        <v>81</v>
      </c>
      <c r="E40723" t="s">
        <v>133</v>
      </c>
      <c r="F40723" t="s">
        <v>14</v>
      </c>
      <c r="G40723" t="s">
        <v>122</v>
      </c>
      <c r="H40723" t="s">
        <v>115</v>
      </c>
      <c r="I40723" t="s">
        <v>119</v>
      </c>
      <c r="J40723" t="s">
        <v>69</v>
      </c>
      <c r="K40723" s="7">
        <v>1</v>
      </c>
      <c r="L40723">
        <v>0.84378240733055343</v>
      </c>
      <c r="M40723">
        <v>5.0626944439833208</v>
      </c>
      <c r="N40723">
        <v>1.0462901850898862</v>
      </c>
    </row>
    <row r="40724" spans="1:14" x14ac:dyDescent="0.3">
      <c r="A40724" s="7">
        <v>2022</v>
      </c>
      <c r="B40724" t="s">
        <v>18</v>
      </c>
      <c r="C40724" t="s">
        <v>63</v>
      </c>
      <c r="D40724" t="s">
        <v>82</v>
      </c>
      <c r="E40724" t="s">
        <v>132</v>
      </c>
      <c r="F40724" t="s">
        <v>14</v>
      </c>
      <c r="G40724" t="s">
        <v>114</v>
      </c>
      <c r="H40724" t="s">
        <v>115</v>
      </c>
      <c r="I40724" t="s">
        <v>116</v>
      </c>
      <c r="J40724" t="s">
        <v>10</v>
      </c>
      <c r="K40724" s="7">
        <v>1</v>
      </c>
      <c r="L40724">
        <v>1.9891065888743635</v>
      </c>
      <c r="M40724">
        <v>1.9891065888743635</v>
      </c>
      <c r="N40724">
        <v>0.42765791660798819</v>
      </c>
    </row>
    <row r="40725" spans="1:14" x14ac:dyDescent="0.3">
      <c r="A40725" s="7">
        <v>2022</v>
      </c>
      <c r="B40725" t="s">
        <v>18</v>
      </c>
      <c r="C40725" t="s">
        <v>63</v>
      </c>
      <c r="D40725" t="s">
        <v>82</v>
      </c>
      <c r="E40725" t="s">
        <v>132</v>
      </c>
      <c r="F40725" t="s">
        <v>14</v>
      </c>
      <c r="G40725" t="s">
        <v>114</v>
      </c>
      <c r="H40725" t="s">
        <v>115</v>
      </c>
      <c r="I40725" t="s">
        <v>120</v>
      </c>
      <c r="J40725" t="s">
        <v>72</v>
      </c>
      <c r="K40725" s="7">
        <v>1</v>
      </c>
      <c r="L40725">
        <v>0.73612375177220468</v>
      </c>
      <c r="M40725">
        <v>0.73612375177220468</v>
      </c>
      <c r="N40725">
        <v>6.9931756418359442E-2</v>
      </c>
    </row>
    <row r="40726" spans="1:14" x14ac:dyDescent="0.3">
      <c r="A40726" s="7">
        <v>2022</v>
      </c>
      <c r="B40726" t="s">
        <v>18</v>
      </c>
      <c r="C40726" t="s">
        <v>63</v>
      </c>
      <c r="D40726" t="s">
        <v>82</v>
      </c>
      <c r="E40726" t="s">
        <v>133</v>
      </c>
      <c r="F40726" t="s">
        <v>14</v>
      </c>
      <c r="G40726" t="s">
        <v>114</v>
      </c>
      <c r="H40726" t="s">
        <v>115</v>
      </c>
      <c r="I40726" t="s">
        <v>120</v>
      </c>
      <c r="J40726" t="s">
        <v>10</v>
      </c>
      <c r="K40726" s="7">
        <v>1</v>
      </c>
      <c r="L40726">
        <v>1.6683953870526211</v>
      </c>
      <c r="M40726">
        <v>8.341976935263105</v>
      </c>
      <c r="N40726">
        <v>1.2045814694519925</v>
      </c>
    </row>
    <row r="40727" spans="1:14" x14ac:dyDescent="0.3">
      <c r="A40727" s="7">
        <v>2022</v>
      </c>
      <c r="B40727" t="s">
        <v>18</v>
      </c>
      <c r="C40727" t="s">
        <v>63</v>
      </c>
      <c r="D40727" t="s">
        <v>82</v>
      </c>
      <c r="E40727" t="s">
        <v>133</v>
      </c>
      <c r="F40727" t="s">
        <v>14</v>
      </c>
      <c r="G40727" t="s">
        <v>114</v>
      </c>
      <c r="H40727" t="s">
        <v>115</v>
      </c>
      <c r="I40727" t="s">
        <v>120</v>
      </c>
      <c r="J40727" t="s">
        <v>70</v>
      </c>
      <c r="K40727" s="7">
        <v>1</v>
      </c>
      <c r="L40727">
        <v>1.2018090842683404</v>
      </c>
      <c r="M40727">
        <v>4.8072363370733617</v>
      </c>
      <c r="N40727">
        <v>0.49875076997136131</v>
      </c>
    </row>
    <row r="40728" spans="1:14" x14ac:dyDescent="0.3">
      <c r="A40728" s="7">
        <v>2022</v>
      </c>
      <c r="B40728" t="s">
        <v>18</v>
      </c>
      <c r="C40728" t="s">
        <v>64</v>
      </c>
      <c r="D40728" t="s">
        <v>82</v>
      </c>
      <c r="E40728" t="s">
        <v>15</v>
      </c>
      <c r="F40728" t="s">
        <v>14</v>
      </c>
      <c r="G40728" t="s">
        <v>114</v>
      </c>
      <c r="H40728" t="s">
        <v>115</v>
      </c>
      <c r="I40728" t="s">
        <v>119</v>
      </c>
      <c r="J40728" t="s">
        <v>70</v>
      </c>
      <c r="K40728" s="7">
        <v>1</v>
      </c>
      <c r="L40728">
        <v>1.7078984322315705</v>
      </c>
      <c r="M40728">
        <v>15.371085890084133</v>
      </c>
      <c r="N40728">
        <v>1.212607886884415</v>
      </c>
    </row>
    <row r="40729" spans="1:14" x14ac:dyDescent="0.3">
      <c r="A40729" s="7">
        <v>2022</v>
      </c>
      <c r="B40729" t="s">
        <v>18</v>
      </c>
      <c r="C40729" t="s">
        <v>66</v>
      </c>
      <c r="D40729" t="s">
        <v>9</v>
      </c>
      <c r="E40729" t="s">
        <v>134</v>
      </c>
      <c r="F40729" t="s">
        <v>14</v>
      </c>
      <c r="G40729" t="s">
        <v>114</v>
      </c>
      <c r="H40729" t="s">
        <v>115</v>
      </c>
      <c r="I40729" t="s">
        <v>120</v>
      </c>
      <c r="J40729" t="s">
        <v>70</v>
      </c>
      <c r="K40729" s="7">
        <v>1</v>
      </c>
      <c r="L40729">
        <v>0.37603267203115687</v>
      </c>
      <c r="M40729">
        <v>6.0165227524985099</v>
      </c>
      <c r="N40729">
        <v>0.38167316211162428</v>
      </c>
    </row>
    <row r="40730" spans="1:14" x14ac:dyDescent="0.3">
      <c r="A40730" s="7">
        <v>2022</v>
      </c>
      <c r="B40730" t="s">
        <v>18</v>
      </c>
      <c r="C40730" t="s">
        <v>67</v>
      </c>
      <c r="D40730" t="s">
        <v>82</v>
      </c>
      <c r="E40730" t="s">
        <v>133</v>
      </c>
      <c r="F40730" t="s">
        <v>14</v>
      </c>
      <c r="G40730" t="s">
        <v>114</v>
      </c>
      <c r="H40730" t="s">
        <v>117</v>
      </c>
      <c r="I40730" t="s">
        <v>120</v>
      </c>
      <c r="J40730" t="s">
        <v>10</v>
      </c>
      <c r="K40730" s="7">
        <v>1</v>
      </c>
      <c r="L40730">
        <v>1.0387580903915368</v>
      </c>
      <c r="M40730">
        <v>7.2713066327407576</v>
      </c>
      <c r="N40730">
        <v>0.84658784366910256</v>
      </c>
    </row>
    <row r="40731" spans="1:14" x14ac:dyDescent="0.3">
      <c r="A40731" s="7">
        <v>2022</v>
      </c>
      <c r="B40731" t="s">
        <v>18</v>
      </c>
      <c r="C40731" t="s">
        <v>67</v>
      </c>
      <c r="D40731" t="s">
        <v>82</v>
      </c>
      <c r="E40731" t="s">
        <v>133</v>
      </c>
      <c r="F40731" t="s">
        <v>14</v>
      </c>
      <c r="G40731" t="s">
        <v>114</v>
      </c>
      <c r="H40731" t="s">
        <v>117</v>
      </c>
      <c r="I40731" t="s">
        <v>120</v>
      </c>
      <c r="J40731" t="s">
        <v>70</v>
      </c>
      <c r="K40731" s="7">
        <v>1</v>
      </c>
      <c r="L40731">
        <v>2.1166452807886529</v>
      </c>
      <c r="M40731">
        <v>14.816516965520572</v>
      </c>
      <c r="N40731">
        <v>0.45507873536956045</v>
      </c>
    </row>
    <row r="40732" spans="1:14" x14ac:dyDescent="0.3">
      <c r="A40732" s="7">
        <v>2022</v>
      </c>
      <c r="B40732" t="s">
        <v>18</v>
      </c>
      <c r="C40732" t="s">
        <v>67</v>
      </c>
      <c r="D40732" t="s">
        <v>82</v>
      </c>
      <c r="E40732" t="s">
        <v>134</v>
      </c>
      <c r="F40732" t="s">
        <v>14</v>
      </c>
      <c r="G40732" t="s">
        <v>114</v>
      </c>
      <c r="H40732" t="s">
        <v>115</v>
      </c>
      <c r="I40732" t="s">
        <v>120</v>
      </c>
      <c r="J40732" t="s">
        <v>70</v>
      </c>
      <c r="K40732" s="7">
        <v>1</v>
      </c>
      <c r="L40732">
        <v>1.4653698097767598</v>
      </c>
      <c r="M40732">
        <v>30.772766005311958</v>
      </c>
      <c r="N40732">
        <v>0.75466545203503144</v>
      </c>
    </row>
    <row r="40733" spans="1:14" x14ac:dyDescent="0.3">
      <c r="A40733" s="7">
        <v>2022</v>
      </c>
      <c r="B40733" t="s">
        <v>18</v>
      </c>
      <c r="C40733" t="s">
        <v>68</v>
      </c>
      <c r="D40733" t="s">
        <v>74</v>
      </c>
      <c r="E40733" t="s">
        <v>133</v>
      </c>
      <c r="F40733" t="s">
        <v>14</v>
      </c>
      <c r="G40733" t="s">
        <v>114</v>
      </c>
      <c r="H40733" t="s">
        <v>115</v>
      </c>
      <c r="I40733" t="s">
        <v>120</v>
      </c>
      <c r="J40733" t="s">
        <v>70</v>
      </c>
      <c r="K40733" s="7">
        <v>1</v>
      </c>
      <c r="L40733">
        <v>0.41467809221602014</v>
      </c>
      <c r="M40733">
        <v>2.0733904610801011</v>
      </c>
      <c r="N40733">
        <v>0.21355921749125037</v>
      </c>
    </row>
    <row r="40734" spans="1:14" x14ac:dyDescent="0.3">
      <c r="A40734" s="7">
        <v>2022</v>
      </c>
      <c r="B40734" t="s">
        <v>18</v>
      </c>
      <c r="C40734" t="s">
        <v>68</v>
      </c>
      <c r="D40734" t="s">
        <v>74</v>
      </c>
      <c r="E40734" t="s">
        <v>133</v>
      </c>
      <c r="F40734" t="s">
        <v>14</v>
      </c>
      <c r="G40734" t="s">
        <v>114</v>
      </c>
      <c r="H40734" t="s">
        <v>115</v>
      </c>
      <c r="I40734" t="s">
        <v>119</v>
      </c>
      <c r="J40734" t="s">
        <v>10</v>
      </c>
      <c r="K40734" s="7">
        <v>1</v>
      </c>
      <c r="L40734">
        <v>0.50102821067545511</v>
      </c>
      <c r="M40734">
        <v>3.5071974747281858</v>
      </c>
      <c r="N40734">
        <v>1.009571844511042</v>
      </c>
    </row>
    <row r="40735" spans="1:14" x14ac:dyDescent="0.3">
      <c r="A40735" s="7">
        <v>2022</v>
      </c>
      <c r="B40735" t="s">
        <v>19</v>
      </c>
      <c r="C40735" t="s">
        <v>104</v>
      </c>
      <c r="D40735" t="s">
        <v>9</v>
      </c>
      <c r="E40735" t="s">
        <v>132</v>
      </c>
      <c r="F40735" t="s">
        <v>14</v>
      </c>
      <c r="G40735" t="s">
        <v>114</v>
      </c>
      <c r="H40735" t="s">
        <v>115</v>
      </c>
      <c r="I40735" t="s">
        <v>116</v>
      </c>
      <c r="J40735" t="s">
        <v>70</v>
      </c>
      <c r="K40735" s="7">
        <v>1</v>
      </c>
      <c r="L40735">
        <v>0.92939391092380852</v>
      </c>
      <c r="M40735">
        <v>2.7881817327714256</v>
      </c>
      <c r="N40735">
        <v>0.33922877748719016</v>
      </c>
    </row>
    <row r="40736" spans="1:14" x14ac:dyDescent="0.3">
      <c r="A40736" s="7">
        <v>2022</v>
      </c>
      <c r="B40736" t="s">
        <v>19</v>
      </c>
      <c r="C40736" t="s">
        <v>104</v>
      </c>
      <c r="D40736" t="s">
        <v>9</v>
      </c>
      <c r="E40736" t="s">
        <v>132</v>
      </c>
      <c r="F40736" t="s">
        <v>14</v>
      </c>
      <c r="G40736" t="s">
        <v>114</v>
      </c>
      <c r="H40736" t="s">
        <v>115</v>
      </c>
      <c r="I40736" t="s">
        <v>120</v>
      </c>
      <c r="J40736" t="s">
        <v>72</v>
      </c>
      <c r="K40736" s="7">
        <v>1</v>
      </c>
      <c r="L40736">
        <v>0.18113289287571788</v>
      </c>
      <c r="M40736">
        <v>0.18113289287571788</v>
      </c>
      <c r="N40736">
        <v>4.5283223218929467E-3</v>
      </c>
    </row>
    <row r="40737" spans="1:14" x14ac:dyDescent="0.3">
      <c r="A40737" s="7">
        <v>2022</v>
      </c>
      <c r="B40737" t="s">
        <v>19</v>
      </c>
      <c r="C40737" t="s">
        <v>104</v>
      </c>
      <c r="D40737" t="s">
        <v>9</v>
      </c>
      <c r="E40737" t="s">
        <v>132</v>
      </c>
      <c r="F40737" t="s">
        <v>14</v>
      </c>
      <c r="G40737" t="s">
        <v>114</v>
      </c>
      <c r="H40737" t="s">
        <v>115</v>
      </c>
      <c r="I40737" t="s">
        <v>118</v>
      </c>
      <c r="J40737" t="s">
        <v>70</v>
      </c>
      <c r="K40737" s="7">
        <v>1</v>
      </c>
      <c r="L40737">
        <v>0.94201136330908775</v>
      </c>
      <c r="M40737">
        <v>1.8840227266181755</v>
      </c>
      <c r="N40737">
        <v>0.1083313067805451</v>
      </c>
    </row>
    <row r="40738" spans="1:14" x14ac:dyDescent="0.3">
      <c r="A40738" s="7">
        <v>2022</v>
      </c>
      <c r="B40738" t="s">
        <v>19</v>
      </c>
      <c r="C40738" t="s">
        <v>104</v>
      </c>
      <c r="D40738" t="s">
        <v>9</v>
      </c>
      <c r="E40738" t="s">
        <v>132</v>
      </c>
      <c r="F40738" t="s">
        <v>14</v>
      </c>
      <c r="G40738" t="s">
        <v>114</v>
      </c>
      <c r="H40738" t="s">
        <v>117</v>
      </c>
      <c r="I40738" t="s">
        <v>116</v>
      </c>
      <c r="J40738" t="s">
        <v>10</v>
      </c>
      <c r="K40738" s="7">
        <v>1</v>
      </c>
      <c r="L40738">
        <v>0.92939391092380852</v>
      </c>
      <c r="M40738">
        <v>1.858787821847617</v>
      </c>
      <c r="N40738">
        <v>0.11617423886547608</v>
      </c>
    </row>
    <row r="40739" spans="1:14" x14ac:dyDescent="0.3">
      <c r="A40739" s="7">
        <v>2022</v>
      </c>
      <c r="B40739" t="s">
        <v>19</v>
      </c>
      <c r="C40739" t="s">
        <v>104</v>
      </c>
      <c r="D40739" t="s">
        <v>9</v>
      </c>
      <c r="E40739" t="s">
        <v>132</v>
      </c>
      <c r="F40739" t="s">
        <v>14</v>
      </c>
      <c r="G40739" t="s">
        <v>114</v>
      </c>
      <c r="H40739" t="s">
        <v>117</v>
      </c>
      <c r="I40739" t="s">
        <v>120</v>
      </c>
      <c r="J40739" t="s">
        <v>69</v>
      </c>
      <c r="K40739" s="7">
        <v>1</v>
      </c>
      <c r="L40739">
        <v>0.18113289287571788</v>
      </c>
      <c r="M40739">
        <v>0.36226578575143575</v>
      </c>
      <c r="N40739">
        <v>0.12498169608424534</v>
      </c>
    </row>
    <row r="40740" spans="1:14" x14ac:dyDescent="0.3">
      <c r="A40740" s="7">
        <v>2022</v>
      </c>
      <c r="B40740" t="s">
        <v>19</v>
      </c>
      <c r="C40740" t="s">
        <v>104</v>
      </c>
      <c r="D40740" t="s">
        <v>9</v>
      </c>
      <c r="E40740" t="s">
        <v>133</v>
      </c>
      <c r="F40740" t="s">
        <v>14</v>
      </c>
      <c r="G40740" t="s">
        <v>114</v>
      </c>
      <c r="H40740" t="s">
        <v>115</v>
      </c>
      <c r="I40740" t="s">
        <v>116</v>
      </c>
      <c r="J40740" t="s">
        <v>70</v>
      </c>
      <c r="K40740" s="7">
        <v>1</v>
      </c>
      <c r="L40740">
        <v>0.35981688951027085</v>
      </c>
      <c r="M40740">
        <v>2.5187182265718961</v>
      </c>
      <c r="N40740">
        <v>5.3972533426540634E-3</v>
      </c>
    </row>
    <row r="40741" spans="1:14" x14ac:dyDescent="0.3">
      <c r="A40741" s="7">
        <v>2022</v>
      </c>
      <c r="B40741" t="s">
        <v>19</v>
      </c>
      <c r="C40741" t="s">
        <v>104</v>
      </c>
      <c r="D40741" t="s">
        <v>9</v>
      </c>
      <c r="E40741" t="s">
        <v>133</v>
      </c>
      <c r="F40741" t="s">
        <v>14</v>
      </c>
      <c r="G40741" t="s">
        <v>114</v>
      </c>
      <c r="H40741" t="s">
        <v>115</v>
      </c>
      <c r="I40741" t="s">
        <v>119</v>
      </c>
      <c r="J40741" t="s">
        <v>70</v>
      </c>
      <c r="K40741" s="7">
        <v>1</v>
      </c>
      <c r="L40741">
        <v>0.4360640904036181</v>
      </c>
      <c r="M40741">
        <v>2.6163845424217085</v>
      </c>
      <c r="N40741">
        <v>6.5409613560542708E-3</v>
      </c>
    </row>
    <row r="40742" spans="1:14" x14ac:dyDescent="0.3">
      <c r="A40742" s="7">
        <v>2022</v>
      </c>
      <c r="B40742" t="s">
        <v>19</v>
      </c>
      <c r="C40742" t="s">
        <v>104</v>
      </c>
      <c r="D40742" t="s">
        <v>9</v>
      </c>
      <c r="E40742" t="s">
        <v>133</v>
      </c>
      <c r="F40742" t="s">
        <v>14</v>
      </c>
      <c r="G40742" t="s">
        <v>114</v>
      </c>
      <c r="H40742" t="s">
        <v>115</v>
      </c>
      <c r="I40742" t="s">
        <v>118</v>
      </c>
      <c r="J40742" t="s">
        <v>10</v>
      </c>
      <c r="K40742" s="7">
        <v>1</v>
      </c>
      <c r="L40742">
        <v>0.29389639042898374</v>
      </c>
      <c r="M40742">
        <v>2.057274733002886</v>
      </c>
      <c r="N40742">
        <v>0.29830483628541848</v>
      </c>
    </row>
    <row r="40743" spans="1:14" x14ac:dyDescent="0.3">
      <c r="A40743" s="7">
        <v>2022</v>
      </c>
      <c r="B40743" t="s">
        <v>19</v>
      </c>
      <c r="C40743" t="s">
        <v>104</v>
      </c>
      <c r="D40743" t="s">
        <v>9</v>
      </c>
      <c r="E40743" t="s">
        <v>133</v>
      </c>
      <c r="F40743" t="s">
        <v>14</v>
      </c>
      <c r="G40743" t="s">
        <v>114</v>
      </c>
      <c r="H40743" t="s">
        <v>115</v>
      </c>
      <c r="I40743" t="s">
        <v>123</v>
      </c>
      <c r="J40743" t="s">
        <v>10</v>
      </c>
      <c r="K40743" s="7">
        <v>1</v>
      </c>
      <c r="L40743">
        <v>0.29389639042898374</v>
      </c>
      <c r="M40743">
        <v>2.057274733002886</v>
      </c>
      <c r="N40743">
        <v>6.3187723942231502E-2</v>
      </c>
    </row>
    <row r="40744" spans="1:14" x14ac:dyDescent="0.3">
      <c r="A40744" s="7">
        <v>2022</v>
      </c>
      <c r="B40744" t="s">
        <v>19</v>
      </c>
      <c r="C40744" t="s">
        <v>104</v>
      </c>
      <c r="D40744" t="s">
        <v>9</v>
      </c>
      <c r="E40744" t="s">
        <v>133</v>
      </c>
      <c r="F40744" t="s">
        <v>14</v>
      </c>
      <c r="G40744" t="s">
        <v>114</v>
      </c>
      <c r="H40744" t="s">
        <v>115</v>
      </c>
      <c r="I40744" t="s">
        <v>123</v>
      </c>
      <c r="J40744" t="s">
        <v>69</v>
      </c>
      <c r="K40744" s="7">
        <v>1</v>
      </c>
      <c r="L40744">
        <v>0.25883630938758767</v>
      </c>
      <c r="M40744">
        <v>1.0353452375503507</v>
      </c>
      <c r="N40744">
        <v>0.21095159215088397</v>
      </c>
    </row>
    <row r="40745" spans="1:14" x14ac:dyDescent="0.3">
      <c r="A40745" s="7">
        <v>2022</v>
      </c>
      <c r="B40745" t="s">
        <v>19</v>
      </c>
      <c r="C40745" t="s">
        <v>104</v>
      </c>
      <c r="D40745" t="s">
        <v>9</v>
      </c>
      <c r="E40745" t="s">
        <v>133</v>
      </c>
      <c r="F40745" t="s">
        <v>14</v>
      </c>
      <c r="G40745" t="s">
        <v>114</v>
      </c>
      <c r="H40745" t="s">
        <v>117</v>
      </c>
      <c r="I40745" t="s">
        <v>116</v>
      </c>
      <c r="J40745" t="s">
        <v>70</v>
      </c>
      <c r="K40745" s="7">
        <v>1</v>
      </c>
      <c r="L40745">
        <v>0.25361594915171087</v>
      </c>
      <c r="M40745">
        <v>1.7753116440619761</v>
      </c>
      <c r="N40745">
        <v>4.1846631610032291E-2</v>
      </c>
    </row>
    <row r="40746" spans="1:14" x14ac:dyDescent="0.3">
      <c r="A40746" s="7">
        <v>2022</v>
      </c>
      <c r="B40746" t="s">
        <v>19</v>
      </c>
      <c r="C40746" t="s">
        <v>104</v>
      </c>
      <c r="D40746" t="s">
        <v>9</v>
      </c>
      <c r="E40746" t="s">
        <v>133</v>
      </c>
      <c r="F40746" t="s">
        <v>14</v>
      </c>
      <c r="G40746" t="s">
        <v>114</v>
      </c>
      <c r="H40746" t="s">
        <v>117</v>
      </c>
      <c r="I40746" t="s">
        <v>119</v>
      </c>
      <c r="J40746" t="s">
        <v>70</v>
      </c>
      <c r="K40746" s="7">
        <v>2</v>
      </c>
      <c r="L40746">
        <v>0.41340773765657401</v>
      </c>
      <c r="M40746">
        <v>2.1862718050893717</v>
      </c>
      <c r="N40746">
        <v>5.2702031619384339E-2</v>
      </c>
    </row>
    <row r="40747" spans="1:14" x14ac:dyDescent="0.3">
      <c r="A40747" s="7">
        <v>2022</v>
      </c>
      <c r="B40747" t="s">
        <v>19</v>
      </c>
      <c r="C40747" t="s">
        <v>104</v>
      </c>
      <c r="D40747" t="s">
        <v>9</v>
      </c>
      <c r="E40747" t="s">
        <v>133</v>
      </c>
      <c r="F40747" t="s">
        <v>14</v>
      </c>
      <c r="G40747" t="s">
        <v>114</v>
      </c>
      <c r="H40747" t="s">
        <v>117</v>
      </c>
      <c r="I40747" t="s">
        <v>123</v>
      </c>
      <c r="J40747" t="s">
        <v>70</v>
      </c>
      <c r="K40747" s="7">
        <v>1</v>
      </c>
      <c r="L40747">
        <v>0.31570201560432709</v>
      </c>
      <c r="M40747">
        <v>1.8942120936259625</v>
      </c>
      <c r="N40747">
        <v>0.16258653803622844</v>
      </c>
    </row>
    <row r="40748" spans="1:14" x14ac:dyDescent="0.3">
      <c r="A40748" s="7">
        <v>2022</v>
      </c>
      <c r="B40748" t="s">
        <v>19</v>
      </c>
      <c r="C40748" t="s">
        <v>104</v>
      </c>
      <c r="D40748" t="s">
        <v>9</v>
      </c>
      <c r="E40748" t="s">
        <v>133</v>
      </c>
      <c r="F40748" t="s">
        <v>14</v>
      </c>
      <c r="G40748" t="s">
        <v>114</v>
      </c>
      <c r="H40748" t="s">
        <v>117</v>
      </c>
      <c r="I40748" t="s">
        <v>123</v>
      </c>
      <c r="J40748" t="s">
        <v>72</v>
      </c>
      <c r="K40748" s="7">
        <v>1</v>
      </c>
      <c r="L40748">
        <v>0.25726412777172497</v>
      </c>
      <c r="M40748">
        <v>1.8008488944020749</v>
      </c>
      <c r="N40748">
        <v>0.13249102580243838</v>
      </c>
    </row>
    <row r="40749" spans="1:14" x14ac:dyDescent="0.3">
      <c r="A40749" s="7">
        <v>2022</v>
      </c>
      <c r="B40749" t="s">
        <v>19</v>
      </c>
      <c r="C40749" t="s">
        <v>104</v>
      </c>
      <c r="D40749" t="s">
        <v>9</v>
      </c>
      <c r="E40749" t="s">
        <v>15</v>
      </c>
      <c r="F40749" t="s">
        <v>14</v>
      </c>
      <c r="G40749" t="s">
        <v>114</v>
      </c>
      <c r="H40749" t="s">
        <v>115</v>
      </c>
      <c r="I40749" t="s">
        <v>118</v>
      </c>
      <c r="J40749" t="s">
        <v>70</v>
      </c>
      <c r="K40749" s="7">
        <v>2</v>
      </c>
      <c r="L40749">
        <v>0.71963377902054171</v>
      </c>
      <c r="M40749">
        <v>8.6356053482465018</v>
      </c>
      <c r="N40749">
        <v>0.13241261533977966</v>
      </c>
    </row>
    <row r="40750" spans="1:14" x14ac:dyDescent="0.3">
      <c r="A40750" s="7">
        <v>2022</v>
      </c>
      <c r="B40750" t="s">
        <v>19</v>
      </c>
      <c r="C40750" t="s">
        <v>104</v>
      </c>
      <c r="D40750" t="s">
        <v>9</v>
      </c>
      <c r="E40750" t="s">
        <v>15</v>
      </c>
      <c r="F40750" t="s">
        <v>14</v>
      </c>
      <c r="G40750" t="s">
        <v>114</v>
      </c>
      <c r="H40750" t="s">
        <v>115</v>
      </c>
      <c r="I40750" t="s">
        <v>121</v>
      </c>
      <c r="J40750" t="s">
        <v>70</v>
      </c>
      <c r="K40750" s="7">
        <v>1</v>
      </c>
      <c r="L40750">
        <v>0.33489465976258226</v>
      </c>
      <c r="M40750">
        <v>4.0187359171509867</v>
      </c>
      <c r="N40750">
        <v>0.20596021575398807</v>
      </c>
    </row>
    <row r="40751" spans="1:14" x14ac:dyDescent="0.3">
      <c r="A40751" s="7">
        <v>2022</v>
      </c>
      <c r="B40751" t="s">
        <v>19</v>
      </c>
      <c r="C40751" t="s">
        <v>104</v>
      </c>
      <c r="D40751" t="s">
        <v>9</v>
      </c>
      <c r="E40751" t="s">
        <v>15</v>
      </c>
      <c r="F40751" t="s">
        <v>14</v>
      </c>
      <c r="G40751" t="s">
        <v>114</v>
      </c>
      <c r="H40751" t="s">
        <v>117</v>
      </c>
      <c r="I40751" t="s">
        <v>119</v>
      </c>
      <c r="J40751" t="s">
        <v>70</v>
      </c>
      <c r="K40751" s="7">
        <v>2</v>
      </c>
      <c r="L40751">
        <v>0.54850789392017263</v>
      </c>
      <c r="M40751">
        <v>7.6791105148824155</v>
      </c>
      <c r="N40751">
        <v>0.50682129398223941</v>
      </c>
    </row>
    <row r="40752" spans="1:14" x14ac:dyDescent="0.3">
      <c r="A40752" s="7">
        <v>2022</v>
      </c>
      <c r="B40752" t="s">
        <v>19</v>
      </c>
      <c r="C40752" t="s">
        <v>104</v>
      </c>
      <c r="D40752" t="s">
        <v>9</v>
      </c>
      <c r="E40752" t="s">
        <v>15</v>
      </c>
      <c r="F40752" t="s">
        <v>14</v>
      </c>
      <c r="G40752" t="s">
        <v>114</v>
      </c>
      <c r="H40752" t="s">
        <v>117</v>
      </c>
      <c r="I40752" t="s">
        <v>118</v>
      </c>
      <c r="J40752" t="s">
        <v>70</v>
      </c>
      <c r="K40752" s="7">
        <v>1</v>
      </c>
      <c r="L40752">
        <v>0.92939391092380852</v>
      </c>
      <c r="M40752">
        <v>8.3645451983142767</v>
      </c>
      <c r="N40752">
        <v>5.3114862009295667</v>
      </c>
    </row>
    <row r="40753" spans="1:14" x14ac:dyDescent="0.3">
      <c r="A40753" s="7">
        <v>2022</v>
      </c>
      <c r="B40753" t="s">
        <v>19</v>
      </c>
      <c r="C40753" t="s">
        <v>104</v>
      </c>
      <c r="D40753" t="s">
        <v>9</v>
      </c>
      <c r="E40753" t="s">
        <v>15</v>
      </c>
      <c r="F40753" t="s">
        <v>14</v>
      </c>
      <c r="G40753" t="s">
        <v>114</v>
      </c>
      <c r="H40753" t="s">
        <v>117</v>
      </c>
      <c r="I40753" t="s">
        <v>123</v>
      </c>
      <c r="J40753" t="s">
        <v>70</v>
      </c>
      <c r="K40753" s="7">
        <v>1</v>
      </c>
      <c r="L40753">
        <v>0.37958748169811635</v>
      </c>
      <c r="M40753">
        <v>3.7958748169811631</v>
      </c>
      <c r="N40753">
        <v>5.6938122254717458E-3</v>
      </c>
    </row>
    <row r="40754" spans="1:14" x14ac:dyDescent="0.3">
      <c r="A40754" s="7">
        <v>2022</v>
      </c>
      <c r="B40754" t="s">
        <v>19</v>
      </c>
      <c r="C40754" t="s">
        <v>104</v>
      </c>
      <c r="D40754" t="s">
        <v>9</v>
      </c>
      <c r="E40754" t="s">
        <v>15</v>
      </c>
      <c r="F40754" t="s">
        <v>14</v>
      </c>
      <c r="G40754" t="s">
        <v>114</v>
      </c>
      <c r="H40754" t="s">
        <v>117</v>
      </c>
      <c r="I40754" t="s">
        <v>121</v>
      </c>
      <c r="J40754" t="s">
        <v>70</v>
      </c>
      <c r="K40754" s="7">
        <v>1</v>
      </c>
      <c r="L40754">
        <v>0.18113289287571788</v>
      </c>
      <c r="M40754">
        <v>1.8113289287571788</v>
      </c>
      <c r="N40754">
        <v>0.11139672911856649</v>
      </c>
    </row>
    <row r="40755" spans="1:14" x14ac:dyDescent="0.3">
      <c r="A40755" s="7">
        <v>2022</v>
      </c>
      <c r="B40755" t="s">
        <v>19</v>
      </c>
      <c r="C40755" t="s">
        <v>104</v>
      </c>
      <c r="D40755" t="s">
        <v>9</v>
      </c>
      <c r="E40755" t="s">
        <v>134</v>
      </c>
      <c r="F40755" t="s">
        <v>14</v>
      </c>
      <c r="G40755" t="s">
        <v>114</v>
      </c>
      <c r="H40755" t="s">
        <v>115</v>
      </c>
      <c r="I40755" t="s">
        <v>120</v>
      </c>
      <c r="J40755" t="s">
        <v>70</v>
      </c>
      <c r="K40755" s="7">
        <v>1</v>
      </c>
      <c r="L40755">
        <v>0.16469615123545306</v>
      </c>
      <c r="M40755">
        <v>3.4586191759445146</v>
      </c>
      <c r="N40755">
        <v>8.4818517886258327E-2</v>
      </c>
    </row>
    <row r="40756" spans="1:14" x14ac:dyDescent="0.3">
      <c r="A40756" s="7">
        <v>2022</v>
      </c>
      <c r="B40756" t="s">
        <v>19</v>
      </c>
      <c r="C40756" t="s">
        <v>104</v>
      </c>
      <c r="D40756" t="s">
        <v>9</v>
      </c>
      <c r="E40756" t="s">
        <v>134</v>
      </c>
      <c r="F40756" t="s">
        <v>14</v>
      </c>
      <c r="G40756" t="s">
        <v>114</v>
      </c>
      <c r="H40756" t="s">
        <v>115</v>
      </c>
      <c r="I40756" t="s">
        <v>121</v>
      </c>
      <c r="J40756" t="s">
        <v>70</v>
      </c>
      <c r="K40756" s="7">
        <v>1</v>
      </c>
      <c r="L40756">
        <v>0.18113289287571788</v>
      </c>
      <c r="M40756">
        <v>32.785053610504939</v>
      </c>
      <c r="N40756">
        <v>2.7169933931357683E-3</v>
      </c>
    </row>
    <row r="40757" spans="1:14" x14ac:dyDescent="0.3">
      <c r="A40757" s="7">
        <v>2022</v>
      </c>
      <c r="B40757" t="s">
        <v>19</v>
      </c>
      <c r="C40757" t="s">
        <v>104</v>
      </c>
      <c r="D40757" t="s">
        <v>9</v>
      </c>
      <c r="E40757" t="s">
        <v>134</v>
      </c>
      <c r="F40757" t="s">
        <v>14</v>
      </c>
      <c r="G40757" t="s">
        <v>114</v>
      </c>
      <c r="H40757" t="s">
        <v>117</v>
      </c>
      <c r="I40757" t="s">
        <v>120</v>
      </c>
      <c r="J40757" t="s">
        <v>70</v>
      </c>
      <c r="K40757" s="7">
        <v>1</v>
      </c>
      <c r="L40757">
        <v>0.92939391092380852</v>
      </c>
      <c r="M40757">
        <v>31.599392971409493</v>
      </c>
      <c r="N40757">
        <v>0.94333481958766574</v>
      </c>
    </row>
    <row r="40758" spans="1:14" x14ac:dyDescent="0.3">
      <c r="A40758" s="7">
        <v>2022</v>
      </c>
      <c r="B40758" t="s">
        <v>19</v>
      </c>
      <c r="C40758" t="s">
        <v>104</v>
      </c>
      <c r="D40758" t="s">
        <v>9</v>
      </c>
      <c r="E40758" t="s">
        <v>134</v>
      </c>
      <c r="F40758" t="s">
        <v>14</v>
      </c>
      <c r="G40758" t="s">
        <v>114</v>
      </c>
      <c r="H40758" t="s">
        <v>117</v>
      </c>
      <c r="I40758" t="s">
        <v>121</v>
      </c>
      <c r="J40758" t="s">
        <v>70</v>
      </c>
      <c r="K40758" s="7">
        <v>1</v>
      </c>
      <c r="L40758">
        <v>0.32554777262217466</v>
      </c>
      <c r="M40758">
        <v>5.8598599071991435</v>
      </c>
      <c r="N40758">
        <v>0.16765710290041994</v>
      </c>
    </row>
    <row r="40759" spans="1:14" x14ac:dyDescent="0.3">
      <c r="A40759" s="7">
        <v>2022</v>
      </c>
      <c r="B40759" t="s">
        <v>19</v>
      </c>
      <c r="C40759" t="s">
        <v>104</v>
      </c>
      <c r="D40759" t="s">
        <v>74</v>
      </c>
      <c r="E40759" t="s">
        <v>132</v>
      </c>
      <c r="F40759" t="s">
        <v>14</v>
      </c>
      <c r="G40759" t="s">
        <v>114</v>
      </c>
      <c r="H40759" t="s">
        <v>117</v>
      </c>
      <c r="I40759" t="s">
        <v>120</v>
      </c>
      <c r="J40759" t="s">
        <v>70</v>
      </c>
      <c r="K40759" s="7">
        <v>1</v>
      </c>
      <c r="L40759">
        <v>0.63718009885567417</v>
      </c>
      <c r="M40759">
        <v>0.63718009885567417</v>
      </c>
      <c r="N40759">
        <v>4.1416706425618816E-2</v>
      </c>
    </row>
    <row r="40760" spans="1:14" x14ac:dyDescent="0.3">
      <c r="A40760" s="7">
        <v>2022</v>
      </c>
      <c r="B40760" t="s">
        <v>19</v>
      </c>
      <c r="C40760" t="s">
        <v>104</v>
      </c>
      <c r="D40760" t="s">
        <v>74</v>
      </c>
      <c r="E40760" t="s">
        <v>132</v>
      </c>
      <c r="F40760" t="s">
        <v>14</v>
      </c>
      <c r="G40760" t="s">
        <v>114</v>
      </c>
      <c r="H40760" t="s">
        <v>117</v>
      </c>
      <c r="I40760" t="s">
        <v>119</v>
      </c>
      <c r="J40760" t="s">
        <v>69</v>
      </c>
      <c r="K40760" s="7">
        <v>1</v>
      </c>
      <c r="L40760">
        <v>0.31173891309067742</v>
      </c>
      <c r="M40760">
        <v>0.62347782618135483</v>
      </c>
      <c r="N40760">
        <v>6.7023866314495653E-2</v>
      </c>
    </row>
    <row r="40761" spans="1:14" x14ac:dyDescent="0.3">
      <c r="A40761" s="7">
        <v>2022</v>
      </c>
      <c r="B40761" t="s">
        <v>19</v>
      </c>
      <c r="C40761" t="s">
        <v>104</v>
      </c>
      <c r="D40761" t="s">
        <v>74</v>
      </c>
      <c r="E40761" t="s">
        <v>132</v>
      </c>
      <c r="F40761" t="s">
        <v>14</v>
      </c>
      <c r="G40761" t="s">
        <v>114</v>
      </c>
      <c r="H40761" t="s">
        <v>117</v>
      </c>
      <c r="I40761" t="s">
        <v>119</v>
      </c>
      <c r="J40761" t="s">
        <v>70</v>
      </c>
      <c r="K40761" s="7">
        <v>1</v>
      </c>
      <c r="L40761">
        <v>1.1664898055206667</v>
      </c>
      <c r="M40761">
        <v>2.3329796110413334</v>
      </c>
      <c r="N40761">
        <v>1.7497347082810002E-2</v>
      </c>
    </row>
    <row r="40762" spans="1:14" x14ac:dyDescent="0.3">
      <c r="A40762" s="7">
        <v>2022</v>
      </c>
      <c r="B40762" t="s">
        <v>19</v>
      </c>
      <c r="C40762" t="s">
        <v>104</v>
      </c>
      <c r="D40762" t="s">
        <v>74</v>
      </c>
      <c r="E40762" t="s">
        <v>132</v>
      </c>
      <c r="F40762" t="s">
        <v>14</v>
      </c>
      <c r="G40762" t="s">
        <v>114</v>
      </c>
      <c r="H40762" t="s">
        <v>117</v>
      </c>
      <c r="I40762" t="s">
        <v>118</v>
      </c>
      <c r="J40762" t="s">
        <v>70</v>
      </c>
      <c r="K40762" s="7">
        <v>1</v>
      </c>
      <c r="L40762">
        <v>0.91743989973883555</v>
      </c>
      <c r="M40762">
        <v>0.91743989973883555</v>
      </c>
      <c r="N40762">
        <v>5.9633593483024314E-2</v>
      </c>
    </row>
    <row r="40763" spans="1:14" x14ac:dyDescent="0.3">
      <c r="A40763" s="7">
        <v>2022</v>
      </c>
      <c r="B40763" t="s">
        <v>19</v>
      </c>
      <c r="C40763" t="s">
        <v>104</v>
      </c>
      <c r="D40763" t="s">
        <v>74</v>
      </c>
      <c r="E40763" t="s">
        <v>132</v>
      </c>
      <c r="F40763" t="s">
        <v>14</v>
      </c>
      <c r="G40763" t="s">
        <v>114</v>
      </c>
      <c r="H40763" t="s">
        <v>117</v>
      </c>
      <c r="I40763" t="s">
        <v>123</v>
      </c>
      <c r="J40763" t="s">
        <v>10</v>
      </c>
      <c r="K40763" s="7">
        <v>1</v>
      </c>
      <c r="L40763">
        <v>0.99254105014450233</v>
      </c>
      <c r="M40763">
        <v>2.9776231504335073</v>
      </c>
      <c r="N40763">
        <v>0.34540428545028684</v>
      </c>
    </row>
    <row r="40764" spans="1:14" x14ac:dyDescent="0.3">
      <c r="A40764" s="7">
        <v>2022</v>
      </c>
      <c r="B40764" t="s">
        <v>19</v>
      </c>
      <c r="C40764" t="s">
        <v>104</v>
      </c>
      <c r="D40764" t="s">
        <v>74</v>
      </c>
      <c r="E40764" t="s">
        <v>133</v>
      </c>
      <c r="F40764" t="s">
        <v>14</v>
      </c>
      <c r="G40764" t="s">
        <v>114</v>
      </c>
      <c r="H40764" t="s">
        <v>115</v>
      </c>
      <c r="I40764" t="s">
        <v>119</v>
      </c>
      <c r="J40764" t="s">
        <v>70</v>
      </c>
      <c r="K40764" s="7">
        <v>1</v>
      </c>
      <c r="L40764">
        <v>0.28096923802558577</v>
      </c>
      <c r="M40764">
        <v>1.4048461901279288</v>
      </c>
      <c r="N40764">
        <v>0.14469915758317664</v>
      </c>
    </row>
    <row r="40765" spans="1:14" x14ac:dyDescent="0.3">
      <c r="A40765" s="7">
        <v>2022</v>
      </c>
      <c r="B40765" t="s">
        <v>19</v>
      </c>
      <c r="C40765" t="s">
        <v>104</v>
      </c>
      <c r="D40765" t="s">
        <v>74</v>
      </c>
      <c r="E40765" t="s">
        <v>133</v>
      </c>
      <c r="F40765" t="s">
        <v>14</v>
      </c>
      <c r="G40765" t="s">
        <v>114</v>
      </c>
      <c r="H40765" t="s">
        <v>115</v>
      </c>
      <c r="I40765" t="s">
        <v>118</v>
      </c>
      <c r="J40765" t="s">
        <v>70</v>
      </c>
      <c r="K40765" s="7">
        <v>1</v>
      </c>
      <c r="L40765">
        <v>0.38967499023623781</v>
      </c>
      <c r="M40765">
        <v>1.5586999609449512</v>
      </c>
      <c r="N40765">
        <v>5.8451248535435667E-3</v>
      </c>
    </row>
    <row r="40766" spans="1:14" x14ac:dyDescent="0.3">
      <c r="A40766" s="7">
        <v>2022</v>
      </c>
      <c r="B40766" t="s">
        <v>19</v>
      </c>
      <c r="C40766" t="s">
        <v>104</v>
      </c>
      <c r="D40766" t="s">
        <v>74</v>
      </c>
      <c r="E40766" t="s">
        <v>133</v>
      </c>
      <c r="F40766" t="s">
        <v>14</v>
      </c>
      <c r="G40766" t="s">
        <v>114</v>
      </c>
      <c r="H40766" t="s">
        <v>115</v>
      </c>
      <c r="I40766" t="s">
        <v>121</v>
      </c>
      <c r="J40766" t="s">
        <v>70</v>
      </c>
      <c r="K40766" s="7">
        <v>1</v>
      </c>
      <c r="L40766">
        <v>0.92202106311917287</v>
      </c>
      <c r="M40766">
        <v>3.6880842524766915</v>
      </c>
      <c r="N40766">
        <v>0.47484084750637401</v>
      </c>
    </row>
    <row r="40767" spans="1:14" x14ac:dyDescent="0.3">
      <c r="A40767" s="7">
        <v>2022</v>
      </c>
      <c r="B40767" t="s">
        <v>19</v>
      </c>
      <c r="C40767" t="s">
        <v>104</v>
      </c>
      <c r="D40767" t="s">
        <v>74</v>
      </c>
      <c r="E40767" t="s">
        <v>133</v>
      </c>
      <c r="F40767" t="s">
        <v>14</v>
      </c>
      <c r="G40767" t="s">
        <v>114</v>
      </c>
      <c r="H40767" t="s">
        <v>117</v>
      </c>
      <c r="I40767" t="s">
        <v>119</v>
      </c>
      <c r="J40767" t="s">
        <v>70</v>
      </c>
      <c r="K40767" s="7">
        <v>1</v>
      </c>
      <c r="L40767">
        <v>0.49440371257327759</v>
      </c>
      <c r="M40767">
        <v>1.9776148502931103</v>
      </c>
      <c r="N40767">
        <v>7.4160556885991633E-3</v>
      </c>
    </row>
    <row r="40768" spans="1:14" x14ac:dyDescent="0.3">
      <c r="A40768" s="7">
        <v>2022</v>
      </c>
      <c r="B40768" t="s">
        <v>19</v>
      </c>
      <c r="C40768" t="s">
        <v>104</v>
      </c>
      <c r="D40768" t="s">
        <v>74</v>
      </c>
      <c r="E40768" t="s">
        <v>133</v>
      </c>
      <c r="F40768" t="s">
        <v>14</v>
      </c>
      <c r="G40768" t="s">
        <v>114</v>
      </c>
      <c r="H40768" t="s">
        <v>117</v>
      </c>
      <c r="I40768" t="s">
        <v>118</v>
      </c>
      <c r="J40768" t="s">
        <v>69</v>
      </c>
      <c r="K40768" s="7">
        <v>1</v>
      </c>
      <c r="L40768">
        <v>3.8914635379267311</v>
      </c>
      <c r="M40768">
        <v>19.457317689633655</v>
      </c>
      <c r="N40768">
        <v>3.5023171841340583</v>
      </c>
    </row>
    <row r="40769" spans="1:14" x14ac:dyDescent="0.3">
      <c r="A40769" s="7">
        <v>2022</v>
      </c>
      <c r="B40769" t="s">
        <v>19</v>
      </c>
      <c r="C40769" t="s">
        <v>104</v>
      </c>
      <c r="D40769" t="s">
        <v>74</v>
      </c>
      <c r="E40769" t="s">
        <v>133</v>
      </c>
      <c r="F40769" t="s">
        <v>14</v>
      </c>
      <c r="G40769" t="s">
        <v>114</v>
      </c>
      <c r="H40769" t="s">
        <v>117</v>
      </c>
      <c r="I40769" t="s">
        <v>118</v>
      </c>
      <c r="J40769" t="s">
        <v>70</v>
      </c>
      <c r="K40769" s="7">
        <v>2</v>
      </c>
      <c r="L40769">
        <v>1.2735102881700882</v>
      </c>
      <c r="M40769">
        <v>6.9294899169016118</v>
      </c>
      <c r="N40769">
        <v>0.49760015340777214</v>
      </c>
    </row>
    <row r="40770" spans="1:14" x14ac:dyDescent="0.3">
      <c r="A40770" s="7">
        <v>2022</v>
      </c>
      <c r="B40770" t="s">
        <v>19</v>
      </c>
      <c r="C40770" t="s">
        <v>104</v>
      </c>
      <c r="D40770" t="s">
        <v>74</v>
      </c>
      <c r="E40770" t="s">
        <v>133</v>
      </c>
      <c r="F40770" t="s">
        <v>14</v>
      </c>
      <c r="G40770" t="s">
        <v>114</v>
      </c>
      <c r="H40770" t="s">
        <v>117</v>
      </c>
      <c r="I40770" t="s">
        <v>123</v>
      </c>
      <c r="J40770" t="s">
        <v>70</v>
      </c>
      <c r="K40770" s="7">
        <v>1</v>
      </c>
      <c r="L40770">
        <v>0.92202106311917287</v>
      </c>
      <c r="M40770">
        <v>3.6880842524766915</v>
      </c>
      <c r="N40770">
        <v>0.10603242225870488</v>
      </c>
    </row>
    <row r="40771" spans="1:14" x14ac:dyDescent="0.3">
      <c r="A40771" s="7">
        <v>2022</v>
      </c>
      <c r="B40771" t="s">
        <v>19</v>
      </c>
      <c r="C40771" t="s">
        <v>104</v>
      </c>
      <c r="D40771" t="s">
        <v>74</v>
      </c>
      <c r="E40771" t="s">
        <v>15</v>
      </c>
      <c r="F40771" t="s">
        <v>14</v>
      </c>
      <c r="G40771" t="s">
        <v>114</v>
      </c>
      <c r="H40771" t="s">
        <v>115</v>
      </c>
      <c r="I40771" t="s">
        <v>123</v>
      </c>
      <c r="J40771" t="s">
        <v>10</v>
      </c>
      <c r="K40771" s="7">
        <v>1</v>
      </c>
      <c r="L40771">
        <v>0.99254105014450233</v>
      </c>
      <c r="M40771">
        <v>13.895574702023033</v>
      </c>
      <c r="N40771">
        <v>1.4888115752167535E-2</v>
      </c>
    </row>
    <row r="40772" spans="1:14" x14ac:dyDescent="0.3">
      <c r="A40772" s="7">
        <v>2022</v>
      </c>
      <c r="B40772" t="s">
        <v>19</v>
      </c>
      <c r="C40772" t="s">
        <v>104</v>
      </c>
      <c r="D40772" t="s">
        <v>74</v>
      </c>
      <c r="E40772" t="s">
        <v>15</v>
      </c>
      <c r="F40772" t="s">
        <v>14</v>
      </c>
      <c r="G40772" t="s">
        <v>114</v>
      </c>
      <c r="H40772" t="s">
        <v>117</v>
      </c>
      <c r="I40772" t="s">
        <v>120</v>
      </c>
      <c r="J40772" t="s">
        <v>72</v>
      </c>
      <c r="K40772" s="7">
        <v>1</v>
      </c>
      <c r="L40772">
        <v>0.71410562608936301</v>
      </c>
      <c r="M40772">
        <v>5.7128450087149041</v>
      </c>
      <c r="N40772">
        <v>0.18923799091368118</v>
      </c>
    </row>
    <row r="40773" spans="1:14" x14ac:dyDescent="0.3">
      <c r="A40773" s="7">
        <v>2022</v>
      </c>
      <c r="B40773" t="s">
        <v>19</v>
      </c>
      <c r="C40773" t="s">
        <v>104</v>
      </c>
      <c r="D40773" t="s">
        <v>74</v>
      </c>
      <c r="E40773" t="s">
        <v>15</v>
      </c>
      <c r="F40773" t="s">
        <v>14</v>
      </c>
      <c r="G40773" t="s">
        <v>114</v>
      </c>
      <c r="H40773" t="s">
        <v>117</v>
      </c>
      <c r="I40773" t="s">
        <v>123</v>
      </c>
      <c r="J40773" t="s">
        <v>70</v>
      </c>
      <c r="K40773" s="7">
        <v>1</v>
      </c>
      <c r="L40773">
        <v>0.38967499023623781</v>
      </c>
      <c r="M40773">
        <v>3.8967499023623784</v>
      </c>
      <c r="N40773">
        <v>4.4812623877167355E-2</v>
      </c>
    </row>
    <row r="40774" spans="1:14" x14ac:dyDescent="0.3">
      <c r="A40774" s="7">
        <v>2022</v>
      </c>
      <c r="B40774" t="s">
        <v>19</v>
      </c>
      <c r="C40774" t="s">
        <v>104</v>
      </c>
      <c r="D40774" t="s">
        <v>74</v>
      </c>
      <c r="E40774" t="s">
        <v>134</v>
      </c>
      <c r="F40774" t="s">
        <v>14</v>
      </c>
      <c r="G40774" t="s">
        <v>114</v>
      </c>
      <c r="H40774" t="s">
        <v>117</v>
      </c>
      <c r="I40774" t="s">
        <v>119</v>
      </c>
      <c r="J40774" t="s">
        <v>70</v>
      </c>
      <c r="K40774" s="7">
        <v>1</v>
      </c>
      <c r="L40774">
        <v>0.28096923802558577</v>
      </c>
      <c r="M40774">
        <v>5.0574462844605428</v>
      </c>
      <c r="N40774">
        <v>0.11660223378061808</v>
      </c>
    </row>
    <row r="40775" spans="1:14" x14ac:dyDescent="0.3">
      <c r="A40775" s="7">
        <v>2022</v>
      </c>
      <c r="B40775" t="s">
        <v>19</v>
      </c>
      <c r="C40775" t="s">
        <v>104</v>
      </c>
      <c r="D40775" t="s">
        <v>74</v>
      </c>
      <c r="E40775" t="s">
        <v>134</v>
      </c>
      <c r="F40775" t="s">
        <v>14</v>
      </c>
      <c r="G40775" t="s">
        <v>114</v>
      </c>
      <c r="H40775" t="s">
        <v>117</v>
      </c>
      <c r="I40775" t="s">
        <v>123</v>
      </c>
      <c r="J40775" t="s">
        <v>70</v>
      </c>
      <c r="K40775" s="7">
        <v>1</v>
      </c>
      <c r="L40775">
        <v>0.42024364058379421</v>
      </c>
      <c r="M40775">
        <v>6.3036546087569132</v>
      </c>
      <c r="N40775">
        <v>0.42654729519255113</v>
      </c>
    </row>
    <row r="40776" spans="1:14" x14ac:dyDescent="0.3">
      <c r="A40776" s="7">
        <v>2022</v>
      </c>
      <c r="B40776" t="s">
        <v>19</v>
      </c>
      <c r="C40776" t="s">
        <v>104</v>
      </c>
      <c r="D40776" t="s">
        <v>74</v>
      </c>
      <c r="E40776" t="s">
        <v>134</v>
      </c>
      <c r="F40776" t="s">
        <v>14</v>
      </c>
      <c r="G40776" t="s">
        <v>114</v>
      </c>
      <c r="H40776" t="s">
        <v>117</v>
      </c>
      <c r="I40776" t="s">
        <v>121</v>
      </c>
      <c r="J40776" t="s">
        <v>70</v>
      </c>
      <c r="K40776" s="7">
        <v>1</v>
      </c>
      <c r="L40776">
        <v>0.6234796246785429</v>
      </c>
      <c r="M40776">
        <v>9.9756739948566864</v>
      </c>
      <c r="N40776">
        <v>9.3521943701781445E-3</v>
      </c>
    </row>
    <row r="40777" spans="1:14" x14ac:dyDescent="0.3">
      <c r="A40777" s="7">
        <v>2022</v>
      </c>
      <c r="B40777" t="s">
        <v>19</v>
      </c>
      <c r="C40777" t="s">
        <v>104</v>
      </c>
      <c r="D40777" t="s">
        <v>81</v>
      </c>
      <c r="E40777" t="s">
        <v>132</v>
      </c>
      <c r="F40777" t="s">
        <v>14</v>
      </c>
      <c r="G40777" t="s">
        <v>114</v>
      </c>
      <c r="H40777" t="s">
        <v>115</v>
      </c>
      <c r="I40777" t="s">
        <v>120</v>
      </c>
      <c r="J40777" t="s">
        <v>69</v>
      </c>
      <c r="K40777" s="7">
        <v>1</v>
      </c>
      <c r="L40777">
        <v>0.61843717633672357</v>
      </c>
      <c r="M40777">
        <v>1.8553115290101709</v>
      </c>
      <c r="N40777">
        <v>0.25665142817974029</v>
      </c>
    </row>
    <row r="40778" spans="1:14" x14ac:dyDescent="0.3">
      <c r="A40778" s="7">
        <v>2022</v>
      </c>
      <c r="B40778" t="s">
        <v>19</v>
      </c>
      <c r="C40778" t="s">
        <v>104</v>
      </c>
      <c r="D40778" t="s">
        <v>81</v>
      </c>
      <c r="E40778" t="s">
        <v>132</v>
      </c>
      <c r="F40778" t="s">
        <v>14</v>
      </c>
      <c r="G40778" t="s">
        <v>114</v>
      </c>
      <c r="H40778" t="s">
        <v>115</v>
      </c>
      <c r="I40778" t="s">
        <v>119</v>
      </c>
      <c r="J40778" t="s">
        <v>70</v>
      </c>
      <c r="K40778" s="7">
        <v>1</v>
      </c>
      <c r="L40778">
        <v>0.77849840936121917</v>
      </c>
      <c r="M40778">
        <v>1.5569968187224383</v>
      </c>
      <c r="N40778">
        <v>0.16737715801266212</v>
      </c>
    </row>
    <row r="40779" spans="1:14" x14ac:dyDescent="0.3">
      <c r="A40779" s="7">
        <v>2022</v>
      </c>
      <c r="B40779" t="s">
        <v>19</v>
      </c>
      <c r="C40779" t="s">
        <v>104</v>
      </c>
      <c r="D40779" t="s">
        <v>81</v>
      </c>
      <c r="E40779" t="s">
        <v>132</v>
      </c>
      <c r="F40779" t="s">
        <v>14</v>
      </c>
      <c r="G40779" t="s">
        <v>114</v>
      </c>
      <c r="H40779" t="s">
        <v>115</v>
      </c>
      <c r="I40779" t="s">
        <v>118</v>
      </c>
      <c r="J40779" t="s">
        <v>69</v>
      </c>
      <c r="K40779" s="7">
        <v>1</v>
      </c>
      <c r="L40779">
        <v>0.75999047293883382</v>
      </c>
      <c r="M40779">
        <v>2.2799714188165017</v>
      </c>
      <c r="N40779">
        <v>0.39139509356349939</v>
      </c>
    </row>
    <row r="40780" spans="1:14" x14ac:dyDescent="0.3">
      <c r="A40780" s="7">
        <v>2022</v>
      </c>
      <c r="B40780" t="s">
        <v>19</v>
      </c>
      <c r="C40780" t="s">
        <v>104</v>
      </c>
      <c r="D40780" t="s">
        <v>81</v>
      </c>
      <c r="E40780" t="s">
        <v>132</v>
      </c>
      <c r="F40780" t="s">
        <v>14</v>
      </c>
      <c r="G40780" t="s">
        <v>114</v>
      </c>
      <c r="H40780" t="s">
        <v>117</v>
      </c>
      <c r="I40780" t="s">
        <v>123</v>
      </c>
      <c r="J40780" t="s">
        <v>70</v>
      </c>
      <c r="K40780" s="7">
        <v>1</v>
      </c>
      <c r="L40780">
        <v>0.73920206162626845</v>
      </c>
      <c r="M40780">
        <v>2.2176061848788056</v>
      </c>
      <c r="N40780">
        <v>3.1046486588303276E-2</v>
      </c>
    </row>
    <row r="40781" spans="1:14" x14ac:dyDescent="0.3">
      <c r="A40781" s="7">
        <v>2022</v>
      </c>
      <c r="B40781" t="s">
        <v>19</v>
      </c>
      <c r="C40781" t="s">
        <v>104</v>
      </c>
      <c r="D40781" t="s">
        <v>81</v>
      </c>
      <c r="E40781" t="s">
        <v>133</v>
      </c>
      <c r="F40781" t="s">
        <v>14</v>
      </c>
      <c r="G40781" t="s">
        <v>114</v>
      </c>
      <c r="H40781" t="s">
        <v>115</v>
      </c>
      <c r="I40781" t="s">
        <v>116</v>
      </c>
      <c r="J40781" t="s">
        <v>70</v>
      </c>
      <c r="K40781" s="7">
        <v>1</v>
      </c>
      <c r="L40781">
        <v>1.4306911117499665</v>
      </c>
      <c r="M40781">
        <v>8.5841466704997984</v>
      </c>
      <c r="N40781">
        <v>0.16452947785124614</v>
      </c>
    </row>
    <row r="40782" spans="1:14" x14ac:dyDescent="0.3">
      <c r="A40782" s="7">
        <v>2022</v>
      </c>
      <c r="B40782" t="s">
        <v>19</v>
      </c>
      <c r="C40782" t="s">
        <v>104</v>
      </c>
      <c r="D40782" t="s">
        <v>81</v>
      </c>
      <c r="E40782" t="s">
        <v>133</v>
      </c>
      <c r="F40782" t="s">
        <v>14</v>
      </c>
      <c r="G40782" t="s">
        <v>114</v>
      </c>
      <c r="H40782" t="s">
        <v>115</v>
      </c>
      <c r="I40782" t="s">
        <v>118</v>
      </c>
      <c r="J40782" t="s">
        <v>70</v>
      </c>
      <c r="K40782" s="7">
        <v>1</v>
      </c>
      <c r="L40782">
        <v>0.63281939915530794</v>
      </c>
      <c r="M40782">
        <v>4.4297357940871551</v>
      </c>
      <c r="N40782">
        <v>0.38918393048051436</v>
      </c>
    </row>
    <row r="40783" spans="1:14" x14ac:dyDescent="0.3">
      <c r="A40783" s="7">
        <v>2022</v>
      </c>
      <c r="B40783" t="s">
        <v>19</v>
      </c>
      <c r="C40783" t="s">
        <v>104</v>
      </c>
      <c r="D40783" t="s">
        <v>81</v>
      </c>
      <c r="E40783" t="s">
        <v>133</v>
      </c>
      <c r="F40783" t="s">
        <v>14</v>
      </c>
      <c r="G40783" t="s">
        <v>114</v>
      </c>
      <c r="H40783" t="s">
        <v>115</v>
      </c>
      <c r="I40783" t="s">
        <v>123</v>
      </c>
      <c r="J40783" t="s">
        <v>70</v>
      </c>
      <c r="K40783" s="7">
        <v>3</v>
      </c>
      <c r="L40783">
        <v>6.6965110992659724</v>
      </c>
      <c r="M40783">
        <v>37.617345956109176</v>
      </c>
      <c r="N40783">
        <v>6.028234524315998</v>
      </c>
    </row>
    <row r="40784" spans="1:14" x14ac:dyDescent="0.3">
      <c r="A40784" s="7">
        <v>2022</v>
      </c>
      <c r="B40784" t="s">
        <v>19</v>
      </c>
      <c r="C40784" t="s">
        <v>104</v>
      </c>
      <c r="D40784" t="s">
        <v>81</v>
      </c>
      <c r="E40784" t="s">
        <v>133</v>
      </c>
      <c r="F40784" t="s">
        <v>14</v>
      </c>
      <c r="G40784" t="s">
        <v>114</v>
      </c>
      <c r="H40784" t="s">
        <v>117</v>
      </c>
      <c r="I40784" t="s">
        <v>116</v>
      </c>
      <c r="J40784" t="s">
        <v>70</v>
      </c>
      <c r="K40784" s="7">
        <v>1</v>
      </c>
      <c r="L40784">
        <v>0.60598242503693267</v>
      </c>
      <c r="M40784">
        <v>4.2418769752585286</v>
      </c>
      <c r="N40784">
        <v>0.31208094889402033</v>
      </c>
    </row>
    <row r="40785" spans="1:14" x14ac:dyDescent="0.3">
      <c r="A40785" s="7">
        <v>2022</v>
      </c>
      <c r="B40785" t="s">
        <v>19</v>
      </c>
      <c r="C40785" t="s">
        <v>104</v>
      </c>
      <c r="D40785" t="s">
        <v>81</v>
      </c>
      <c r="E40785" t="s">
        <v>133</v>
      </c>
      <c r="F40785" t="s">
        <v>14</v>
      </c>
      <c r="G40785" t="s">
        <v>114</v>
      </c>
      <c r="H40785" t="s">
        <v>117</v>
      </c>
      <c r="I40785" t="s">
        <v>120</v>
      </c>
      <c r="J40785" t="s">
        <v>70</v>
      </c>
      <c r="K40785" s="7">
        <v>1</v>
      </c>
      <c r="L40785">
        <v>0.56293025949783171</v>
      </c>
      <c r="M40785">
        <v>3.37758155698699</v>
      </c>
      <c r="N40785">
        <v>0.85283934313921506</v>
      </c>
    </row>
    <row r="40786" spans="1:14" x14ac:dyDescent="0.3">
      <c r="A40786" s="7">
        <v>2022</v>
      </c>
      <c r="B40786" t="s">
        <v>19</v>
      </c>
      <c r="C40786" t="s">
        <v>104</v>
      </c>
      <c r="D40786" t="s">
        <v>81</v>
      </c>
      <c r="E40786" t="s">
        <v>15</v>
      </c>
      <c r="F40786" t="s">
        <v>14</v>
      </c>
      <c r="G40786" t="s">
        <v>114</v>
      </c>
      <c r="H40786" t="s">
        <v>115</v>
      </c>
      <c r="I40786" t="s">
        <v>116</v>
      </c>
      <c r="J40786" t="s">
        <v>70</v>
      </c>
      <c r="K40786" s="7">
        <v>1</v>
      </c>
      <c r="L40786">
        <v>1.4306911117499665</v>
      </c>
      <c r="M40786">
        <v>11.445528893999732</v>
      </c>
      <c r="N40786">
        <v>0.12160874449874716</v>
      </c>
    </row>
    <row r="40787" spans="1:14" x14ac:dyDescent="0.3">
      <c r="A40787" s="7">
        <v>2022</v>
      </c>
      <c r="B40787" t="s">
        <v>19</v>
      </c>
      <c r="C40787" t="s">
        <v>104</v>
      </c>
      <c r="D40787" t="s">
        <v>81</v>
      </c>
      <c r="E40787" t="s">
        <v>15</v>
      </c>
      <c r="F40787" t="s">
        <v>14</v>
      </c>
      <c r="G40787" t="s">
        <v>114</v>
      </c>
      <c r="H40787" t="s">
        <v>115</v>
      </c>
      <c r="I40787" t="s">
        <v>119</v>
      </c>
      <c r="J40787" t="s">
        <v>10</v>
      </c>
      <c r="K40787" s="7">
        <v>1</v>
      </c>
      <c r="L40787">
        <v>0.56293025949783171</v>
      </c>
      <c r="M40787">
        <v>5.6293025949783164</v>
      </c>
      <c r="N40787">
        <v>0.34620210959116648</v>
      </c>
    </row>
    <row r="40788" spans="1:14" x14ac:dyDescent="0.3">
      <c r="A40788" s="7">
        <v>2022</v>
      </c>
      <c r="B40788" t="s">
        <v>19</v>
      </c>
      <c r="C40788" t="s">
        <v>104</v>
      </c>
      <c r="D40788" t="s">
        <v>81</v>
      </c>
      <c r="E40788" t="s">
        <v>15</v>
      </c>
      <c r="F40788" t="s">
        <v>14</v>
      </c>
      <c r="G40788" t="s">
        <v>114</v>
      </c>
      <c r="H40788" t="s">
        <v>115</v>
      </c>
      <c r="I40788" t="s">
        <v>119</v>
      </c>
      <c r="J40788" t="s">
        <v>69</v>
      </c>
      <c r="K40788" s="7">
        <v>1</v>
      </c>
      <c r="L40788">
        <v>0.40260557805232933</v>
      </c>
      <c r="M40788">
        <v>4.8312669366279524</v>
      </c>
      <c r="N40788">
        <v>6.0390836707849404E-3</v>
      </c>
    </row>
    <row r="40789" spans="1:14" x14ac:dyDescent="0.3">
      <c r="A40789" s="7">
        <v>2022</v>
      </c>
      <c r="B40789" t="s">
        <v>19</v>
      </c>
      <c r="C40789" t="s">
        <v>104</v>
      </c>
      <c r="D40789" t="s">
        <v>81</v>
      </c>
      <c r="E40789" t="s">
        <v>15</v>
      </c>
      <c r="F40789" t="s">
        <v>14</v>
      </c>
      <c r="G40789" t="s">
        <v>114</v>
      </c>
      <c r="H40789" t="s">
        <v>117</v>
      </c>
      <c r="I40789" t="s">
        <v>123</v>
      </c>
      <c r="J40789" t="s">
        <v>70</v>
      </c>
      <c r="K40789" s="7">
        <v>2</v>
      </c>
      <c r="L40789">
        <v>3.1367615943851908</v>
      </c>
      <c r="M40789">
        <v>40.549209874234386</v>
      </c>
      <c r="N40789">
        <v>1.4471595987504593</v>
      </c>
    </row>
    <row r="40790" spans="1:14" x14ac:dyDescent="0.3">
      <c r="A40790" s="7">
        <v>2022</v>
      </c>
      <c r="B40790" t="s">
        <v>19</v>
      </c>
      <c r="C40790" t="s">
        <v>104</v>
      </c>
      <c r="D40790" t="s">
        <v>81</v>
      </c>
      <c r="E40790" t="s">
        <v>15</v>
      </c>
      <c r="F40790" t="s">
        <v>14</v>
      </c>
      <c r="G40790" t="s">
        <v>114</v>
      </c>
      <c r="H40790" t="s">
        <v>117</v>
      </c>
      <c r="I40790" t="s">
        <v>121</v>
      </c>
      <c r="J40790" t="s">
        <v>70</v>
      </c>
      <c r="K40790" s="7">
        <v>1</v>
      </c>
      <c r="L40790">
        <v>0.60598242503693267</v>
      </c>
      <c r="M40790">
        <v>6.0598242503693269</v>
      </c>
      <c r="N40790">
        <v>0.13028622138294052</v>
      </c>
    </row>
    <row r="40791" spans="1:14" x14ac:dyDescent="0.3">
      <c r="A40791" s="7">
        <v>2022</v>
      </c>
      <c r="B40791" t="s">
        <v>19</v>
      </c>
      <c r="C40791" t="s">
        <v>104</v>
      </c>
      <c r="D40791" t="s">
        <v>81</v>
      </c>
      <c r="E40791" t="s">
        <v>15</v>
      </c>
      <c r="F40791" t="s">
        <v>14</v>
      </c>
      <c r="G40791" t="s">
        <v>114</v>
      </c>
      <c r="H40791" t="s">
        <v>135</v>
      </c>
      <c r="I40791" t="s">
        <v>145</v>
      </c>
      <c r="J40791" t="s">
        <v>10</v>
      </c>
      <c r="K40791" s="7">
        <v>1</v>
      </c>
      <c r="L40791">
        <v>0.88542383283948101</v>
      </c>
      <c r="M40791">
        <v>12.395933659752732</v>
      </c>
      <c r="N40791">
        <v>1.4149072848774904</v>
      </c>
    </row>
    <row r="40792" spans="1:14" x14ac:dyDescent="0.3">
      <c r="A40792" s="7">
        <v>2022</v>
      </c>
      <c r="B40792" t="s">
        <v>19</v>
      </c>
      <c r="C40792" t="s">
        <v>104</v>
      </c>
      <c r="D40792" t="s">
        <v>81</v>
      </c>
      <c r="E40792" t="s">
        <v>134</v>
      </c>
      <c r="F40792" t="s">
        <v>14</v>
      </c>
      <c r="G40792" t="s">
        <v>114</v>
      </c>
      <c r="H40792" t="s">
        <v>115</v>
      </c>
      <c r="I40792" t="s">
        <v>120</v>
      </c>
      <c r="J40792" t="s">
        <v>70</v>
      </c>
      <c r="K40792" s="7">
        <v>1</v>
      </c>
      <c r="L40792">
        <v>0.63281939915530794</v>
      </c>
      <c r="M40792">
        <v>12.023568583950849</v>
      </c>
      <c r="N40792">
        <v>9.4922909873296196E-3</v>
      </c>
    </row>
    <row r="40793" spans="1:14" x14ac:dyDescent="0.3">
      <c r="A40793" s="7">
        <v>2022</v>
      </c>
      <c r="B40793" t="s">
        <v>19</v>
      </c>
      <c r="C40793" t="s">
        <v>104</v>
      </c>
      <c r="D40793" t="s">
        <v>81</v>
      </c>
      <c r="E40793" t="s">
        <v>134</v>
      </c>
      <c r="F40793" t="s">
        <v>14</v>
      </c>
      <c r="G40793" t="s">
        <v>114</v>
      </c>
      <c r="H40793" t="s">
        <v>115</v>
      </c>
      <c r="I40793" t="s">
        <v>123</v>
      </c>
      <c r="J40793" t="s">
        <v>70</v>
      </c>
      <c r="K40793" s="7">
        <v>1</v>
      </c>
      <c r="L40793">
        <v>0.88542383283948101</v>
      </c>
      <c r="M40793">
        <v>36.302377146418713</v>
      </c>
      <c r="N40793">
        <v>0.72162042376417701</v>
      </c>
    </row>
    <row r="40794" spans="1:14" x14ac:dyDescent="0.3">
      <c r="A40794" s="7">
        <v>2022</v>
      </c>
      <c r="B40794" t="s">
        <v>19</v>
      </c>
      <c r="C40794" t="s">
        <v>104</v>
      </c>
      <c r="D40794" t="s">
        <v>81</v>
      </c>
      <c r="E40794" t="s">
        <v>134</v>
      </c>
      <c r="F40794" t="s">
        <v>14</v>
      </c>
      <c r="G40794" t="s">
        <v>114</v>
      </c>
      <c r="H40794" t="s">
        <v>117</v>
      </c>
      <c r="I40794" t="s">
        <v>119</v>
      </c>
      <c r="J40794" t="s">
        <v>70</v>
      </c>
      <c r="K40794" s="7">
        <v>1</v>
      </c>
      <c r="L40794">
        <v>0.54332578446444091</v>
      </c>
      <c r="M40794">
        <v>22.276357163042075</v>
      </c>
      <c r="N40794">
        <v>8.9648754436632741E-2</v>
      </c>
    </row>
    <row r="40795" spans="1:14" x14ac:dyDescent="0.3">
      <c r="A40795" s="7">
        <v>2022</v>
      </c>
      <c r="B40795" t="s">
        <v>19</v>
      </c>
      <c r="C40795" t="s">
        <v>104</v>
      </c>
      <c r="D40795" t="s">
        <v>81</v>
      </c>
      <c r="E40795" t="s">
        <v>134</v>
      </c>
      <c r="F40795" t="s">
        <v>14</v>
      </c>
      <c r="G40795" t="s">
        <v>114</v>
      </c>
      <c r="H40795" t="s">
        <v>117</v>
      </c>
      <c r="I40795" t="s">
        <v>123</v>
      </c>
      <c r="J40795" t="s">
        <v>70</v>
      </c>
      <c r="K40795" s="7">
        <v>1</v>
      </c>
      <c r="L40795">
        <v>1.333445782344014</v>
      </c>
      <c r="M40795">
        <v>22.668578299848239</v>
      </c>
      <c r="N40795">
        <v>2.0441723843333737</v>
      </c>
    </row>
    <row r="40796" spans="1:14" x14ac:dyDescent="0.3">
      <c r="A40796" s="7">
        <v>2022</v>
      </c>
      <c r="B40796" t="s">
        <v>19</v>
      </c>
      <c r="C40796" t="s">
        <v>104</v>
      </c>
      <c r="D40796" t="s">
        <v>81</v>
      </c>
      <c r="E40796" t="s">
        <v>134</v>
      </c>
      <c r="F40796" t="s">
        <v>12</v>
      </c>
      <c r="G40796" t="s">
        <v>114</v>
      </c>
      <c r="H40796" t="s">
        <v>117</v>
      </c>
      <c r="I40796" t="s">
        <v>123</v>
      </c>
      <c r="J40796" t="s">
        <v>70</v>
      </c>
      <c r="K40796" s="7">
        <v>1</v>
      </c>
      <c r="L40796">
        <v>1.6564136213817524</v>
      </c>
      <c r="M40796">
        <v>46.379581398689062</v>
      </c>
      <c r="N40796">
        <v>0</v>
      </c>
    </row>
    <row r="40797" spans="1:14" x14ac:dyDescent="0.3">
      <c r="A40797" s="7">
        <v>2022</v>
      </c>
      <c r="B40797" t="s">
        <v>19</v>
      </c>
      <c r="C40797" t="s">
        <v>104</v>
      </c>
      <c r="D40797" t="s">
        <v>82</v>
      </c>
      <c r="E40797" t="s">
        <v>132</v>
      </c>
      <c r="F40797" t="s">
        <v>14</v>
      </c>
      <c r="G40797" t="s">
        <v>114</v>
      </c>
      <c r="H40797" t="s">
        <v>117</v>
      </c>
      <c r="I40797" t="s">
        <v>120</v>
      </c>
      <c r="J40797" t="s">
        <v>70</v>
      </c>
      <c r="K40797" s="7">
        <v>1</v>
      </c>
      <c r="L40797">
        <v>1.0849838000954328</v>
      </c>
      <c r="M40797">
        <v>2.1699676001908657</v>
      </c>
      <c r="N40797">
        <v>9.222362300811178E-2</v>
      </c>
    </row>
    <row r="40798" spans="1:14" x14ac:dyDescent="0.3">
      <c r="A40798" s="7">
        <v>2022</v>
      </c>
      <c r="B40798" t="s">
        <v>19</v>
      </c>
      <c r="C40798" t="s">
        <v>104</v>
      </c>
      <c r="D40798" t="s">
        <v>82</v>
      </c>
      <c r="E40798" t="s">
        <v>132</v>
      </c>
      <c r="F40798" t="s">
        <v>14</v>
      </c>
      <c r="G40798" t="s">
        <v>114</v>
      </c>
      <c r="H40798" t="s">
        <v>117</v>
      </c>
      <c r="I40798" t="s">
        <v>123</v>
      </c>
      <c r="J40798" t="s">
        <v>70</v>
      </c>
      <c r="K40798" s="7">
        <v>1</v>
      </c>
      <c r="L40798">
        <v>1.4688762607068317</v>
      </c>
      <c r="M40798">
        <v>4.406628782120495</v>
      </c>
      <c r="N40798">
        <v>0.53613983515799357</v>
      </c>
    </row>
    <row r="40799" spans="1:14" x14ac:dyDescent="0.3">
      <c r="A40799" s="7">
        <v>2022</v>
      </c>
      <c r="B40799" t="s">
        <v>19</v>
      </c>
      <c r="C40799" t="s">
        <v>104</v>
      </c>
      <c r="D40799" t="s">
        <v>82</v>
      </c>
      <c r="E40799" t="s">
        <v>132</v>
      </c>
      <c r="F40799" t="s">
        <v>14</v>
      </c>
      <c r="G40799" t="s">
        <v>114</v>
      </c>
      <c r="H40799" t="s">
        <v>117</v>
      </c>
      <c r="I40799" t="s">
        <v>123</v>
      </c>
      <c r="J40799" t="s">
        <v>72</v>
      </c>
      <c r="K40799" s="7">
        <v>1</v>
      </c>
      <c r="L40799">
        <v>0.64997538087231732</v>
      </c>
      <c r="M40799">
        <v>0.64997538087231732</v>
      </c>
      <c r="N40799">
        <v>9.7496307130847601E-3</v>
      </c>
    </row>
    <row r="40800" spans="1:14" x14ac:dyDescent="0.3">
      <c r="A40800" s="7">
        <v>2022</v>
      </c>
      <c r="B40800" t="s">
        <v>19</v>
      </c>
      <c r="C40800" t="s">
        <v>104</v>
      </c>
      <c r="D40800" t="s">
        <v>82</v>
      </c>
      <c r="E40800" t="s">
        <v>133</v>
      </c>
      <c r="F40800" t="s">
        <v>14</v>
      </c>
      <c r="G40800" t="s">
        <v>114</v>
      </c>
      <c r="H40800" t="s">
        <v>115</v>
      </c>
      <c r="I40800" t="s">
        <v>120</v>
      </c>
      <c r="J40800" t="s">
        <v>10</v>
      </c>
      <c r="K40800" s="7">
        <v>1</v>
      </c>
      <c r="L40800">
        <v>0.95540919352347842</v>
      </c>
      <c r="M40800">
        <v>3.8216367740939137</v>
      </c>
      <c r="N40800">
        <v>1.4331137902852176E-2</v>
      </c>
    </row>
    <row r="40801" spans="1:14" x14ac:dyDescent="0.3">
      <c r="A40801" s="7">
        <v>2022</v>
      </c>
      <c r="B40801" t="s">
        <v>19</v>
      </c>
      <c r="C40801" t="s">
        <v>104</v>
      </c>
      <c r="D40801" t="s">
        <v>82</v>
      </c>
      <c r="E40801" t="s">
        <v>133</v>
      </c>
      <c r="F40801" t="s">
        <v>14</v>
      </c>
      <c r="G40801" t="s">
        <v>114</v>
      </c>
      <c r="H40801" t="s">
        <v>115</v>
      </c>
      <c r="I40801" t="s">
        <v>120</v>
      </c>
      <c r="J40801" t="s">
        <v>70</v>
      </c>
      <c r="K40801" s="7">
        <v>1</v>
      </c>
      <c r="L40801">
        <v>1.6066725753297313</v>
      </c>
      <c r="M40801">
        <v>11.246708027308118</v>
      </c>
      <c r="N40801">
        <v>1.309438148893731</v>
      </c>
    </row>
    <row r="40802" spans="1:14" x14ac:dyDescent="0.3">
      <c r="A40802" s="7">
        <v>2022</v>
      </c>
      <c r="B40802" t="s">
        <v>19</v>
      </c>
      <c r="C40802" t="s">
        <v>104</v>
      </c>
      <c r="D40802" t="s">
        <v>82</v>
      </c>
      <c r="E40802" t="s">
        <v>133</v>
      </c>
      <c r="F40802" t="s">
        <v>14</v>
      </c>
      <c r="G40802" t="s">
        <v>114</v>
      </c>
      <c r="H40802" t="s">
        <v>115</v>
      </c>
      <c r="I40802" t="s">
        <v>118</v>
      </c>
      <c r="J40802" t="s">
        <v>70</v>
      </c>
      <c r="K40802" s="7">
        <v>1</v>
      </c>
      <c r="L40802">
        <v>0.97051077266673436</v>
      </c>
      <c r="M40802">
        <v>6.7935754086671407</v>
      </c>
      <c r="N40802">
        <v>0.74244074109005187</v>
      </c>
    </row>
    <row r="40803" spans="1:14" x14ac:dyDescent="0.3">
      <c r="A40803" s="7">
        <v>2022</v>
      </c>
      <c r="B40803" t="s">
        <v>19</v>
      </c>
      <c r="C40803" t="s">
        <v>104</v>
      </c>
      <c r="D40803" t="s">
        <v>82</v>
      </c>
      <c r="E40803" t="s">
        <v>133</v>
      </c>
      <c r="F40803" t="s">
        <v>14</v>
      </c>
      <c r="G40803" t="s">
        <v>114</v>
      </c>
      <c r="H40803" t="s">
        <v>115</v>
      </c>
      <c r="I40803" t="s">
        <v>121</v>
      </c>
      <c r="J40803" t="s">
        <v>69</v>
      </c>
      <c r="K40803" s="7">
        <v>1</v>
      </c>
      <c r="L40803">
        <v>0.72086103110521216</v>
      </c>
      <c r="M40803">
        <v>3.604305155526061</v>
      </c>
      <c r="N40803">
        <v>0.73167394657179041</v>
      </c>
    </row>
    <row r="40804" spans="1:14" x14ac:dyDescent="0.3">
      <c r="A40804" s="7">
        <v>2022</v>
      </c>
      <c r="B40804" t="s">
        <v>19</v>
      </c>
      <c r="C40804" t="s">
        <v>104</v>
      </c>
      <c r="D40804" t="s">
        <v>82</v>
      </c>
      <c r="E40804" t="s">
        <v>133</v>
      </c>
      <c r="F40804" t="s">
        <v>14</v>
      </c>
      <c r="G40804" t="s">
        <v>114</v>
      </c>
      <c r="H40804" t="s">
        <v>115</v>
      </c>
      <c r="I40804" t="s">
        <v>121</v>
      </c>
      <c r="J40804" t="s">
        <v>70</v>
      </c>
      <c r="K40804" s="7">
        <v>1</v>
      </c>
      <c r="L40804">
        <v>0.92915723389152483</v>
      </c>
      <c r="M40804">
        <v>3.7166289355660993</v>
      </c>
      <c r="N40804">
        <v>1.3937358508372872E-2</v>
      </c>
    </row>
    <row r="40805" spans="1:14" x14ac:dyDescent="0.3">
      <c r="A40805" s="7">
        <v>2022</v>
      </c>
      <c r="B40805" t="s">
        <v>19</v>
      </c>
      <c r="C40805" t="s">
        <v>104</v>
      </c>
      <c r="D40805" t="s">
        <v>82</v>
      </c>
      <c r="E40805" t="s">
        <v>133</v>
      </c>
      <c r="F40805" t="s">
        <v>14</v>
      </c>
      <c r="G40805" t="s">
        <v>114</v>
      </c>
      <c r="H40805" t="s">
        <v>117</v>
      </c>
      <c r="I40805" t="s">
        <v>120</v>
      </c>
      <c r="J40805" t="s">
        <v>70</v>
      </c>
      <c r="K40805" s="7">
        <v>2</v>
      </c>
      <c r="L40805">
        <v>2.1069316190198224</v>
      </c>
      <c r="M40805">
        <v>11.976380157309535</v>
      </c>
      <c r="N40805">
        <v>0.73855213681655596</v>
      </c>
    </row>
    <row r="40806" spans="1:14" x14ac:dyDescent="0.3">
      <c r="A40806" s="7">
        <v>2022</v>
      </c>
      <c r="B40806" t="s">
        <v>19</v>
      </c>
      <c r="C40806" t="s">
        <v>104</v>
      </c>
      <c r="D40806" t="s">
        <v>82</v>
      </c>
      <c r="E40806" t="s">
        <v>133</v>
      </c>
      <c r="F40806" t="s">
        <v>14</v>
      </c>
      <c r="G40806" t="s">
        <v>114</v>
      </c>
      <c r="H40806" t="s">
        <v>117</v>
      </c>
      <c r="I40806" t="s">
        <v>119</v>
      </c>
      <c r="J40806" t="s">
        <v>70</v>
      </c>
      <c r="K40806" s="7">
        <v>1</v>
      </c>
      <c r="L40806">
        <v>4.2606665932942445</v>
      </c>
      <c r="M40806">
        <v>25.563999559765463</v>
      </c>
      <c r="N40806">
        <v>1.7681766362171112</v>
      </c>
    </row>
    <row r="40807" spans="1:14" x14ac:dyDescent="0.3">
      <c r="A40807" s="7">
        <v>2022</v>
      </c>
      <c r="B40807" t="s">
        <v>19</v>
      </c>
      <c r="C40807" t="s">
        <v>104</v>
      </c>
      <c r="D40807" t="s">
        <v>82</v>
      </c>
      <c r="E40807" t="s">
        <v>15</v>
      </c>
      <c r="F40807" t="s">
        <v>14</v>
      </c>
      <c r="G40807" t="s">
        <v>114</v>
      </c>
      <c r="H40807" t="s">
        <v>115</v>
      </c>
      <c r="I40807" t="s">
        <v>123</v>
      </c>
      <c r="J40807" t="s">
        <v>10</v>
      </c>
      <c r="K40807" s="7">
        <v>1</v>
      </c>
      <c r="L40807">
        <v>0.66566010713117518</v>
      </c>
      <c r="M40807">
        <v>6.6566010713117523</v>
      </c>
      <c r="N40807">
        <v>1.2301398779784118</v>
      </c>
    </row>
    <row r="40808" spans="1:14" x14ac:dyDescent="0.3">
      <c r="A40808" s="7">
        <v>2022</v>
      </c>
      <c r="B40808" t="s">
        <v>19</v>
      </c>
      <c r="C40808" t="s">
        <v>104</v>
      </c>
      <c r="D40808" t="s">
        <v>82</v>
      </c>
      <c r="E40808" t="s">
        <v>15</v>
      </c>
      <c r="F40808" t="s">
        <v>14</v>
      </c>
      <c r="G40808" t="s">
        <v>114</v>
      </c>
      <c r="H40808" t="s">
        <v>117</v>
      </c>
      <c r="I40808" t="s">
        <v>120</v>
      </c>
      <c r="J40808" t="s">
        <v>70</v>
      </c>
      <c r="K40808" s="7">
        <v>1</v>
      </c>
      <c r="L40808">
        <v>4.1028641268759385</v>
      </c>
      <c r="M40808">
        <v>45.131505395635322</v>
      </c>
      <c r="N40808">
        <v>2.3181182316849052</v>
      </c>
    </row>
    <row r="40809" spans="1:14" x14ac:dyDescent="0.3">
      <c r="A40809" s="7">
        <v>2022</v>
      </c>
      <c r="B40809" t="s">
        <v>19</v>
      </c>
      <c r="C40809" t="s">
        <v>104</v>
      </c>
      <c r="D40809" t="s">
        <v>82</v>
      </c>
      <c r="E40809" t="s">
        <v>15</v>
      </c>
      <c r="F40809" t="s">
        <v>14</v>
      </c>
      <c r="G40809" t="s">
        <v>114</v>
      </c>
      <c r="H40809" t="s">
        <v>117</v>
      </c>
      <c r="I40809" t="s">
        <v>119</v>
      </c>
      <c r="J40809" t="s">
        <v>10</v>
      </c>
      <c r="K40809" s="7">
        <v>1</v>
      </c>
      <c r="L40809">
        <v>0.97051077266673436</v>
      </c>
      <c r="M40809">
        <v>8.7345969540006099</v>
      </c>
      <c r="N40809">
        <v>1.4557661590001016E-2</v>
      </c>
    </row>
    <row r="40810" spans="1:14" x14ac:dyDescent="0.3">
      <c r="A40810" s="7">
        <v>2022</v>
      </c>
      <c r="B40810" t="s">
        <v>19</v>
      </c>
      <c r="C40810" t="s">
        <v>104</v>
      </c>
      <c r="D40810" t="s">
        <v>82</v>
      </c>
      <c r="E40810" t="s">
        <v>15</v>
      </c>
      <c r="F40810" t="s">
        <v>14</v>
      </c>
      <c r="G40810" t="s">
        <v>114</v>
      </c>
      <c r="H40810" t="s">
        <v>117</v>
      </c>
      <c r="I40810" t="s">
        <v>123</v>
      </c>
      <c r="J40810" t="s">
        <v>70</v>
      </c>
      <c r="K40810" s="7">
        <v>1</v>
      </c>
      <c r="L40810">
        <v>1.38607058791461</v>
      </c>
      <c r="M40810">
        <v>11.08856470331688</v>
      </c>
      <c r="N40810">
        <v>0.38255548226443237</v>
      </c>
    </row>
    <row r="40811" spans="1:14" x14ac:dyDescent="0.3">
      <c r="A40811" s="7">
        <v>2022</v>
      </c>
      <c r="B40811" t="s">
        <v>19</v>
      </c>
      <c r="C40811" t="s">
        <v>104</v>
      </c>
      <c r="D40811" t="s">
        <v>82</v>
      </c>
      <c r="E40811" t="s">
        <v>15</v>
      </c>
      <c r="F40811" t="s">
        <v>12</v>
      </c>
      <c r="G40811" t="s">
        <v>114</v>
      </c>
      <c r="H40811" t="s">
        <v>117</v>
      </c>
      <c r="I40811" t="s">
        <v>123</v>
      </c>
      <c r="J40811" t="s">
        <v>70</v>
      </c>
      <c r="K40811" s="7">
        <v>1</v>
      </c>
      <c r="L40811">
        <v>2.1892498952449109</v>
      </c>
      <c r="M40811">
        <v>17.513999161959287</v>
      </c>
      <c r="N40811">
        <v>0</v>
      </c>
    </row>
    <row r="40812" spans="1:14" x14ac:dyDescent="0.3">
      <c r="A40812" s="7">
        <v>2022</v>
      </c>
      <c r="B40812" t="s">
        <v>19</v>
      </c>
      <c r="C40812" t="s">
        <v>104</v>
      </c>
      <c r="D40812" t="s">
        <v>82</v>
      </c>
      <c r="E40812" t="s">
        <v>134</v>
      </c>
      <c r="F40812" t="s">
        <v>14</v>
      </c>
      <c r="G40812" t="s">
        <v>114</v>
      </c>
      <c r="H40812" t="s">
        <v>115</v>
      </c>
      <c r="I40812" t="s">
        <v>123</v>
      </c>
      <c r="J40812" t="s">
        <v>70</v>
      </c>
      <c r="K40812" s="7">
        <v>1</v>
      </c>
      <c r="L40812">
        <v>1.6066725753297313</v>
      </c>
      <c r="M40812">
        <v>28.920106355935161</v>
      </c>
      <c r="N40812">
        <v>2.4100088629945966E-2</v>
      </c>
    </row>
    <row r="40813" spans="1:14" x14ac:dyDescent="0.3">
      <c r="A40813" s="7">
        <v>2022</v>
      </c>
      <c r="B40813" t="s">
        <v>19</v>
      </c>
      <c r="C40813" t="s">
        <v>17</v>
      </c>
      <c r="D40813" t="s">
        <v>9</v>
      </c>
      <c r="E40813" t="s">
        <v>132</v>
      </c>
      <c r="F40813" t="s">
        <v>14</v>
      </c>
      <c r="G40813" t="s">
        <v>114</v>
      </c>
      <c r="H40813" t="s">
        <v>117</v>
      </c>
      <c r="I40813" t="s">
        <v>119</v>
      </c>
      <c r="J40813" t="s">
        <v>69</v>
      </c>
      <c r="K40813" s="7">
        <v>1</v>
      </c>
      <c r="L40813">
        <v>0.4525374577546063</v>
      </c>
      <c r="M40813">
        <v>1.3576123732638188</v>
      </c>
      <c r="N40813">
        <v>9.0054954093166661E-2</v>
      </c>
    </row>
    <row r="40814" spans="1:14" x14ac:dyDescent="0.3">
      <c r="A40814" s="7">
        <v>2022</v>
      </c>
      <c r="B40814" t="s">
        <v>19</v>
      </c>
      <c r="C40814" t="s">
        <v>17</v>
      </c>
      <c r="D40814" t="s">
        <v>74</v>
      </c>
      <c r="E40814" t="s">
        <v>132</v>
      </c>
      <c r="F40814" t="s">
        <v>14</v>
      </c>
      <c r="G40814" t="s">
        <v>114</v>
      </c>
      <c r="H40814" t="s">
        <v>117</v>
      </c>
      <c r="I40814" t="s">
        <v>118</v>
      </c>
      <c r="J40814" t="s">
        <v>70</v>
      </c>
      <c r="K40814" s="7">
        <v>1</v>
      </c>
      <c r="L40814">
        <v>0.97838619500870483</v>
      </c>
      <c r="M40814">
        <v>1.9567723900174097</v>
      </c>
      <c r="N40814">
        <v>6.3595102675565812E-2</v>
      </c>
    </row>
    <row r="40815" spans="1:14" x14ac:dyDescent="0.3">
      <c r="A40815" s="7">
        <v>2022</v>
      </c>
      <c r="B40815" t="s">
        <v>19</v>
      </c>
      <c r="C40815" t="s">
        <v>17</v>
      </c>
      <c r="D40815" t="s">
        <v>81</v>
      </c>
      <c r="E40815" t="s">
        <v>133</v>
      </c>
      <c r="F40815" t="s">
        <v>13</v>
      </c>
      <c r="G40815" t="s">
        <v>114</v>
      </c>
      <c r="H40815" t="s">
        <v>115</v>
      </c>
      <c r="I40815" t="s">
        <v>116</v>
      </c>
      <c r="J40815" t="s">
        <v>70</v>
      </c>
      <c r="K40815" s="7">
        <v>1</v>
      </c>
      <c r="L40815">
        <v>0.61839602782186454</v>
      </c>
      <c r="M40815">
        <v>3.0919801391093227</v>
      </c>
      <c r="N40815">
        <v>6.1839602782186455E-2</v>
      </c>
    </row>
    <row r="40816" spans="1:14" x14ac:dyDescent="0.3">
      <c r="A40816" s="7">
        <v>2022</v>
      </c>
      <c r="B40816" t="s">
        <v>19</v>
      </c>
      <c r="C40816" t="s">
        <v>17</v>
      </c>
      <c r="D40816" t="s">
        <v>81</v>
      </c>
      <c r="E40816" t="s">
        <v>133</v>
      </c>
      <c r="F40816" t="s">
        <v>13</v>
      </c>
      <c r="G40816" t="s">
        <v>114</v>
      </c>
      <c r="H40816" t="s">
        <v>117</v>
      </c>
      <c r="I40816" t="s">
        <v>123</v>
      </c>
      <c r="J40816" t="s">
        <v>70</v>
      </c>
      <c r="K40816" s="7">
        <v>1</v>
      </c>
      <c r="L40816">
        <v>0.61839602782186454</v>
      </c>
      <c r="M40816">
        <v>3.0919801391093227</v>
      </c>
      <c r="N40816">
        <v>0.10821930486882629</v>
      </c>
    </row>
    <row r="40817" spans="1:14" x14ac:dyDescent="0.3">
      <c r="A40817" s="7">
        <v>2022</v>
      </c>
      <c r="B40817" t="s">
        <v>19</v>
      </c>
      <c r="C40817" t="s">
        <v>17</v>
      </c>
      <c r="D40817" t="s">
        <v>81</v>
      </c>
      <c r="E40817" t="s">
        <v>29</v>
      </c>
      <c r="F40817" t="s">
        <v>14</v>
      </c>
      <c r="G40817" t="s">
        <v>114</v>
      </c>
      <c r="H40817" t="s">
        <v>115</v>
      </c>
      <c r="I40817" t="s">
        <v>119</v>
      </c>
      <c r="J40817" t="s">
        <v>73</v>
      </c>
      <c r="K40817" s="7">
        <v>1</v>
      </c>
      <c r="L40817">
        <v>0</v>
      </c>
      <c r="M40817">
        <v>0</v>
      </c>
      <c r="N40817">
        <v>1.3369816197373385E-2</v>
      </c>
    </row>
    <row r="40818" spans="1:14" x14ac:dyDescent="0.3">
      <c r="A40818" s="7">
        <v>2022</v>
      </c>
      <c r="B40818" t="s">
        <v>19</v>
      </c>
      <c r="C40818" t="s">
        <v>17</v>
      </c>
      <c r="D40818" t="s">
        <v>82</v>
      </c>
      <c r="E40818" t="s">
        <v>132</v>
      </c>
      <c r="F40818" t="s">
        <v>14</v>
      </c>
      <c r="G40818" t="s">
        <v>114</v>
      </c>
      <c r="H40818" t="s">
        <v>115</v>
      </c>
      <c r="I40818" t="s">
        <v>119</v>
      </c>
      <c r="J40818" t="s">
        <v>69</v>
      </c>
      <c r="K40818" s="7">
        <v>1</v>
      </c>
      <c r="L40818">
        <v>0.77442091977082317</v>
      </c>
      <c r="M40818">
        <v>1.5488418395416463</v>
      </c>
      <c r="N40818">
        <v>1.3668529233955029</v>
      </c>
    </row>
    <row r="40819" spans="1:14" x14ac:dyDescent="0.3">
      <c r="A40819" s="7">
        <v>2022</v>
      </c>
      <c r="B40819" t="s">
        <v>19</v>
      </c>
      <c r="C40819" t="s">
        <v>17</v>
      </c>
      <c r="D40819" t="s">
        <v>82</v>
      </c>
      <c r="E40819" t="s">
        <v>132</v>
      </c>
      <c r="F40819" t="s">
        <v>14</v>
      </c>
      <c r="G40819" t="s">
        <v>114</v>
      </c>
      <c r="H40819" t="s">
        <v>117</v>
      </c>
      <c r="I40819" t="s">
        <v>116</v>
      </c>
      <c r="J40819" t="s">
        <v>70</v>
      </c>
      <c r="K40819" s="7">
        <v>1</v>
      </c>
      <c r="L40819">
        <v>0.7237867180749239</v>
      </c>
      <c r="M40819">
        <v>0.7237867180749239</v>
      </c>
      <c r="N40819">
        <v>8.3235472578616243E-2</v>
      </c>
    </row>
    <row r="40820" spans="1:14" x14ac:dyDescent="0.3">
      <c r="A40820" s="7">
        <v>2022</v>
      </c>
      <c r="B40820" t="s">
        <v>19</v>
      </c>
      <c r="C40820" t="s">
        <v>18</v>
      </c>
      <c r="D40820" t="s">
        <v>9</v>
      </c>
      <c r="E40820" t="s">
        <v>133</v>
      </c>
      <c r="F40820" t="s">
        <v>14</v>
      </c>
      <c r="G40820" t="s">
        <v>114</v>
      </c>
      <c r="H40820" t="s">
        <v>115</v>
      </c>
      <c r="I40820" t="s">
        <v>120</v>
      </c>
      <c r="J40820" t="s">
        <v>70</v>
      </c>
      <c r="K40820" s="7">
        <v>1</v>
      </c>
      <c r="L40820">
        <v>0.53037001040145004</v>
      </c>
      <c r="M40820">
        <v>2.6518500520072501</v>
      </c>
      <c r="N40820">
        <v>6.0992551196166749E-2</v>
      </c>
    </row>
    <row r="40821" spans="1:14" x14ac:dyDescent="0.3">
      <c r="A40821" s="7">
        <v>2022</v>
      </c>
      <c r="B40821" t="s">
        <v>19</v>
      </c>
      <c r="C40821" t="s">
        <v>18</v>
      </c>
      <c r="D40821" t="s">
        <v>9</v>
      </c>
      <c r="E40821" t="s">
        <v>29</v>
      </c>
      <c r="F40821" t="s">
        <v>14</v>
      </c>
      <c r="G40821" t="s">
        <v>114</v>
      </c>
      <c r="H40821" t="s">
        <v>115</v>
      </c>
      <c r="I40821" t="s">
        <v>120</v>
      </c>
      <c r="J40821" t="s">
        <v>73</v>
      </c>
      <c r="K40821" s="7">
        <v>1</v>
      </c>
      <c r="L40821">
        <v>0</v>
      </c>
      <c r="M40821">
        <v>0</v>
      </c>
      <c r="N40821">
        <v>0</v>
      </c>
    </row>
    <row r="40822" spans="1:14" x14ac:dyDescent="0.3">
      <c r="A40822" s="7">
        <v>2022</v>
      </c>
      <c r="B40822" t="s">
        <v>19</v>
      </c>
      <c r="C40822" t="s">
        <v>18</v>
      </c>
      <c r="D40822" t="s">
        <v>74</v>
      </c>
      <c r="E40822" t="s">
        <v>133</v>
      </c>
      <c r="F40822" t="s">
        <v>14</v>
      </c>
      <c r="G40822" t="s">
        <v>114</v>
      </c>
      <c r="H40822" t="s">
        <v>115</v>
      </c>
      <c r="I40822" t="s">
        <v>120</v>
      </c>
      <c r="J40822" t="s">
        <v>10</v>
      </c>
      <c r="K40822" s="7">
        <v>1</v>
      </c>
      <c r="L40822">
        <v>0.23566123116150769</v>
      </c>
      <c r="M40822">
        <v>0.94264492464603078</v>
      </c>
      <c r="N40822">
        <v>4.2890344071394401E-2</v>
      </c>
    </row>
    <row r="40823" spans="1:14" x14ac:dyDescent="0.3">
      <c r="A40823" s="7">
        <v>2022</v>
      </c>
      <c r="B40823" t="s">
        <v>19</v>
      </c>
      <c r="C40823" t="s">
        <v>18</v>
      </c>
      <c r="D40823" t="s">
        <v>81</v>
      </c>
      <c r="E40823" t="s">
        <v>133</v>
      </c>
      <c r="F40823" t="s">
        <v>14</v>
      </c>
      <c r="G40823" t="s">
        <v>114</v>
      </c>
      <c r="H40823" t="s">
        <v>117</v>
      </c>
      <c r="I40823" t="s">
        <v>119</v>
      </c>
      <c r="J40823" t="s">
        <v>70</v>
      </c>
      <c r="K40823" s="7">
        <v>1</v>
      </c>
      <c r="L40823">
        <v>0.51338928822680152</v>
      </c>
      <c r="M40823">
        <v>2.0535571529072061</v>
      </c>
      <c r="N40823">
        <v>0.35013149457067866</v>
      </c>
    </row>
    <row r="40824" spans="1:14" x14ac:dyDescent="0.3">
      <c r="A40824" s="7">
        <v>2022</v>
      </c>
      <c r="B40824" t="s">
        <v>19</v>
      </c>
      <c r="C40824" t="s">
        <v>18</v>
      </c>
      <c r="D40824" t="s">
        <v>81</v>
      </c>
      <c r="E40824" t="s">
        <v>133</v>
      </c>
      <c r="F40824" t="s">
        <v>14</v>
      </c>
      <c r="G40824" t="s">
        <v>122</v>
      </c>
      <c r="H40824" t="s">
        <v>117</v>
      </c>
      <c r="I40824" t="s">
        <v>120</v>
      </c>
      <c r="J40824" t="s">
        <v>10</v>
      </c>
      <c r="K40824" s="7">
        <v>1</v>
      </c>
      <c r="L40824">
        <v>0.77849840936121917</v>
      </c>
      <c r="M40824">
        <v>3.1139936374448767</v>
      </c>
      <c r="N40824">
        <v>0.35110278262190986</v>
      </c>
    </row>
    <row r="40825" spans="1:14" x14ac:dyDescent="0.3">
      <c r="A40825" s="7">
        <v>2022</v>
      </c>
      <c r="B40825" t="s">
        <v>19</v>
      </c>
      <c r="C40825" t="s">
        <v>18</v>
      </c>
      <c r="D40825" t="s">
        <v>82</v>
      </c>
      <c r="E40825" t="s">
        <v>132</v>
      </c>
      <c r="F40825" t="s">
        <v>14</v>
      </c>
      <c r="G40825" t="s">
        <v>114</v>
      </c>
      <c r="H40825" t="s">
        <v>115</v>
      </c>
      <c r="I40825" t="s">
        <v>116</v>
      </c>
      <c r="J40825" t="s">
        <v>10</v>
      </c>
      <c r="K40825" s="7">
        <v>1</v>
      </c>
      <c r="L40825">
        <v>2.7646118793277652</v>
      </c>
      <c r="M40825">
        <v>8.2938356379832943</v>
      </c>
      <c r="N40825">
        <v>1.4237751178537992</v>
      </c>
    </row>
    <row r="40826" spans="1:14" x14ac:dyDescent="0.3">
      <c r="A40826" s="7">
        <v>2022</v>
      </c>
      <c r="B40826" t="s">
        <v>19</v>
      </c>
      <c r="C40826" t="s">
        <v>19</v>
      </c>
      <c r="D40826" t="s">
        <v>9</v>
      </c>
      <c r="E40826" t="s">
        <v>144</v>
      </c>
      <c r="F40826" t="s">
        <v>14</v>
      </c>
      <c r="G40826" t="s">
        <v>114</v>
      </c>
      <c r="H40826" t="s">
        <v>115</v>
      </c>
      <c r="I40826" t="s">
        <v>126</v>
      </c>
      <c r="J40826" t="s">
        <v>10</v>
      </c>
      <c r="K40826" s="7">
        <v>1</v>
      </c>
      <c r="L40826">
        <v>1.5374184506065651</v>
      </c>
      <c r="M40826">
        <v>0</v>
      </c>
      <c r="N40826">
        <v>0.12606831294973833</v>
      </c>
    </row>
    <row r="40827" spans="1:14" x14ac:dyDescent="0.3">
      <c r="A40827" s="7">
        <v>2022</v>
      </c>
      <c r="B40827" t="s">
        <v>19</v>
      </c>
      <c r="C40827" t="s">
        <v>19</v>
      </c>
      <c r="D40827" t="s">
        <v>9</v>
      </c>
      <c r="E40827" t="s">
        <v>144</v>
      </c>
      <c r="F40827" t="s">
        <v>14</v>
      </c>
      <c r="G40827" t="s">
        <v>114</v>
      </c>
      <c r="H40827" t="s">
        <v>115</v>
      </c>
      <c r="I40827" t="s">
        <v>120</v>
      </c>
      <c r="J40827" t="s">
        <v>69</v>
      </c>
      <c r="K40827" s="7">
        <v>1</v>
      </c>
      <c r="L40827">
        <v>0.37318773532226246</v>
      </c>
      <c r="M40827">
        <v>0</v>
      </c>
      <c r="N40827">
        <v>0.19219168369096518</v>
      </c>
    </row>
    <row r="40828" spans="1:14" x14ac:dyDescent="0.3">
      <c r="A40828" s="7">
        <v>2022</v>
      </c>
      <c r="B40828" t="s">
        <v>19</v>
      </c>
      <c r="C40828" t="s">
        <v>19</v>
      </c>
      <c r="D40828" t="s">
        <v>9</v>
      </c>
      <c r="E40828" t="s">
        <v>144</v>
      </c>
      <c r="F40828" t="s">
        <v>14</v>
      </c>
      <c r="G40828" t="s">
        <v>114</v>
      </c>
      <c r="H40828" t="s">
        <v>115</v>
      </c>
      <c r="I40828" t="s">
        <v>118</v>
      </c>
      <c r="J40828" t="s">
        <v>10</v>
      </c>
      <c r="K40828" s="7">
        <v>1</v>
      </c>
      <c r="L40828">
        <v>0.53131328525065769</v>
      </c>
      <c r="M40828">
        <v>0</v>
      </c>
      <c r="N40828">
        <v>4.3567689390553936E-2</v>
      </c>
    </row>
    <row r="40829" spans="1:14" x14ac:dyDescent="0.3">
      <c r="A40829" s="7">
        <v>2022</v>
      </c>
      <c r="B40829" t="s">
        <v>19</v>
      </c>
      <c r="C40829" t="s">
        <v>19</v>
      </c>
      <c r="D40829" t="s">
        <v>9</v>
      </c>
      <c r="E40829" t="s">
        <v>144</v>
      </c>
      <c r="F40829" t="s">
        <v>14</v>
      </c>
      <c r="G40829" t="s">
        <v>114</v>
      </c>
      <c r="H40829" t="s">
        <v>115</v>
      </c>
      <c r="I40829" t="s">
        <v>118</v>
      </c>
      <c r="J40829" t="s">
        <v>69</v>
      </c>
      <c r="K40829" s="7">
        <v>1</v>
      </c>
      <c r="L40829">
        <v>0.29561963089345317</v>
      </c>
      <c r="M40829">
        <v>0</v>
      </c>
      <c r="N40829">
        <v>2.5127668625943518E-2</v>
      </c>
    </row>
    <row r="40830" spans="1:14" x14ac:dyDescent="0.3">
      <c r="A40830" s="7">
        <v>2022</v>
      </c>
      <c r="B40830" t="s">
        <v>19</v>
      </c>
      <c r="C40830" t="s">
        <v>19</v>
      </c>
      <c r="D40830" t="s">
        <v>9</v>
      </c>
      <c r="E40830" t="s">
        <v>144</v>
      </c>
      <c r="F40830" t="s">
        <v>14</v>
      </c>
      <c r="G40830" t="s">
        <v>114</v>
      </c>
      <c r="H40830" t="s">
        <v>115</v>
      </c>
      <c r="I40830" t="s">
        <v>118</v>
      </c>
      <c r="J40830" t="s">
        <v>70</v>
      </c>
      <c r="K40830" s="7">
        <v>1</v>
      </c>
      <c r="L40830">
        <v>0.47965635109216243</v>
      </c>
      <c r="M40830">
        <v>0</v>
      </c>
      <c r="N40830">
        <v>8.7777112249865716E-2</v>
      </c>
    </row>
    <row r="40831" spans="1:14" x14ac:dyDescent="0.3">
      <c r="A40831" s="7">
        <v>2022</v>
      </c>
      <c r="B40831" t="s">
        <v>19</v>
      </c>
      <c r="C40831" t="s">
        <v>19</v>
      </c>
      <c r="D40831" t="s">
        <v>9</v>
      </c>
      <c r="E40831" t="s">
        <v>144</v>
      </c>
      <c r="F40831" t="s">
        <v>14</v>
      </c>
      <c r="G40831" t="s">
        <v>114</v>
      </c>
      <c r="H40831" t="s">
        <v>117</v>
      </c>
      <c r="I40831" t="s">
        <v>116</v>
      </c>
      <c r="J40831" t="s">
        <v>70</v>
      </c>
      <c r="K40831" s="7">
        <v>1</v>
      </c>
      <c r="L40831">
        <v>1.516826019503998</v>
      </c>
      <c r="M40831">
        <v>0</v>
      </c>
      <c r="N40831">
        <v>0.17443499224295977</v>
      </c>
    </row>
    <row r="40832" spans="1:14" x14ac:dyDescent="0.3">
      <c r="A40832" s="7">
        <v>2022</v>
      </c>
      <c r="B40832" t="s">
        <v>19</v>
      </c>
      <c r="C40832" t="s">
        <v>19</v>
      </c>
      <c r="D40832" t="s">
        <v>9</v>
      </c>
      <c r="E40832" t="s">
        <v>144</v>
      </c>
      <c r="F40832" t="s">
        <v>14</v>
      </c>
      <c r="G40832" t="s">
        <v>114</v>
      </c>
      <c r="H40832" t="s">
        <v>117</v>
      </c>
      <c r="I40832" t="s">
        <v>119</v>
      </c>
      <c r="J40832" t="s">
        <v>69</v>
      </c>
      <c r="K40832" s="7">
        <v>1</v>
      </c>
      <c r="L40832">
        <v>1.5374184506065651</v>
      </c>
      <c r="M40832">
        <v>0</v>
      </c>
      <c r="N40832">
        <v>0.14605475280762367</v>
      </c>
    </row>
    <row r="40833" spans="1:14" x14ac:dyDescent="0.3">
      <c r="A40833" s="7">
        <v>2022</v>
      </c>
      <c r="B40833" t="s">
        <v>19</v>
      </c>
      <c r="C40833" t="s">
        <v>19</v>
      </c>
      <c r="D40833" t="s">
        <v>9</v>
      </c>
      <c r="E40833" t="s">
        <v>132</v>
      </c>
      <c r="F40833" t="s">
        <v>14</v>
      </c>
      <c r="G40833" t="s">
        <v>114</v>
      </c>
      <c r="H40833" t="s">
        <v>115</v>
      </c>
      <c r="I40833" t="s">
        <v>116</v>
      </c>
      <c r="J40833" t="s">
        <v>10</v>
      </c>
      <c r="K40833" s="7">
        <v>2</v>
      </c>
      <c r="L40833">
        <v>2.0481393047546557</v>
      </c>
      <c r="M40833">
        <v>4.0962786095093113</v>
      </c>
      <c r="N40833">
        <v>0.92369233586761645</v>
      </c>
    </row>
    <row r="40834" spans="1:14" x14ac:dyDescent="0.3">
      <c r="A40834" s="7">
        <v>2022</v>
      </c>
      <c r="B40834" t="s">
        <v>19</v>
      </c>
      <c r="C40834" t="s">
        <v>19</v>
      </c>
      <c r="D40834" t="s">
        <v>9</v>
      </c>
      <c r="E40834" t="s">
        <v>132</v>
      </c>
      <c r="F40834" t="s">
        <v>14</v>
      </c>
      <c r="G40834" t="s">
        <v>114</v>
      </c>
      <c r="H40834" t="s">
        <v>115</v>
      </c>
      <c r="I40834" t="s">
        <v>116</v>
      </c>
      <c r="J40834" t="s">
        <v>70</v>
      </c>
      <c r="K40834" s="7">
        <v>2</v>
      </c>
      <c r="L40834">
        <v>1.5865860939350249</v>
      </c>
      <c r="M40834">
        <v>4.0103749074756463</v>
      </c>
      <c r="N40834">
        <v>0.67833852864427358</v>
      </c>
    </row>
    <row r="40835" spans="1:14" x14ac:dyDescent="0.3">
      <c r="A40835" s="7">
        <v>2022</v>
      </c>
      <c r="B40835" t="s">
        <v>19</v>
      </c>
      <c r="C40835" t="s">
        <v>19</v>
      </c>
      <c r="D40835" t="s">
        <v>9</v>
      </c>
      <c r="E40835" t="s">
        <v>132</v>
      </c>
      <c r="F40835" t="s">
        <v>14</v>
      </c>
      <c r="G40835" t="s">
        <v>114</v>
      </c>
      <c r="H40835" t="s">
        <v>115</v>
      </c>
      <c r="I40835" t="s">
        <v>120</v>
      </c>
      <c r="J40835" t="s">
        <v>10</v>
      </c>
      <c r="K40835" s="7">
        <v>5</v>
      </c>
      <c r="L40835">
        <v>4.6640144310626654</v>
      </c>
      <c r="M40835">
        <v>7.8064405167188946</v>
      </c>
      <c r="N40835">
        <v>1.1615897643954511</v>
      </c>
    </row>
    <row r="40836" spans="1:14" x14ac:dyDescent="0.3">
      <c r="A40836" s="7">
        <v>2022</v>
      </c>
      <c r="B40836" t="s">
        <v>19</v>
      </c>
      <c r="C40836" t="s">
        <v>19</v>
      </c>
      <c r="D40836" t="s">
        <v>9</v>
      </c>
      <c r="E40836" t="s">
        <v>132</v>
      </c>
      <c r="F40836" t="s">
        <v>14</v>
      </c>
      <c r="G40836" t="s">
        <v>114</v>
      </c>
      <c r="H40836" t="s">
        <v>115</v>
      </c>
      <c r="I40836" t="s">
        <v>120</v>
      </c>
      <c r="J40836" t="s">
        <v>69</v>
      </c>
      <c r="K40836" s="7">
        <v>1</v>
      </c>
      <c r="L40836">
        <v>0.61950929756511153</v>
      </c>
      <c r="M40836">
        <v>0.61950929756511153</v>
      </c>
      <c r="N40836">
        <v>0.13319449897649899</v>
      </c>
    </row>
    <row r="40837" spans="1:14" x14ac:dyDescent="0.3">
      <c r="A40837" s="7">
        <v>2022</v>
      </c>
      <c r="B40837" t="s">
        <v>19</v>
      </c>
      <c r="C40837" t="s">
        <v>19</v>
      </c>
      <c r="D40837" t="s">
        <v>9</v>
      </c>
      <c r="E40837" t="s">
        <v>132</v>
      </c>
      <c r="F40837" t="s">
        <v>14</v>
      </c>
      <c r="G40837" t="s">
        <v>114</v>
      </c>
      <c r="H40837" t="s">
        <v>115</v>
      </c>
      <c r="I40837" t="s">
        <v>120</v>
      </c>
      <c r="J40837" t="s">
        <v>70</v>
      </c>
      <c r="K40837" s="7">
        <v>4</v>
      </c>
      <c r="L40837">
        <v>4.7492423404243223</v>
      </c>
      <c r="M40837">
        <v>10.198700411849615</v>
      </c>
      <c r="N40837">
        <v>1.6967134786353162</v>
      </c>
    </row>
    <row r="40838" spans="1:14" x14ac:dyDescent="0.3">
      <c r="A40838" s="7">
        <v>2022</v>
      </c>
      <c r="B40838" t="s">
        <v>19</v>
      </c>
      <c r="C40838" t="s">
        <v>19</v>
      </c>
      <c r="D40838" t="s">
        <v>9</v>
      </c>
      <c r="E40838" t="s">
        <v>132</v>
      </c>
      <c r="F40838" t="s">
        <v>14</v>
      </c>
      <c r="G40838" t="s">
        <v>114</v>
      </c>
      <c r="H40838" t="s">
        <v>115</v>
      </c>
      <c r="I40838" t="s">
        <v>120</v>
      </c>
      <c r="J40838" t="s">
        <v>72</v>
      </c>
      <c r="K40838" s="7">
        <v>3</v>
      </c>
      <c r="L40838">
        <v>2.5086296900231684</v>
      </c>
      <c r="M40838">
        <v>4.6449650070922779</v>
      </c>
      <c r="N40838">
        <v>1.1929257444293884</v>
      </c>
    </row>
    <row r="40839" spans="1:14" x14ac:dyDescent="0.3">
      <c r="A40839" s="7">
        <v>2022</v>
      </c>
      <c r="B40839" t="s">
        <v>19</v>
      </c>
      <c r="C40839" t="s">
        <v>19</v>
      </c>
      <c r="D40839" t="s">
        <v>9</v>
      </c>
      <c r="E40839" t="s">
        <v>132</v>
      </c>
      <c r="F40839" t="s">
        <v>14</v>
      </c>
      <c r="G40839" t="s">
        <v>114</v>
      </c>
      <c r="H40839" t="s">
        <v>115</v>
      </c>
      <c r="I40839" t="s">
        <v>119</v>
      </c>
      <c r="J40839" t="s">
        <v>10</v>
      </c>
      <c r="K40839" s="7">
        <v>4</v>
      </c>
      <c r="L40839">
        <v>2.1083574484514318</v>
      </c>
      <c r="M40839">
        <v>5.8454159942621331</v>
      </c>
      <c r="N40839">
        <v>0.86913124491408278</v>
      </c>
    </row>
    <row r="40840" spans="1:14" x14ac:dyDescent="0.3">
      <c r="A40840" s="7">
        <v>2022</v>
      </c>
      <c r="B40840" t="s">
        <v>19</v>
      </c>
      <c r="C40840" t="s">
        <v>19</v>
      </c>
      <c r="D40840" t="s">
        <v>9</v>
      </c>
      <c r="E40840" t="s">
        <v>132</v>
      </c>
      <c r="F40840" t="s">
        <v>14</v>
      </c>
      <c r="G40840" t="s">
        <v>114</v>
      </c>
      <c r="H40840" t="s">
        <v>115</v>
      </c>
      <c r="I40840" t="s">
        <v>119</v>
      </c>
      <c r="J40840" t="s">
        <v>69</v>
      </c>
      <c r="K40840" s="7">
        <v>10</v>
      </c>
      <c r="L40840">
        <v>4.7550564518858289</v>
      </c>
      <c r="M40840">
        <v>10.539474951339047</v>
      </c>
      <c r="N40840">
        <v>2.1924133412065911</v>
      </c>
    </row>
    <row r="40841" spans="1:14" x14ac:dyDescent="0.3">
      <c r="A40841" s="7">
        <v>2022</v>
      </c>
      <c r="B40841" t="s">
        <v>19</v>
      </c>
      <c r="C40841" t="s">
        <v>19</v>
      </c>
      <c r="D40841" t="s">
        <v>9</v>
      </c>
      <c r="E40841" t="s">
        <v>132</v>
      </c>
      <c r="F40841" t="s">
        <v>14</v>
      </c>
      <c r="G40841" t="s">
        <v>114</v>
      </c>
      <c r="H40841" t="s">
        <v>115</v>
      </c>
      <c r="I40841" t="s">
        <v>119</v>
      </c>
      <c r="J40841" t="s">
        <v>72</v>
      </c>
      <c r="K40841" s="7">
        <v>1</v>
      </c>
      <c r="L40841">
        <v>0.41391628039841416</v>
      </c>
      <c r="M40841">
        <v>0.41391628039841416</v>
      </c>
      <c r="N40841">
        <v>4.7600372245817632E-2</v>
      </c>
    </row>
    <row r="40842" spans="1:14" x14ac:dyDescent="0.3">
      <c r="A40842" s="7">
        <v>2022</v>
      </c>
      <c r="B40842" t="s">
        <v>19</v>
      </c>
      <c r="C40842" t="s">
        <v>19</v>
      </c>
      <c r="D40842" t="s">
        <v>9</v>
      </c>
      <c r="E40842" t="s">
        <v>132</v>
      </c>
      <c r="F40842" t="s">
        <v>14</v>
      </c>
      <c r="G40842" t="s">
        <v>114</v>
      </c>
      <c r="H40842" t="s">
        <v>115</v>
      </c>
      <c r="I40842" t="s">
        <v>118</v>
      </c>
      <c r="J40842" t="s">
        <v>69</v>
      </c>
      <c r="K40842" s="7">
        <v>8</v>
      </c>
      <c r="L40842">
        <v>4.155865099404572</v>
      </c>
      <c r="M40842">
        <v>7.4157711613283261</v>
      </c>
      <c r="N40842">
        <v>1.6138986369483654</v>
      </c>
    </row>
    <row r="40843" spans="1:14" x14ac:dyDescent="0.3">
      <c r="A40843" s="7">
        <v>2022</v>
      </c>
      <c r="B40843" t="s">
        <v>19</v>
      </c>
      <c r="C40843" t="s">
        <v>19</v>
      </c>
      <c r="D40843" t="s">
        <v>9</v>
      </c>
      <c r="E40843" t="s">
        <v>132</v>
      </c>
      <c r="F40843" t="s">
        <v>14</v>
      </c>
      <c r="G40843" t="s">
        <v>114</v>
      </c>
      <c r="H40843" t="s">
        <v>115</v>
      </c>
      <c r="I40843" t="s">
        <v>118</v>
      </c>
      <c r="J40843" t="s">
        <v>70</v>
      </c>
      <c r="K40843" s="7">
        <v>1</v>
      </c>
      <c r="L40843">
        <v>1.516826019503998</v>
      </c>
      <c r="M40843">
        <v>3.033652039007996</v>
      </c>
      <c r="N40843">
        <v>0.40347572118806346</v>
      </c>
    </row>
    <row r="40844" spans="1:14" x14ac:dyDescent="0.3">
      <c r="A40844" s="7">
        <v>2022</v>
      </c>
      <c r="B40844" t="s">
        <v>19</v>
      </c>
      <c r="C40844" t="s">
        <v>19</v>
      </c>
      <c r="D40844" t="s">
        <v>9</v>
      </c>
      <c r="E40844" t="s">
        <v>132</v>
      </c>
      <c r="F40844" t="s">
        <v>14</v>
      </c>
      <c r="G40844" t="s">
        <v>114</v>
      </c>
      <c r="H40844" t="s">
        <v>115</v>
      </c>
      <c r="I40844" t="s">
        <v>123</v>
      </c>
      <c r="J40844" t="s">
        <v>69</v>
      </c>
      <c r="K40844" s="7">
        <v>3</v>
      </c>
      <c r="L40844">
        <v>1.7137960784666852</v>
      </c>
      <c r="M40844">
        <v>3.499958064047695</v>
      </c>
      <c r="N40844">
        <v>0.97090677465035879</v>
      </c>
    </row>
    <row r="40845" spans="1:14" x14ac:dyDescent="0.3">
      <c r="A40845" s="7">
        <v>2022</v>
      </c>
      <c r="B40845" t="s">
        <v>19</v>
      </c>
      <c r="C40845" t="s">
        <v>19</v>
      </c>
      <c r="D40845" t="s">
        <v>9</v>
      </c>
      <c r="E40845" t="s">
        <v>132</v>
      </c>
      <c r="F40845" t="s">
        <v>14</v>
      </c>
      <c r="G40845" t="s">
        <v>114</v>
      </c>
      <c r="H40845" t="s">
        <v>115</v>
      </c>
      <c r="I40845" t="s">
        <v>123</v>
      </c>
      <c r="J40845" t="s">
        <v>70</v>
      </c>
      <c r="K40845" s="7">
        <v>3</v>
      </c>
      <c r="L40845">
        <v>2.7975226790840848</v>
      </c>
      <c r="M40845">
        <v>8.3925680372522535</v>
      </c>
      <c r="N40845">
        <v>0.68500113750811242</v>
      </c>
    </row>
    <row r="40846" spans="1:14" x14ac:dyDescent="0.3">
      <c r="A40846" s="7">
        <v>2022</v>
      </c>
      <c r="B40846" t="s">
        <v>19</v>
      </c>
      <c r="C40846" t="s">
        <v>19</v>
      </c>
      <c r="D40846" t="s">
        <v>9</v>
      </c>
      <c r="E40846" t="s">
        <v>132</v>
      </c>
      <c r="F40846" t="s">
        <v>14</v>
      </c>
      <c r="G40846" t="s">
        <v>114</v>
      </c>
      <c r="H40846" t="s">
        <v>115</v>
      </c>
      <c r="I40846" t="s">
        <v>123</v>
      </c>
      <c r="J40846" t="s">
        <v>72</v>
      </c>
      <c r="K40846" s="7">
        <v>1</v>
      </c>
      <c r="L40846">
        <v>0.61950929756511153</v>
      </c>
      <c r="M40846">
        <v>1.2390185951302231</v>
      </c>
      <c r="N40846">
        <v>0.47392461263731028</v>
      </c>
    </row>
    <row r="40847" spans="1:14" x14ac:dyDescent="0.3">
      <c r="A40847" s="7">
        <v>2022</v>
      </c>
      <c r="B40847" t="s">
        <v>19</v>
      </c>
      <c r="C40847" t="s">
        <v>19</v>
      </c>
      <c r="D40847" t="s">
        <v>9</v>
      </c>
      <c r="E40847" t="s">
        <v>132</v>
      </c>
      <c r="F40847" t="s">
        <v>14</v>
      </c>
      <c r="G40847" t="s">
        <v>114</v>
      </c>
      <c r="H40847" t="s">
        <v>115</v>
      </c>
      <c r="I40847" t="s">
        <v>121</v>
      </c>
      <c r="J40847" t="s">
        <v>70</v>
      </c>
      <c r="K40847" s="7">
        <v>1</v>
      </c>
      <c r="L40847">
        <v>0.29561963089345317</v>
      </c>
      <c r="M40847">
        <v>0.88685889268035956</v>
      </c>
      <c r="N40847">
        <v>8.8685889268035958E-2</v>
      </c>
    </row>
    <row r="40848" spans="1:14" x14ac:dyDescent="0.3">
      <c r="A40848" s="7">
        <v>2022</v>
      </c>
      <c r="B40848" t="s">
        <v>19</v>
      </c>
      <c r="C40848" t="s">
        <v>19</v>
      </c>
      <c r="D40848" t="s">
        <v>9</v>
      </c>
      <c r="E40848" t="s">
        <v>132</v>
      </c>
      <c r="F40848" t="s">
        <v>14</v>
      </c>
      <c r="G40848" t="s">
        <v>114</v>
      </c>
      <c r="H40848" t="s">
        <v>115</v>
      </c>
      <c r="I40848" t="s">
        <v>145</v>
      </c>
      <c r="J40848" t="s">
        <v>70</v>
      </c>
      <c r="K40848" s="7">
        <v>1</v>
      </c>
      <c r="L40848">
        <v>0.37229437295405871</v>
      </c>
      <c r="M40848">
        <v>0.74458874590811741</v>
      </c>
      <c r="N40848">
        <v>8.3766233914663216E-2</v>
      </c>
    </row>
    <row r="40849" spans="1:14" x14ac:dyDescent="0.3">
      <c r="A40849" s="7">
        <v>2022</v>
      </c>
      <c r="B40849" t="s">
        <v>19</v>
      </c>
      <c r="C40849" t="s">
        <v>19</v>
      </c>
      <c r="D40849" t="s">
        <v>9</v>
      </c>
      <c r="E40849" t="s">
        <v>132</v>
      </c>
      <c r="F40849" t="s">
        <v>14</v>
      </c>
      <c r="G40849" t="s">
        <v>114</v>
      </c>
      <c r="H40849" t="s">
        <v>117</v>
      </c>
      <c r="I40849" t="s">
        <v>116</v>
      </c>
      <c r="J40849" t="s">
        <v>10</v>
      </c>
      <c r="K40849" s="7">
        <v>6</v>
      </c>
      <c r="L40849">
        <v>5.6137128031316994</v>
      </c>
      <c r="M40849">
        <v>8.8733968671538062</v>
      </c>
      <c r="N40849">
        <v>1.6391664274093722</v>
      </c>
    </row>
    <row r="40850" spans="1:14" x14ac:dyDescent="0.3">
      <c r="A40850" s="7">
        <v>2022</v>
      </c>
      <c r="B40850" t="s">
        <v>19</v>
      </c>
      <c r="C40850" t="s">
        <v>19</v>
      </c>
      <c r="D40850" t="s">
        <v>9</v>
      </c>
      <c r="E40850" t="s">
        <v>132</v>
      </c>
      <c r="F40850" t="s">
        <v>14</v>
      </c>
      <c r="G40850" t="s">
        <v>114</v>
      </c>
      <c r="H40850" t="s">
        <v>117</v>
      </c>
      <c r="I40850" t="s">
        <v>116</v>
      </c>
      <c r="J40850" t="s">
        <v>70</v>
      </c>
      <c r="K40850" s="7">
        <v>3</v>
      </c>
      <c r="L40850">
        <v>1.5405050850448156</v>
      </c>
      <c r="M40850">
        <v>3.0649413103189218</v>
      </c>
      <c r="N40850">
        <v>0.30738377856434879</v>
      </c>
    </row>
    <row r="40851" spans="1:14" x14ac:dyDescent="0.3">
      <c r="A40851" s="7">
        <v>2022</v>
      </c>
      <c r="B40851" t="s">
        <v>19</v>
      </c>
      <c r="C40851" t="s">
        <v>19</v>
      </c>
      <c r="D40851" t="s">
        <v>9</v>
      </c>
      <c r="E40851" t="s">
        <v>132</v>
      </c>
      <c r="F40851" t="s">
        <v>14</v>
      </c>
      <c r="G40851" t="s">
        <v>114</v>
      </c>
      <c r="H40851" t="s">
        <v>117</v>
      </c>
      <c r="I40851" t="s">
        <v>120</v>
      </c>
      <c r="J40851" t="s">
        <v>10</v>
      </c>
      <c r="K40851" s="7">
        <v>5</v>
      </c>
      <c r="L40851">
        <v>4.1457517889603448</v>
      </c>
      <c r="M40851">
        <v>7.8274885936373551</v>
      </c>
      <c r="N40851">
        <v>1.5599167167675292</v>
      </c>
    </row>
    <row r="40852" spans="1:14" x14ac:dyDescent="0.3">
      <c r="A40852" s="7">
        <v>2022</v>
      </c>
      <c r="B40852" t="s">
        <v>19</v>
      </c>
      <c r="C40852" t="s">
        <v>19</v>
      </c>
      <c r="D40852" t="s">
        <v>9</v>
      </c>
      <c r="E40852" t="s">
        <v>132</v>
      </c>
      <c r="F40852" t="s">
        <v>14</v>
      </c>
      <c r="G40852" t="s">
        <v>114</v>
      </c>
      <c r="H40852" t="s">
        <v>117</v>
      </c>
      <c r="I40852" t="s">
        <v>120</v>
      </c>
      <c r="J40852" t="s">
        <v>69</v>
      </c>
      <c r="K40852" s="7">
        <v>3</v>
      </c>
      <c r="L40852">
        <v>1.2171050610060938</v>
      </c>
      <c r="M40852">
        <v>2.1385904911187343</v>
      </c>
      <c r="N40852">
        <v>0.77180997698871046</v>
      </c>
    </row>
    <row r="40853" spans="1:14" x14ac:dyDescent="0.3">
      <c r="A40853" s="7">
        <v>2022</v>
      </c>
      <c r="B40853" t="s">
        <v>19</v>
      </c>
      <c r="C40853" t="s">
        <v>19</v>
      </c>
      <c r="D40853" t="s">
        <v>9</v>
      </c>
      <c r="E40853" t="s">
        <v>132</v>
      </c>
      <c r="F40853" t="s">
        <v>14</v>
      </c>
      <c r="G40853" t="s">
        <v>114</v>
      </c>
      <c r="H40853" t="s">
        <v>117</v>
      </c>
      <c r="I40853" t="s">
        <v>120</v>
      </c>
      <c r="J40853" t="s">
        <v>70</v>
      </c>
      <c r="K40853" s="7">
        <v>3</v>
      </c>
      <c r="L40853">
        <v>2.1683528135254009</v>
      </c>
      <c r="M40853">
        <v>3.9934502817594151</v>
      </c>
      <c r="N40853">
        <v>0.37326613000643077</v>
      </c>
    </row>
    <row r="40854" spans="1:14" x14ac:dyDescent="0.3">
      <c r="A40854" s="7">
        <v>2022</v>
      </c>
      <c r="B40854" t="s">
        <v>19</v>
      </c>
      <c r="C40854" t="s">
        <v>19</v>
      </c>
      <c r="D40854" t="s">
        <v>9</v>
      </c>
      <c r="E40854" t="s">
        <v>132</v>
      </c>
      <c r="F40854" t="s">
        <v>14</v>
      </c>
      <c r="G40854" t="s">
        <v>114</v>
      </c>
      <c r="H40854" t="s">
        <v>117</v>
      </c>
      <c r="I40854" t="s">
        <v>119</v>
      </c>
      <c r="J40854" t="s">
        <v>10</v>
      </c>
      <c r="K40854" s="7">
        <v>4</v>
      </c>
      <c r="L40854">
        <v>1.9777554989598802</v>
      </c>
      <c r="M40854">
        <v>4.4868242831704181</v>
      </c>
      <c r="N40854">
        <v>0.66860982592487861</v>
      </c>
    </row>
    <row r="40855" spans="1:14" x14ac:dyDescent="0.3">
      <c r="A40855" s="7">
        <v>2022</v>
      </c>
      <c r="B40855" t="s">
        <v>19</v>
      </c>
      <c r="C40855" t="s">
        <v>19</v>
      </c>
      <c r="D40855" t="s">
        <v>9</v>
      </c>
      <c r="E40855" t="s">
        <v>132</v>
      </c>
      <c r="F40855" t="s">
        <v>14</v>
      </c>
      <c r="G40855" t="s">
        <v>114</v>
      </c>
      <c r="H40855" t="s">
        <v>117</v>
      </c>
      <c r="I40855" t="s">
        <v>119</v>
      </c>
      <c r="J40855" t="s">
        <v>69</v>
      </c>
      <c r="K40855" s="7">
        <v>1</v>
      </c>
      <c r="L40855">
        <v>0.37229437295405871</v>
      </c>
      <c r="M40855">
        <v>0.74458874590811741</v>
      </c>
      <c r="N40855">
        <v>2.4199134242013816E-2</v>
      </c>
    </row>
    <row r="40856" spans="1:14" x14ac:dyDescent="0.3">
      <c r="A40856" s="7">
        <v>2022</v>
      </c>
      <c r="B40856" t="s">
        <v>19</v>
      </c>
      <c r="C40856" t="s">
        <v>19</v>
      </c>
      <c r="D40856" t="s">
        <v>9</v>
      </c>
      <c r="E40856" t="s">
        <v>132</v>
      </c>
      <c r="F40856" t="s">
        <v>14</v>
      </c>
      <c r="G40856" t="s">
        <v>114</v>
      </c>
      <c r="H40856" t="s">
        <v>117</v>
      </c>
      <c r="I40856" t="s">
        <v>119</v>
      </c>
      <c r="J40856" t="s">
        <v>70</v>
      </c>
      <c r="K40856" s="7">
        <v>3</v>
      </c>
      <c r="L40856">
        <v>2.0038554076214945</v>
      </c>
      <c r="M40856">
        <v>5.1743635032588875</v>
      </c>
      <c r="N40856">
        <v>0.72263442617707485</v>
      </c>
    </row>
    <row r="40857" spans="1:14" x14ac:dyDescent="0.3">
      <c r="A40857" s="7">
        <v>2022</v>
      </c>
      <c r="B40857" t="s">
        <v>19</v>
      </c>
      <c r="C40857" t="s">
        <v>19</v>
      </c>
      <c r="D40857" t="s">
        <v>9</v>
      </c>
      <c r="E40857" t="s">
        <v>132</v>
      </c>
      <c r="F40857" t="s">
        <v>14</v>
      </c>
      <c r="G40857" t="s">
        <v>114</v>
      </c>
      <c r="H40857" t="s">
        <v>117</v>
      </c>
      <c r="I40857" t="s">
        <v>118</v>
      </c>
      <c r="J40857" t="s">
        <v>69</v>
      </c>
      <c r="K40857" s="7">
        <v>1</v>
      </c>
      <c r="L40857">
        <v>0.61950929756511153</v>
      </c>
      <c r="M40857">
        <v>1.2390185951302231</v>
      </c>
      <c r="N40857">
        <v>0.42746141531992699</v>
      </c>
    </row>
    <row r="40858" spans="1:14" x14ac:dyDescent="0.3">
      <c r="A40858" s="7">
        <v>2022</v>
      </c>
      <c r="B40858" t="s">
        <v>19</v>
      </c>
      <c r="C40858" t="s">
        <v>19</v>
      </c>
      <c r="D40858" t="s">
        <v>9</v>
      </c>
      <c r="E40858" t="s">
        <v>132</v>
      </c>
      <c r="F40858" t="s">
        <v>14</v>
      </c>
      <c r="G40858" t="s">
        <v>114</v>
      </c>
      <c r="H40858" t="s">
        <v>117</v>
      </c>
      <c r="I40858" t="s">
        <v>118</v>
      </c>
      <c r="J40858" t="s">
        <v>70</v>
      </c>
      <c r="K40858" s="7">
        <v>3</v>
      </c>
      <c r="L40858">
        <v>2.6000450211078805</v>
      </c>
      <c r="M40858">
        <v>7.2688217780729838</v>
      </c>
      <c r="N40858">
        <v>1.1078338033320201</v>
      </c>
    </row>
    <row r="40859" spans="1:14" x14ac:dyDescent="0.3">
      <c r="A40859" s="7">
        <v>2022</v>
      </c>
      <c r="B40859" t="s">
        <v>19</v>
      </c>
      <c r="C40859" t="s">
        <v>19</v>
      </c>
      <c r="D40859" t="s">
        <v>9</v>
      </c>
      <c r="E40859" t="s">
        <v>132</v>
      </c>
      <c r="F40859" t="s">
        <v>14</v>
      </c>
      <c r="G40859" t="s">
        <v>114</v>
      </c>
      <c r="H40859" t="s">
        <v>117</v>
      </c>
      <c r="I40859" t="s">
        <v>123</v>
      </c>
      <c r="J40859" t="s">
        <v>10</v>
      </c>
      <c r="K40859" s="7">
        <v>1</v>
      </c>
      <c r="L40859">
        <v>1.5374184506065651</v>
      </c>
      <c r="M40859">
        <v>4.6122553518196954</v>
      </c>
      <c r="N40859">
        <v>0.62265447249565886</v>
      </c>
    </row>
    <row r="40860" spans="1:14" x14ac:dyDescent="0.3">
      <c r="A40860" s="7">
        <v>2022</v>
      </c>
      <c r="B40860" t="s">
        <v>19</v>
      </c>
      <c r="C40860" t="s">
        <v>19</v>
      </c>
      <c r="D40860" t="s">
        <v>9</v>
      </c>
      <c r="E40860" t="s">
        <v>132</v>
      </c>
      <c r="F40860" t="s">
        <v>14</v>
      </c>
      <c r="G40860" t="s">
        <v>114</v>
      </c>
      <c r="H40860" t="s">
        <v>117</v>
      </c>
      <c r="I40860" t="s">
        <v>123</v>
      </c>
      <c r="J40860" t="s">
        <v>70</v>
      </c>
      <c r="K40860" s="7">
        <v>5</v>
      </c>
      <c r="L40860">
        <v>2.2627535042522027</v>
      </c>
      <c r="M40860">
        <v>4.7804043766062208</v>
      </c>
      <c r="N40860">
        <v>0.87502585270196731</v>
      </c>
    </row>
    <row r="40861" spans="1:14" x14ac:dyDescent="0.3">
      <c r="A40861" s="7">
        <v>2022</v>
      </c>
      <c r="B40861" t="s">
        <v>19</v>
      </c>
      <c r="C40861" t="s">
        <v>19</v>
      </c>
      <c r="D40861" t="s">
        <v>9</v>
      </c>
      <c r="E40861" t="s">
        <v>132</v>
      </c>
      <c r="F40861" t="s">
        <v>14</v>
      </c>
      <c r="G40861" t="s">
        <v>114</v>
      </c>
      <c r="H40861" t="s">
        <v>117</v>
      </c>
      <c r="I40861" t="s">
        <v>121</v>
      </c>
      <c r="J40861" t="s">
        <v>10</v>
      </c>
      <c r="K40861" s="7">
        <v>1</v>
      </c>
      <c r="L40861">
        <v>0.37229437295405871</v>
      </c>
      <c r="M40861">
        <v>1.1168831188621762</v>
      </c>
      <c r="N40861">
        <v>0.23826839869059757</v>
      </c>
    </row>
    <row r="40862" spans="1:14" x14ac:dyDescent="0.3">
      <c r="A40862" s="7">
        <v>2022</v>
      </c>
      <c r="B40862" t="s">
        <v>19</v>
      </c>
      <c r="C40862" t="s">
        <v>19</v>
      </c>
      <c r="D40862" t="s">
        <v>9</v>
      </c>
      <c r="E40862" t="s">
        <v>132</v>
      </c>
      <c r="F40862" t="s">
        <v>14</v>
      </c>
      <c r="G40862" t="s">
        <v>122</v>
      </c>
      <c r="H40862" t="s">
        <v>115</v>
      </c>
      <c r="I40862" t="s">
        <v>120</v>
      </c>
      <c r="J40862" t="s">
        <v>10</v>
      </c>
      <c r="K40862" s="7">
        <v>1</v>
      </c>
      <c r="L40862">
        <v>1.5374184506065651</v>
      </c>
      <c r="M40862">
        <v>3.0748369012131302</v>
      </c>
      <c r="N40862">
        <v>0.74872278544539728</v>
      </c>
    </row>
    <row r="40863" spans="1:14" x14ac:dyDescent="0.3">
      <c r="A40863" s="7">
        <v>2022</v>
      </c>
      <c r="B40863" t="s">
        <v>19</v>
      </c>
      <c r="C40863" t="s">
        <v>19</v>
      </c>
      <c r="D40863" t="s">
        <v>9</v>
      </c>
      <c r="E40863" t="s">
        <v>132</v>
      </c>
      <c r="F40863" t="s">
        <v>14</v>
      </c>
      <c r="G40863" t="s">
        <v>122</v>
      </c>
      <c r="H40863" t="s">
        <v>115</v>
      </c>
      <c r="I40863" t="s">
        <v>119</v>
      </c>
      <c r="J40863" t="s">
        <v>69</v>
      </c>
      <c r="K40863" s="7">
        <v>1</v>
      </c>
      <c r="L40863">
        <v>0.36388415000525592</v>
      </c>
      <c r="M40863">
        <v>0.72776830001051185</v>
      </c>
      <c r="N40863">
        <v>0.2510800635036266</v>
      </c>
    </row>
    <row r="40864" spans="1:14" x14ac:dyDescent="0.3">
      <c r="A40864" s="7">
        <v>2022</v>
      </c>
      <c r="B40864" t="s">
        <v>19</v>
      </c>
      <c r="C40864" t="s">
        <v>19</v>
      </c>
      <c r="D40864" t="s">
        <v>9</v>
      </c>
      <c r="E40864" t="s">
        <v>132</v>
      </c>
      <c r="F40864" t="s">
        <v>14</v>
      </c>
      <c r="G40864" t="s">
        <v>122</v>
      </c>
      <c r="H40864" t="s">
        <v>115</v>
      </c>
      <c r="I40864" t="s">
        <v>119</v>
      </c>
      <c r="J40864" t="s">
        <v>70</v>
      </c>
      <c r="K40864" s="7">
        <v>1</v>
      </c>
      <c r="L40864">
        <v>0.61950929756511153</v>
      </c>
      <c r="M40864">
        <v>1.8585278926953346</v>
      </c>
      <c r="N40864">
        <v>0.18585278926953344</v>
      </c>
    </row>
    <row r="40865" spans="1:14" x14ac:dyDescent="0.3">
      <c r="A40865" s="7">
        <v>2022</v>
      </c>
      <c r="B40865" t="s">
        <v>19</v>
      </c>
      <c r="C40865" t="s">
        <v>19</v>
      </c>
      <c r="D40865" t="s">
        <v>9</v>
      </c>
      <c r="E40865" t="s">
        <v>132</v>
      </c>
      <c r="F40865" t="s">
        <v>14</v>
      </c>
      <c r="G40865" t="s">
        <v>122</v>
      </c>
      <c r="H40865" t="s">
        <v>117</v>
      </c>
      <c r="I40865" t="s">
        <v>120</v>
      </c>
      <c r="J40865" t="s">
        <v>10</v>
      </c>
      <c r="K40865" s="7">
        <v>1</v>
      </c>
      <c r="L40865">
        <v>0.29561963089345317</v>
      </c>
      <c r="M40865">
        <v>0.88685889268035956</v>
      </c>
      <c r="N40865">
        <v>0.1906746619262773</v>
      </c>
    </row>
    <row r="40866" spans="1:14" x14ac:dyDescent="0.3">
      <c r="A40866" s="7">
        <v>2022</v>
      </c>
      <c r="B40866" t="s">
        <v>19</v>
      </c>
      <c r="C40866" t="s">
        <v>19</v>
      </c>
      <c r="D40866" t="s">
        <v>9</v>
      </c>
      <c r="E40866" t="s">
        <v>132</v>
      </c>
      <c r="F40866" t="s">
        <v>13</v>
      </c>
      <c r="G40866" t="s">
        <v>114</v>
      </c>
      <c r="H40866" t="s">
        <v>115</v>
      </c>
      <c r="I40866" t="s">
        <v>120</v>
      </c>
      <c r="J40866" t="s">
        <v>10</v>
      </c>
      <c r="K40866" s="7">
        <v>1</v>
      </c>
      <c r="L40866">
        <v>0.96868709811057041</v>
      </c>
      <c r="M40866">
        <v>1.9373741962211408</v>
      </c>
      <c r="N40866">
        <v>0.2421717745276426</v>
      </c>
    </row>
    <row r="40867" spans="1:14" x14ac:dyDescent="0.3">
      <c r="A40867" s="7">
        <v>2022</v>
      </c>
      <c r="B40867" t="s">
        <v>19</v>
      </c>
      <c r="C40867" t="s">
        <v>19</v>
      </c>
      <c r="D40867" t="s">
        <v>9</v>
      </c>
      <c r="E40867" t="s">
        <v>133</v>
      </c>
      <c r="F40867" t="s">
        <v>14</v>
      </c>
      <c r="G40867" t="s">
        <v>114</v>
      </c>
      <c r="H40867" t="s">
        <v>115</v>
      </c>
      <c r="I40867" t="s">
        <v>116</v>
      </c>
      <c r="J40867" t="s">
        <v>70</v>
      </c>
      <c r="K40867" s="7">
        <v>5</v>
      </c>
      <c r="L40867">
        <v>3.1444577681744268</v>
      </c>
      <c r="M40867">
        <v>13.819579913892948</v>
      </c>
      <c r="N40867">
        <v>0.57809711079859649</v>
      </c>
    </row>
    <row r="40868" spans="1:14" x14ac:dyDescent="0.3">
      <c r="A40868" s="7">
        <v>2022</v>
      </c>
      <c r="B40868" t="s">
        <v>19</v>
      </c>
      <c r="C40868" t="s">
        <v>19</v>
      </c>
      <c r="D40868" t="s">
        <v>9</v>
      </c>
      <c r="E40868" t="s">
        <v>133</v>
      </c>
      <c r="F40868" t="s">
        <v>14</v>
      </c>
      <c r="G40868" t="s">
        <v>114</v>
      </c>
      <c r="H40868" t="s">
        <v>115</v>
      </c>
      <c r="I40868" t="s">
        <v>120</v>
      </c>
      <c r="J40868" t="s">
        <v>10</v>
      </c>
      <c r="K40868" s="7">
        <v>1</v>
      </c>
      <c r="L40868">
        <v>0.29561963089345317</v>
      </c>
      <c r="M40868">
        <v>1.1824785235738127</v>
      </c>
      <c r="N40868">
        <v>0.59567355625030816</v>
      </c>
    </row>
    <row r="40869" spans="1:14" x14ac:dyDescent="0.3">
      <c r="A40869" s="7">
        <v>2022</v>
      </c>
      <c r="B40869" t="s">
        <v>19</v>
      </c>
      <c r="C40869" t="s">
        <v>19</v>
      </c>
      <c r="D40869" t="s">
        <v>9</v>
      </c>
      <c r="E40869" t="s">
        <v>133</v>
      </c>
      <c r="F40869" t="s">
        <v>14</v>
      </c>
      <c r="G40869" t="s">
        <v>114</v>
      </c>
      <c r="H40869" t="s">
        <v>115</v>
      </c>
      <c r="I40869" t="s">
        <v>120</v>
      </c>
      <c r="J40869" t="s">
        <v>69</v>
      </c>
      <c r="K40869" s="7">
        <v>1</v>
      </c>
      <c r="L40869">
        <v>0.29561963089345317</v>
      </c>
      <c r="M40869">
        <v>1.1824785235738127</v>
      </c>
      <c r="N40869">
        <v>0.33996257552747117</v>
      </c>
    </row>
    <row r="40870" spans="1:14" x14ac:dyDescent="0.3">
      <c r="A40870" s="7">
        <v>2022</v>
      </c>
      <c r="B40870" t="s">
        <v>19</v>
      </c>
      <c r="C40870" t="s">
        <v>19</v>
      </c>
      <c r="D40870" t="s">
        <v>9</v>
      </c>
      <c r="E40870" t="s">
        <v>133</v>
      </c>
      <c r="F40870" t="s">
        <v>14</v>
      </c>
      <c r="G40870" t="s">
        <v>114</v>
      </c>
      <c r="H40870" t="s">
        <v>115</v>
      </c>
      <c r="I40870" t="s">
        <v>120</v>
      </c>
      <c r="J40870" t="s">
        <v>70</v>
      </c>
      <c r="K40870" s="7">
        <v>2</v>
      </c>
      <c r="L40870">
        <v>0.73822618966710984</v>
      </c>
      <c r="M40870">
        <v>3.6806730586789507</v>
      </c>
      <c r="N40870">
        <v>0.30740965767751027</v>
      </c>
    </row>
    <row r="40871" spans="1:14" x14ac:dyDescent="0.3">
      <c r="A40871" s="7">
        <v>2022</v>
      </c>
      <c r="B40871" t="s">
        <v>19</v>
      </c>
      <c r="C40871" t="s">
        <v>19</v>
      </c>
      <c r="D40871" t="s">
        <v>9</v>
      </c>
      <c r="E40871" t="s">
        <v>133</v>
      </c>
      <c r="F40871" t="s">
        <v>14</v>
      </c>
      <c r="G40871" t="s">
        <v>114</v>
      </c>
      <c r="H40871" t="s">
        <v>115</v>
      </c>
      <c r="I40871" t="s">
        <v>119</v>
      </c>
      <c r="J40871" t="s">
        <v>10</v>
      </c>
      <c r="K40871" s="7">
        <v>1</v>
      </c>
      <c r="L40871">
        <v>0.53131328525065769</v>
      </c>
      <c r="M40871">
        <v>2.1252531410026307</v>
      </c>
      <c r="N40871">
        <v>6.1101027803825633E-2</v>
      </c>
    </row>
    <row r="40872" spans="1:14" x14ac:dyDescent="0.3">
      <c r="A40872" s="7">
        <v>2022</v>
      </c>
      <c r="B40872" t="s">
        <v>19</v>
      </c>
      <c r="C40872" t="s">
        <v>19</v>
      </c>
      <c r="D40872" t="s">
        <v>9</v>
      </c>
      <c r="E40872" t="s">
        <v>133</v>
      </c>
      <c r="F40872" t="s">
        <v>14</v>
      </c>
      <c r="G40872" t="s">
        <v>114</v>
      </c>
      <c r="H40872" t="s">
        <v>115</v>
      </c>
      <c r="I40872" t="s">
        <v>119</v>
      </c>
      <c r="J40872" t="s">
        <v>69</v>
      </c>
      <c r="K40872" s="7">
        <v>6</v>
      </c>
      <c r="L40872">
        <v>2.4383145942228448</v>
      </c>
      <c r="M40872">
        <v>11.806857859977278</v>
      </c>
      <c r="N40872">
        <v>1.7996564133834667</v>
      </c>
    </row>
    <row r="40873" spans="1:14" x14ac:dyDescent="0.3">
      <c r="A40873" s="7">
        <v>2022</v>
      </c>
      <c r="B40873" t="s">
        <v>19</v>
      </c>
      <c r="C40873" t="s">
        <v>19</v>
      </c>
      <c r="D40873" t="s">
        <v>9</v>
      </c>
      <c r="E40873" t="s">
        <v>133</v>
      </c>
      <c r="F40873" t="s">
        <v>14</v>
      </c>
      <c r="G40873" t="s">
        <v>114</v>
      </c>
      <c r="H40873" t="s">
        <v>115</v>
      </c>
      <c r="I40873" t="s">
        <v>118</v>
      </c>
      <c r="J40873" t="s">
        <v>10</v>
      </c>
      <c r="K40873" s="7">
        <v>1</v>
      </c>
      <c r="L40873">
        <v>0.49394737431420899</v>
      </c>
      <c r="M40873">
        <v>1.9757894972568359</v>
      </c>
      <c r="N40873">
        <v>0.25438289777181761</v>
      </c>
    </row>
    <row r="40874" spans="1:14" x14ac:dyDescent="0.3">
      <c r="A40874" s="7">
        <v>2022</v>
      </c>
      <c r="B40874" t="s">
        <v>19</v>
      </c>
      <c r="C40874" t="s">
        <v>19</v>
      </c>
      <c r="D40874" t="s">
        <v>9</v>
      </c>
      <c r="E40874" t="s">
        <v>133</v>
      </c>
      <c r="F40874" t="s">
        <v>14</v>
      </c>
      <c r="G40874" t="s">
        <v>114</v>
      </c>
      <c r="H40874" t="s">
        <v>115</v>
      </c>
      <c r="I40874" t="s">
        <v>118</v>
      </c>
      <c r="J40874" t="s">
        <v>69</v>
      </c>
      <c r="K40874" s="7">
        <v>2</v>
      </c>
      <c r="L40874">
        <v>0.91512892845856475</v>
      </c>
      <c r="M40874">
        <v>6.1102828683165002</v>
      </c>
      <c r="N40874">
        <v>0.70846739940737347</v>
      </c>
    </row>
    <row r="40875" spans="1:14" x14ac:dyDescent="0.3">
      <c r="A40875" s="7">
        <v>2022</v>
      </c>
      <c r="B40875" t="s">
        <v>19</v>
      </c>
      <c r="C40875" t="s">
        <v>19</v>
      </c>
      <c r="D40875" t="s">
        <v>9</v>
      </c>
      <c r="E40875" t="s">
        <v>133</v>
      </c>
      <c r="F40875" t="s">
        <v>14</v>
      </c>
      <c r="G40875" t="s">
        <v>114</v>
      </c>
      <c r="H40875" t="s">
        <v>115</v>
      </c>
      <c r="I40875" t="s">
        <v>118</v>
      </c>
      <c r="J40875" t="s">
        <v>70</v>
      </c>
      <c r="K40875" s="7">
        <v>1</v>
      </c>
      <c r="L40875">
        <v>0.41391628039841416</v>
      </c>
      <c r="M40875">
        <v>2.8974139627888995</v>
      </c>
      <c r="N40875">
        <v>0.24876368451944691</v>
      </c>
    </row>
    <row r="40876" spans="1:14" x14ac:dyDescent="0.3">
      <c r="A40876" s="7">
        <v>2022</v>
      </c>
      <c r="B40876" t="s">
        <v>19</v>
      </c>
      <c r="C40876" t="s">
        <v>19</v>
      </c>
      <c r="D40876" t="s">
        <v>9</v>
      </c>
      <c r="E40876" t="s">
        <v>133</v>
      </c>
      <c r="F40876" t="s">
        <v>14</v>
      </c>
      <c r="G40876" t="s">
        <v>114</v>
      </c>
      <c r="H40876" t="s">
        <v>115</v>
      </c>
      <c r="I40876" t="s">
        <v>118</v>
      </c>
      <c r="J40876" t="s">
        <v>72</v>
      </c>
      <c r="K40876" s="7">
        <v>1</v>
      </c>
      <c r="L40876">
        <v>0.37229437295405871</v>
      </c>
      <c r="M40876">
        <v>1.4891774918162348</v>
      </c>
      <c r="N40876">
        <v>0.26991342039169253</v>
      </c>
    </row>
    <row r="40877" spans="1:14" x14ac:dyDescent="0.3">
      <c r="A40877" s="7">
        <v>2022</v>
      </c>
      <c r="B40877" t="s">
        <v>19</v>
      </c>
      <c r="C40877" t="s">
        <v>19</v>
      </c>
      <c r="D40877" t="s">
        <v>9</v>
      </c>
      <c r="E40877" t="s">
        <v>133</v>
      </c>
      <c r="F40877" t="s">
        <v>14</v>
      </c>
      <c r="G40877" t="s">
        <v>114</v>
      </c>
      <c r="H40877" t="s">
        <v>115</v>
      </c>
      <c r="I40877" t="s">
        <v>123</v>
      </c>
      <c r="J40877" t="s">
        <v>10</v>
      </c>
      <c r="K40877" s="7">
        <v>2</v>
      </c>
      <c r="L40877">
        <v>0.85399839075401618</v>
      </c>
      <c r="M40877">
        <v>4.1646776423397727</v>
      </c>
      <c r="N40877">
        <v>0.64220314281821411</v>
      </c>
    </row>
    <row r="40878" spans="1:14" x14ac:dyDescent="0.3">
      <c r="A40878" s="7">
        <v>2022</v>
      </c>
      <c r="B40878" t="s">
        <v>19</v>
      </c>
      <c r="C40878" t="s">
        <v>19</v>
      </c>
      <c r="D40878" t="s">
        <v>9</v>
      </c>
      <c r="E40878" t="s">
        <v>133</v>
      </c>
      <c r="F40878" t="s">
        <v>14</v>
      </c>
      <c r="G40878" t="s">
        <v>114</v>
      </c>
      <c r="H40878" t="s">
        <v>115</v>
      </c>
      <c r="I40878" t="s">
        <v>123</v>
      </c>
      <c r="J40878" t="s">
        <v>69</v>
      </c>
      <c r="K40878" s="7">
        <v>1</v>
      </c>
      <c r="L40878">
        <v>0.54714339045078675</v>
      </c>
      <c r="M40878">
        <v>2.188573561803147</v>
      </c>
      <c r="N40878">
        <v>10.951074959872498</v>
      </c>
    </row>
    <row r="40879" spans="1:14" x14ac:dyDescent="0.3">
      <c r="A40879" s="7">
        <v>2022</v>
      </c>
      <c r="B40879" t="s">
        <v>19</v>
      </c>
      <c r="C40879" t="s">
        <v>19</v>
      </c>
      <c r="D40879" t="s">
        <v>9</v>
      </c>
      <c r="E40879" t="s">
        <v>133</v>
      </c>
      <c r="F40879" t="s">
        <v>14</v>
      </c>
      <c r="G40879" t="s">
        <v>114</v>
      </c>
      <c r="H40879" t="s">
        <v>115</v>
      </c>
      <c r="I40879" t="s">
        <v>123</v>
      </c>
      <c r="J40879" t="s">
        <v>70</v>
      </c>
      <c r="K40879" s="7">
        <v>1</v>
      </c>
      <c r="L40879">
        <v>0.54714339045078675</v>
      </c>
      <c r="M40879">
        <v>2.188573561803147</v>
      </c>
      <c r="N40879">
        <v>3.5564320379301143E-2</v>
      </c>
    </row>
    <row r="40880" spans="1:14" x14ac:dyDescent="0.3">
      <c r="A40880" s="7">
        <v>2022</v>
      </c>
      <c r="B40880" t="s">
        <v>19</v>
      </c>
      <c r="C40880" t="s">
        <v>19</v>
      </c>
      <c r="D40880" t="s">
        <v>9</v>
      </c>
      <c r="E40880" t="s">
        <v>133</v>
      </c>
      <c r="F40880" t="s">
        <v>14</v>
      </c>
      <c r="G40880" t="s">
        <v>114</v>
      </c>
      <c r="H40880" t="s">
        <v>115</v>
      </c>
      <c r="I40880" t="s">
        <v>121</v>
      </c>
      <c r="J40880" t="s">
        <v>70</v>
      </c>
      <c r="K40880" s="7">
        <v>3</v>
      </c>
      <c r="L40880">
        <v>1.7428580445181077</v>
      </c>
      <c r="M40880">
        <v>10.388695661801728</v>
      </c>
      <c r="N40880">
        <v>0.61187571350385384</v>
      </c>
    </row>
    <row r="40881" spans="1:14" x14ac:dyDescent="0.3">
      <c r="A40881" s="7">
        <v>2022</v>
      </c>
      <c r="B40881" t="s">
        <v>19</v>
      </c>
      <c r="C40881" t="s">
        <v>19</v>
      </c>
      <c r="D40881" t="s">
        <v>9</v>
      </c>
      <c r="E40881" t="s">
        <v>133</v>
      </c>
      <c r="F40881" t="s">
        <v>14</v>
      </c>
      <c r="G40881" t="s">
        <v>114</v>
      </c>
      <c r="H40881" t="s">
        <v>117</v>
      </c>
      <c r="I40881" t="s">
        <v>116</v>
      </c>
      <c r="J40881" t="s">
        <v>10</v>
      </c>
      <c r="K40881" s="7">
        <v>1</v>
      </c>
      <c r="L40881">
        <v>0.53131328525065769</v>
      </c>
      <c r="M40881">
        <v>2.1252531410026307</v>
      </c>
      <c r="N40881">
        <v>0.30178594602237357</v>
      </c>
    </row>
    <row r="40882" spans="1:14" x14ac:dyDescent="0.3">
      <c r="A40882" s="7">
        <v>2022</v>
      </c>
      <c r="B40882" t="s">
        <v>19</v>
      </c>
      <c r="C40882" t="s">
        <v>19</v>
      </c>
      <c r="D40882" t="s">
        <v>9</v>
      </c>
      <c r="E40882" t="s">
        <v>133</v>
      </c>
      <c r="F40882" t="s">
        <v>14</v>
      </c>
      <c r="G40882" t="s">
        <v>114</v>
      </c>
      <c r="H40882" t="s">
        <v>117</v>
      </c>
      <c r="I40882" t="s">
        <v>116</v>
      </c>
      <c r="J40882" t="s">
        <v>70</v>
      </c>
      <c r="K40882" s="7">
        <v>4</v>
      </c>
      <c r="L40882">
        <v>4.0821390068046295</v>
      </c>
      <c r="M40882">
        <v>18.759223082206109</v>
      </c>
      <c r="N40882">
        <v>0.62569664463106911</v>
      </c>
    </row>
    <row r="40883" spans="1:14" x14ac:dyDescent="0.3">
      <c r="A40883" s="7">
        <v>2022</v>
      </c>
      <c r="B40883" t="s">
        <v>19</v>
      </c>
      <c r="C40883" t="s">
        <v>19</v>
      </c>
      <c r="D40883" t="s">
        <v>9</v>
      </c>
      <c r="E40883" t="s">
        <v>133</v>
      </c>
      <c r="F40883" t="s">
        <v>14</v>
      </c>
      <c r="G40883" t="s">
        <v>114</v>
      </c>
      <c r="H40883" t="s">
        <v>117</v>
      </c>
      <c r="I40883" t="s">
        <v>120</v>
      </c>
      <c r="J40883" t="s">
        <v>10</v>
      </c>
      <c r="K40883" s="7">
        <v>1</v>
      </c>
      <c r="L40883">
        <v>0.53131328525065769</v>
      </c>
      <c r="M40883">
        <v>2.1252531410026307</v>
      </c>
      <c r="N40883">
        <v>0.32675767042915449</v>
      </c>
    </row>
    <row r="40884" spans="1:14" x14ac:dyDescent="0.3">
      <c r="A40884" s="7">
        <v>2022</v>
      </c>
      <c r="B40884" t="s">
        <v>19</v>
      </c>
      <c r="C40884" t="s">
        <v>19</v>
      </c>
      <c r="D40884" t="s">
        <v>9</v>
      </c>
      <c r="E40884" t="s">
        <v>133</v>
      </c>
      <c r="F40884" t="s">
        <v>14</v>
      </c>
      <c r="G40884" t="s">
        <v>114</v>
      </c>
      <c r="H40884" t="s">
        <v>117</v>
      </c>
      <c r="I40884" t="s">
        <v>119</v>
      </c>
      <c r="J40884" t="s">
        <v>10</v>
      </c>
      <c r="K40884" s="7">
        <v>2</v>
      </c>
      <c r="L40884">
        <v>0.90565532491251155</v>
      </c>
      <c r="M40884">
        <v>5.5909031950638726</v>
      </c>
      <c r="N40884">
        <v>0.39609929164080859</v>
      </c>
    </row>
    <row r="40885" spans="1:14" x14ac:dyDescent="0.3">
      <c r="A40885" s="7">
        <v>2022</v>
      </c>
      <c r="B40885" t="s">
        <v>19</v>
      </c>
      <c r="C40885" t="s">
        <v>19</v>
      </c>
      <c r="D40885" t="s">
        <v>9</v>
      </c>
      <c r="E40885" t="s">
        <v>133</v>
      </c>
      <c r="F40885" t="s">
        <v>14</v>
      </c>
      <c r="G40885" t="s">
        <v>114</v>
      </c>
      <c r="H40885" t="s">
        <v>117</v>
      </c>
      <c r="I40885" t="s">
        <v>119</v>
      </c>
      <c r="J40885" t="s">
        <v>69</v>
      </c>
      <c r="K40885" s="7">
        <v>1</v>
      </c>
      <c r="L40885">
        <v>0.42243621811684745</v>
      </c>
      <c r="M40885">
        <v>2.5346173087010846</v>
      </c>
      <c r="N40885">
        <v>0.8512089795054476</v>
      </c>
    </row>
    <row r="40886" spans="1:14" x14ac:dyDescent="0.3">
      <c r="A40886" s="7">
        <v>2022</v>
      </c>
      <c r="B40886" t="s">
        <v>19</v>
      </c>
      <c r="C40886" t="s">
        <v>19</v>
      </c>
      <c r="D40886" t="s">
        <v>9</v>
      </c>
      <c r="E40886" t="s">
        <v>133</v>
      </c>
      <c r="F40886" t="s">
        <v>14</v>
      </c>
      <c r="G40886" t="s">
        <v>114</v>
      </c>
      <c r="H40886" t="s">
        <v>117</v>
      </c>
      <c r="I40886" t="s">
        <v>119</v>
      </c>
      <c r="J40886" t="s">
        <v>70</v>
      </c>
      <c r="K40886" s="7">
        <v>4</v>
      </c>
      <c r="L40886">
        <v>2.7375391020729385</v>
      </c>
      <c r="M40886">
        <v>12.601032899509198</v>
      </c>
      <c r="N40886">
        <v>0.88838834171648207</v>
      </c>
    </row>
    <row r="40887" spans="1:14" x14ac:dyDescent="0.3">
      <c r="A40887" s="7">
        <v>2022</v>
      </c>
      <c r="B40887" t="s">
        <v>19</v>
      </c>
      <c r="C40887" t="s">
        <v>19</v>
      </c>
      <c r="D40887" t="s">
        <v>9</v>
      </c>
      <c r="E40887" t="s">
        <v>133</v>
      </c>
      <c r="F40887" t="s">
        <v>14</v>
      </c>
      <c r="G40887" t="s">
        <v>114</v>
      </c>
      <c r="H40887" t="s">
        <v>117</v>
      </c>
      <c r="I40887" t="s">
        <v>118</v>
      </c>
      <c r="J40887" t="s">
        <v>10</v>
      </c>
      <c r="K40887" s="7">
        <v>2</v>
      </c>
      <c r="L40887">
        <v>0.82693291614411091</v>
      </c>
      <c r="M40887">
        <v>4.3703582350777586</v>
      </c>
      <c r="N40887">
        <v>0.40969157715083299</v>
      </c>
    </row>
    <row r="40888" spans="1:14" x14ac:dyDescent="0.3">
      <c r="A40888" s="7">
        <v>2022</v>
      </c>
      <c r="B40888" t="s">
        <v>19</v>
      </c>
      <c r="C40888" t="s">
        <v>19</v>
      </c>
      <c r="D40888" t="s">
        <v>9</v>
      </c>
      <c r="E40888" t="s">
        <v>133</v>
      </c>
      <c r="F40888" t="s">
        <v>14</v>
      </c>
      <c r="G40888" t="s">
        <v>114</v>
      </c>
      <c r="H40888" t="s">
        <v>117</v>
      </c>
      <c r="I40888" t="s">
        <v>118</v>
      </c>
      <c r="J40888" t="s">
        <v>70</v>
      </c>
      <c r="K40888" s="7">
        <v>5</v>
      </c>
      <c r="L40888">
        <v>2.5482551549258989</v>
      </c>
      <c r="M40888">
        <v>14.988350996923295</v>
      </c>
      <c r="N40888">
        <v>1.3048388174143588</v>
      </c>
    </row>
    <row r="40889" spans="1:14" x14ac:dyDescent="0.3">
      <c r="A40889" s="7">
        <v>2022</v>
      </c>
      <c r="B40889" t="s">
        <v>19</v>
      </c>
      <c r="C40889" t="s">
        <v>19</v>
      </c>
      <c r="D40889" t="s">
        <v>9</v>
      </c>
      <c r="E40889" t="s">
        <v>133</v>
      </c>
      <c r="F40889" t="s">
        <v>14</v>
      </c>
      <c r="G40889" t="s">
        <v>114</v>
      </c>
      <c r="H40889" t="s">
        <v>117</v>
      </c>
      <c r="I40889" t="s">
        <v>123</v>
      </c>
      <c r="J40889" t="s">
        <v>10</v>
      </c>
      <c r="K40889" s="7">
        <v>2</v>
      </c>
      <c r="L40889">
        <v>2.0481393047546557</v>
      </c>
      <c r="M40889">
        <v>12.743035277530616</v>
      </c>
      <c r="N40889">
        <v>1.9180778362585515</v>
      </c>
    </row>
    <row r="40890" spans="1:14" x14ac:dyDescent="0.3">
      <c r="A40890" s="7">
        <v>2022</v>
      </c>
      <c r="B40890" t="s">
        <v>19</v>
      </c>
      <c r="C40890" t="s">
        <v>19</v>
      </c>
      <c r="D40890" t="s">
        <v>9</v>
      </c>
      <c r="E40890" t="s">
        <v>133</v>
      </c>
      <c r="F40890" t="s">
        <v>14</v>
      </c>
      <c r="G40890" t="s">
        <v>114</v>
      </c>
      <c r="H40890" t="s">
        <v>117</v>
      </c>
      <c r="I40890" t="s">
        <v>123</v>
      </c>
      <c r="J40890" t="s">
        <v>69</v>
      </c>
      <c r="K40890" s="7">
        <v>1</v>
      </c>
      <c r="L40890">
        <v>0.29561963089345317</v>
      </c>
      <c r="M40890">
        <v>1.7737177853607191</v>
      </c>
      <c r="N40890">
        <v>0.16702509145480104</v>
      </c>
    </row>
    <row r="40891" spans="1:14" x14ac:dyDescent="0.3">
      <c r="A40891" s="7">
        <v>2022</v>
      </c>
      <c r="B40891" t="s">
        <v>19</v>
      </c>
      <c r="C40891" t="s">
        <v>19</v>
      </c>
      <c r="D40891" t="s">
        <v>9</v>
      </c>
      <c r="E40891" t="s">
        <v>133</v>
      </c>
      <c r="F40891" t="s">
        <v>14</v>
      </c>
      <c r="G40891" t="s">
        <v>114</v>
      </c>
      <c r="H40891" t="s">
        <v>117</v>
      </c>
      <c r="I40891" t="s">
        <v>123</v>
      </c>
      <c r="J40891" t="s">
        <v>70</v>
      </c>
      <c r="K40891" s="7">
        <v>8</v>
      </c>
      <c r="L40891">
        <v>7.2052945203903613</v>
      </c>
      <c r="M40891">
        <v>44.426744344170075</v>
      </c>
      <c r="N40891">
        <v>2.4585870757256969</v>
      </c>
    </row>
    <row r="40892" spans="1:14" x14ac:dyDescent="0.3">
      <c r="A40892" s="7">
        <v>2022</v>
      </c>
      <c r="B40892" t="s">
        <v>19</v>
      </c>
      <c r="C40892" t="s">
        <v>19</v>
      </c>
      <c r="D40892" t="s">
        <v>9</v>
      </c>
      <c r="E40892" t="s">
        <v>133</v>
      </c>
      <c r="F40892" t="s">
        <v>14</v>
      </c>
      <c r="G40892" t="s">
        <v>114</v>
      </c>
      <c r="H40892" t="s">
        <v>117</v>
      </c>
      <c r="I40892" t="s">
        <v>121</v>
      </c>
      <c r="J40892" t="s">
        <v>70</v>
      </c>
      <c r="K40892" s="7">
        <v>1</v>
      </c>
      <c r="L40892">
        <v>0.54714339045078675</v>
      </c>
      <c r="M40892">
        <v>3.8300037331555079</v>
      </c>
      <c r="N40892">
        <v>0.19970733751453718</v>
      </c>
    </row>
    <row r="40893" spans="1:14" x14ac:dyDescent="0.3">
      <c r="A40893" s="7">
        <v>2022</v>
      </c>
      <c r="B40893" t="s">
        <v>19</v>
      </c>
      <c r="C40893" t="s">
        <v>19</v>
      </c>
      <c r="D40893" t="s">
        <v>9</v>
      </c>
      <c r="E40893" t="s">
        <v>133</v>
      </c>
      <c r="F40893" t="s">
        <v>12</v>
      </c>
      <c r="G40893" t="s">
        <v>114</v>
      </c>
      <c r="H40893" t="s">
        <v>115</v>
      </c>
      <c r="I40893" t="s">
        <v>120</v>
      </c>
      <c r="J40893" t="s">
        <v>69</v>
      </c>
      <c r="K40893" s="7">
        <v>1</v>
      </c>
      <c r="L40893">
        <v>0.97158774121331082</v>
      </c>
      <c r="M40893">
        <v>3.8863509648532433</v>
      </c>
      <c r="N40893">
        <v>1.1173259023953073</v>
      </c>
    </row>
    <row r="40894" spans="1:14" x14ac:dyDescent="0.3">
      <c r="A40894" s="7">
        <v>2022</v>
      </c>
      <c r="B40894" t="s">
        <v>19</v>
      </c>
      <c r="C40894" t="s">
        <v>19</v>
      </c>
      <c r="D40894" t="s">
        <v>9</v>
      </c>
      <c r="E40894" t="s">
        <v>15</v>
      </c>
      <c r="F40894" t="s">
        <v>14</v>
      </c>
      <c r="G40894" t="s">
        <v>114</v>
      </c>
      <c r="H40894" t="s">
        <v>115</v>
      </c>
      <c r="I40894" t="s">
        <v>116</v>
      </c>
      <c r="J40894" t="s">
        <v>70</v>
      </c>
      <c r="K40894" s="7">
        <v>1</v>
      </c>
      <c r="L40894">
        <v>0.53131328525065769</v>
      </c>
      <c r="M40894">
        <v>4.2505062820052615</v>
      </c>
      <c r="N40894">
        <v>1.0705962697800753</v>
      </c>
    </row>
    <row r="40895" spans="1:14" x14ac:dyDescent="0.3">
      <c r="A40895" s="7">
        <v>2022</v>
      </c>
      <c r="B40895" t="s">
        <v>19</v>
      </c>
      <c r="C40895" t="s">
        <v>19</v>
      </c>
      <c r="D40895" t="s">
        <v>9</v>
      </c>
      <c r="E40895" t="s">
        <v>15</v>
      </c>
      <c r="F40895" t="s">
        <v>14</v>
      </c>
      <c r="G40895" t="s">
        <v>114</v>
      </c>
      <c r="H40895" t="s">
        <v>115</v>
      </c>
      <c r="I40895" t="s">
        <v>120</v>
      </c>
      <c r="J40895" t="s">
        <v>10</v>
      </c>
      <c r="K40895" s="7">
        <v>1</v>
      </c>
      <c r="L40895">
        <v>0.74938337432942914</v>
      </c>
      <c r="M40895">
        <v>6.7444503689648618</v>
      </c>
      <c r="N40895">
        <v>0.4249003732447863</v>
      </c>
    </row>
    <row r="40896" spans="1:14" x14ac:dyDescent="0.3">
      <c r="A40896" s="7">
        <v>2022</v>
      </c>
      <c r="B40896" t="s">
        <v>19</v>
      </c>
      <c r="C40896" t="s">
        <v>19</v>
      </c>
      <c r="D40896" t="s">
        <v>9</v>
      </c>
      <c r="E40896" t="s">
        <v>15</v>
      </c>
      <c r="F40896" t="s">
        <v>14</v>
      </c>
      <c r="G40896" t="s">
        <v>114</v>
      </c>
      <c r="H40896" t="s">
        <v>115</v>
      </c>
      <c r="I40896" t="s">
        <v>120</v>
      </c>
      <c r="J40896" t="s">
        <v>69</v>
      </c>
      <c r="K40896" s="7">
        <v>1</v>
      </c>
      <c r="L40896">
        <v>0.37318773532226246</v>
      </c>
      <c r="M40896">
        <v>2.9855018825780997</v>
      </c>
      <c r="N40896">
        <v>1.3061570736279187E-2</v>
      </c>
    </row>
    <row r="40897" spans="1:14" x14ac:dyDescent="0.3">
      <c r="A40897" s="7">
        <v>2022</v>
      </c>
      <c r="B40897" t="s">
        <v>19</v>
      </c>
      <c r="C40897" t="s">
        <v>19</v>
      </c>
      <c r="D40897" t="s">
        <v>9</v>
      </c>
      <c r="E40897" t="s">
        <v>15</v>
      </c>
      <c r="F40897" t="s">
        <v>14</v>
      </c>
      <c r="G40897" t="s">
        <v>114</v>
      </c>
      <c r="H40897" t="s">
        <v>115</v>
      </c>
      <c r="I40897" t="s">
        <v>120</v>
      </c>
      <c r="J40897" t="s">
        <v>70</v>
      </c>
      <c r="K40897" s="7">
        <v>1</v>
      </c>
      <c r="L40897">
        <v>0.29561963089345317</v>
      </c>
      <c r="M40897">
        <v>3.8430552016148911</v>
      </c>
      <c r="N40897">
        <v>0.10790116527611041</v>
      </c>
    </row>
    <row r="40898" spans="1:14" x14ac:dyDescent="0.3">
      <c r="A40898" s="7">
        <v>2022</v>
      </c>
      <c r="B40898" t="s">
        <v>19</v>
      </c>
      <c r="C40898" t="s">
        <v>19</v>
      </c>
      <c r="D40898" t="s">
        <v>9</v>
      </c>
      <c r="E40898" t="s">
        <v>15</v>
      </c>
      <c r="F40898" t="s">
        <v>14</v>
      </c>
      <c r="G40898" t="s">
        <v>114</v>
      </c>
      <c r="H40898" t="s">
        <v>115</v>
      </c>
      <c r="I40898" t="s">
        <v>119</v>
      </c>
      <c r="J40898" t="s">
        <v>69</v>
      </c>
      <c r="K40898" s="7">
        <v>1</v>
      </c>
      <c r="L40898">
        <v>0.53131328525065769</v>
      </c>
      <c r="M40898">
        <v>5.8444461377572354</v>
      </c>
      <c r="N40898">
        <v>0.16736368485395717</v>
      </c>
    </row>
    <row r="40899" spans="1:14" x14ac:dyDescent="0.3">
      <c r="A40899" s="7">
        <v>2022</v>
      </c>
      <c r="B40899" t="s">
        <v>19</v>
      </c>
      <c r="C40899" t="s">
        <v>19</v>
      </c>
      <c r="D40899" t="s">
        <v>9</v>
      </c>
      <c r="E40899" t="s">
        <v>15</v>
      </c>
      <c r="F40899" t="s">
        <v>14</v>
      </c>
      <c r="G40899" t="s">
        <v>114</v>
      </c>
      <c r="H40899" t="s">
        <v>115</v>
      </c>
      <c r="I40899" t="s">
        <v>119</v>
      </c>
      <c r="J40899" t="s">
        <v>70</v>
      </c>
      <c r="K40899" s="7">
        <v>1</v>
      </c>
      <c r="L40899">
        <v>0.53131328525065769</v>
      </c>
      <c r="M40899">
        <v>5.3131328525065777</v>
      </c>
      <c r="N40899">
        <v>0.53928298452941759</v>
      </c>
    </row>
    <row r="40900" spans="1:14" x14ac:dyDescent="0.3">
      <c r="A40900" s="7">
        <v>2022</v>
      </c>
      <c r="B40900" t="s">
        <v>19</v>
      </c>
      <c r="C40900" t="s">
        <v>19</v>
      </c>
      <c r="D40900" t="s">
        <v>9</v>
      </c>
      <c r="E40900" t="s">
        <v>15</v>
      </c>
      <c r="F40900" t="s">
        <v>14</v>
      </c>
      <c r="G40900" t="s">
        <v>114</v>
      </c>
      <c r="H40900" t="s">
        <v>115</v>
      </c>
      <c r="I40900" t="s">
        <v>118</v>
      </c>
      <c r="J40900" t="s">
        <v>69</v>
      </c>
      <c r="K40900" s="7">
        <v>2</v>
      </c>
      <c r="L40900">
        <v>1.4579424686027287</v>
      </c>
      <c r="M40900">
        <v>19.326439827157735</v>
      </c>
      <c r="N40900">
        <v>3.5778296398080052</v>
      </c>
    </row>
    <row r="40901" spans="1:14" x14ac:dyDescent="0.3">
      <c r="A40901" s="7">
        <v>2022</v>
      </c>
      <c r="B40901" t="s">
        <v>19</v>
      </c>
      <c r="C40901" t="s">
        <v>19</v>
      </c>
      <c r="D40901" t="s">
        <v>9</v>
      </c>
      <c r="E40901" t="s">
        <v>15</v>
      </c>
      <c r="F40901" t="s">
        <v>14</v>
      </c>
      <c r="G40901" t="s">
        <v>114</v>
      </c>
      <c r="H40901" t="s">
        <v>115</v>
      </c>
      <c r="I40901" t="s">
        <v>118</v>
      </c>
      <c r="J40901" t="s">
        <v>70</v>
      </c>
      <c r="K40901" s="7">
        <v>1</v>
      </c>
      <c r="L40901">
        <v>0.37229437295405871</v>
      </c>
      <c r="M40901">
        <v>3.7229437295405869</v>
      </c>
      <c r="N40901">
        <v>9.865800883282555E-2</v>
      </c>
    </row>
    <row r="40902" spans="1:14" x14ac:dyDescent="0.3">
      <c r="A40902" s="7">
        <v>2022</v>
      </c>
      <c r="B40902" t="s">
        <v>19</v>
      </c>
      <c r="C40902" t="s">
        <v>19</v>
      </c>
      <c r="D40902" t="s">
        <v>9</v>
      </c>
      <c r="E40902" t="s">
        <v>15</v>
      </c>
      <c r="F40902" t="s">
        <v>14</v>
      </c>
      <c r="G40902" t="s">
        <v>114</v>
      </c>
      <c r="H40902" t="s">
        <v>115</v>
      </c>
      <c r="I40902" t="s">
        <v>123</v>
      </c>
      <c r="J40902" t="s">
        <v>70</v>
      </c>
      <c r="K40902" s="7">
        <v>1</v>
      </c>
      <c r="L40902">
        <v>0.74938337432942914</v>
      </c>
      <c r="M40902">
        <v>7.4938337432942905</v>
      </c>
      <c r="N40902">
        <v>0.50733254442102349</v>
      </c>
    </row>
    <row r="40903" spans="1:14" x14ac:dyDescent="0.3">
      <c r="A40903" s="7">
        <v>2022</v>
      </c>
      <c r="B40903" t="s">
        <v>19</v>
      </c>
      <c r="C40903" t="s">
        <v>19</v>
      </c>
      <c r="D40903" t="s">
        <v>9</v>
      </c>
      <c r="E40903" t="s">
        <v>15</v>
      </c>
      <c r="F40903" t="s">
        <v>14</v>
      </c>
      <c r="G40903" t="s">
        <v>114</v>
      </c>
      <c r="H40903" t="s">
        <v>115</v>
      </c>
      <c r="I40903" t="s">
        <v>121</v>
      </c>
      <c r="J40903" t="s">
        <v>10</v>
      </c>
      <c r="K40903" s="7">
        <v>1</v>
      </c>
      <c r="L40903">
        <v>0.29561963089345317</v>
      </c>
      <c r="M40903">
        <v>3.5474355707214382</v>
      </c>
      <c r="N40903">
        <v>4.4342944634017979E-3</v>
      </c>
    </row>
    <row r="40904" spans="1:14" x14ac:dyDescent="0.3">
      <c r="A40904" s="7">
        <v>2022</v>
      </c>
      <c r="B40904" t="s">
        <v>19</v>
      </c>
      <c r="C40904" t="s">
        <v>19</v>
      </c>
      <c r="D40904" t="s">
        <v>9</v>
      </c>
      <c r="E40904" t="s">
        <v>15</v>
      </c>
      <c r="F40904" t="s">
        <v>14</v>
      </c>
      <c r="G40904" t="s">
        <v>114</v>
      </c>
      <c r="H40904" t="s">
        <v>117</v>
      </c>
      <c r="I40904" t="s">
        <v>116</v>
      </c>
      <c r="J40904" t="s">
        <v>70</v>
      </c>
      <c r="K40904" s="7">
        <v>1</v>
      </c>
      <c r="L40904">
        <v>0.74938337432942914</v>
      </c>
      <c r="M40904">
        <v>8.9926004919531497</v>
      </c>
      <c r="N40904">
        <v>0.57327828136201331</v>
      </c>
    </row>
    <row r="40905" spans="1:14" x14ac:dyDescent="0.3">
      <c r="A40905" s="7">
        <v>2022</v>
      </c>
      <c r="B40905" t="s">
        <v>19</v>
      </c>
      <c r="C40905" t="s">
        <v>19</v>
      </c>
      <c r="D40905" t="s">
        <v>9</v>
      </c>
      <c r="E40905" t="s">
        <v>15</v>
      </c>
      <c r="F40905" t="s">
        <v>14</v>
      </c>
      <c r="G40905" t="s">
        <v>114</v>
      </c>
      <c r="H40905" t="s">
        <v>117</v>
      </c>
      <c r="I40905" t="s">
        <v>120</v>
      </c>
      <c r="J40905" t="s">
        <v>69</v>
      </c>
      <c r="K40905" s="7">
        <v>1</v>
      </c>
      <c r="L40905">
        <v>0.53131328525065769</v>
      </c>
      <c r="M40905">
        <v>6.9070727082585499</v>
      </c>
      <c r="N40905">
        <v>0.53928298452941759</v>
      </c>
    </row>
    <row r="40906" spans="1:14" x14ac:dyDescent="0.3">
      <c r="A40906" s="7">
        <v>2022</v>
      </c>
      <c r="B40906" t="s">
        <v>19</v>
      </c>
      <c r="C40906" t="s">
        <v>19</v>
      </c>
      <c r="D40906" t="s">
        <v>9</v>
      </c>
      <c r="E40906" t="s">
        <v>15</v>
      </c>
      <c r="F40906" t="s">
        <v>14</v>
      </c>
      <c r="G40906" t="s">
        <v>114</v>
      </c>
      <c r="H40906" t="s">
        <v>117</v>
      </c>
      <c r="I40906" t="s">
        <v>120</v>
      </c>
      <c r="J40906" t="s">
        <v>70</v>
      </c>
      <c r="K40906" s="7">
        <v>2</v>
      </c>
      <c r="L40906">
        <v>0.70953591129186733</v>
      </c>
      <c r="M40906">
        <v>6.858765813908752</v>
      </c>
      <c r="N40906">
        <v>0.28935820398477885</v>
      </c>
    </row>
    <row r="40907" spans="1:14" x14ac:dyDescent="0.3">
      <c r="A40907" s="7">
        <v>2022</v>
      </c>
      <c r="B40907" t="s">
        <v>19</v>
      </c>
      <c r="C40907" t="s">
        <v>19</v>
      </c>
      <c r="D40907" t="s">
        <v>9</v>
      </c>
      <c r="E40907" t="s">
        <v>15</v>
      </c>
      <c r="F40907" t="s">
        <v>14</v>
      </c>
      <c r="G40907" t="s">
        <v>114</v>
      </c>
      <c r="H40907" t="s">
        <v>117</v>
      </c>
      <c r="I40907" t="s">
        <v>123</v>
      </c>
      <c r="J40907" t="s">
        <v>70</v>
      </c>
      <c r="K40907" s="7">
        <v>1</v>
      </c>
      <c r="L40907">
        <v>0.53131328525065769</v>
      </c>
      <c r="M40907">
        <v>4.2505062820052615</v>
      </c>
      <c r="N40907">
        <v>0.29434756002886436</v>
      </c>
    </row>
    <row r="40908" spans="1:14" x14ac:dyDescent="0.3">
      <c r="A40908" s="7">
        <v>2022</v>
      </c>
      <c r="B40908" t="s">
        <v>19</v>
      </c>
      <c r="C40908" t="s">
        <v>19</v>
      </c>
      <c r="D40908" t="s">
        <v>9</v>
      </c>
      <c r="E40908" t="s">
        <v>15</v>
      </c>
      <c r="F40908" t="s">
        <v>14</v>
      </c>
      <c r="G40908" t="s">
        <v>114</v>
      </c>
      <c r="H40908" t="s">
        <v>117</v>
      </c>
      <c r="I40908" t="s">
        <v>121</v>
      </c>
      <c r="J40908" t="s">
        <v>70</v>
      </c>
      <c r="K40908" s="7">
        <v>3</v>
      </c>
      <c r="L40908">
        <v>1.2937798030666994</v>
      </c>
      <c r="M40908">
        <v>13.332688741581652</v>
      </c>
      <c r="N40908">
        <v>0.46323473368059809</v>
      </c>
    </row>
    <row r="40909" spans="1:14" x14ac:dyDescent="0.3">
      <c r="A40909" s="7">
        <v>2022</v>
      </c>
      <c r="B40909" t="s">
        <v>19</v>
      </c>
      <c r="C40909" t="s">
        <v>19</v>
      </c>
      <c r="D40909" t="s">
        <v>9</v>
      </c>
      <c r="E40909" t="s">
        <v>15</v>
      </c>
      <c r="F40909" t="s">
        <v>14</v>
      </c>
      <c r="G40909" t="s">
        <v>114</v>
      </c>
      <c r="H40909" t="s">
        <v>135</v>
      </c>
      <c r="I40909" t="s">
        <v>145</v>
      </c>
      <c r="J40909" t="s">
        <v>70</v>
      </c>
      <c r="K40909" s="7">
        <v>1</v>
      </c>
      <c r="L40909">
        <v>0.29561963089345317</v>
      </c>
      <c r="M40909">
        <v>4.1386748325083449</v>
      </c>
      <c r="N40909">
        <v>0.27315253894555075</v>
      </c>
    </row>
    <row r="40910" spans="1:14" x14ac:dyDescent="0.3">
      <c r="A40910" s="7">
        <v>2022</v>
      </c>
      <c r="B40910" t="s">
        <v>19</v>
      </c>
      <c r="C40910" t="s">
        <v>19</v>
      </c>
      <c r="D40910" t="s">
        <v>9</v>
      </c>
      <c r="E40910" t="s">
        <v>134</v>
      </c>
      <c r="F40910" t="s">
        <v>14</v>
      </c>
      <c r="G40910" t="s">
        <v>114</v>
      </c>
      <c r="H40910" t="s">
        <v>115</v>
      </c>
      <c r="I40910" t="s">
        <v>116</v>
      </c>
      <c r="J40910" t="s">
        <v>71</v>
      </c>
      <c r="K40910" s="7">
        <v>2</v>
      </c>
      <c r="L40910">
        <v>1.2290397254215917</v>
      </c>
      <c r="M40910">
        <v>101.14514280899751</v>
      </c>
      <c r="N40910">
        <v>8.1017972535300675</v>
      </c>
    </row>
    <row r="40911" spans="1:14" x14ac:dyDescent="0.3">
      <c r="A40911" s="7">
        <v>2022</v>
      </c>
      <c r="B40911" t="s">
        <v>19</v>
      </c>
      <c r="C40911" t="s">
        <v>19</v>
      </c>
      <c r="D40911" t="s">
        <v>9</v>
      </c>
      <c r="E40911" t="s">
        <v>134</v>
      </c>
      <c r="F40911" t="s">
        <v>14</v>
      </c>
      <c r="G40911" t="s">
        <v>114</v>
      </c>
      <c r="H40911" t="s">
        <v>115</v>
      </c>
      <c r="I40911" t="s">
        <v>120</v>
      </c>
      <c r="J40911" t="s">
        <v>69</v>
      </c>
      <c r="K40911" s="7">
        <v>1</v>
      </c>
      <c r="L40911">
        <v>0.51524442547994875</v>
      </c>
      <c r="M40911">
        <v>14.426843913438564</v>
      </c>
      <c r="N40911">
        <v>0.15354283879302472</v>
      </c>
    </row>
    <row r="40912" spans="1:14" x14ac:dyDescent="0.3">
      <c r="A40912" s="7">
        <v>2022</v>
      </c>
      <c r="B40912" t="s">
        <v>19</v>
      </c>
      <c r="C40912" t="s">
        <v>19</v>
      </c>
      <c r="D40912" t="s">
        <v>9</v>
      </c>
      <c r="E40912" t="s">
        <v>134</v>
      </c>
      <c r="F40912" t="s">
        <v>14</v>
      </c>
      <c r="G40912" t="s">
        <v>114</v>
      </c>
      <c r="H40912" t="s">
        <v>115</v>
      </c>
      <c r="I40912" t="s">
        <v>120</v>
      </c>
      <c r="J40912" t="s">
        <v>70</v>
      </c>
      <c r="K40912" s="7">
        <v>4</v>
      </c>
      <c r="L40912">
        <v>1.5295649699531564</v>
      </c>
      <c r="M40912">
        <v>50.301541496060636</v>
      </c>
      <c r="N40912">
        <v>1.5025756752726502</v>
      </c>
    </row>
    <row r="40913" spans="1:14" x14ac:dyDescent="0.3">
      <c r="A40913" s="7">
        <v>2022</v>
      </c>
      <c r="B40913" t="s">
        <v>19</v>
      </c>
      <c r="C40913" t="s">
        <v>19</v>
      </c>
      <c r="D40913" t="s">
        <v>9</v>
      </c>
      <c r="E40913" t="s">
        <v>134</v>
      </c>
      <c r="F40913" t="s">
        <v>14</v>
      </c>
      <c r="G40913" t="s">
        <v>114</v>
      </c>
      <c r="H40913" t="s">
        <v>115</v>
      </c>
      <c r="I40913" t="s">
        <v>119</v>
      </c>
      <c r="J40913" t="s">
        <v>70</v>
      </c>
      <c r="K40913" s="7">
        <v>2</v>
      </c>
      <c r="L40913">
        <v>1.1361032859106848</v>
      </c>
      <c r="M40913">
        <v>43.944146391750962</v>
      </c>
      <c r="N40913">
        <v>10.183587131020944</v>
      </c>
    </row>
    <row r="40914" spans="1:14" x14ac:dyDescent="0.3">
      <c r="A40914" s="7">
        <v>2022</v>
      </c>
      <c r="B40914" t="s">
        <v>19</v>
      </c>
      <c r="C40914" t="s">
        <v>19</v>
      </c>
      <c r="D40914" t="s">
        <v>9</v>
      </c>
      <c r="E40914" t="s">
        <v>134</v>
      </c>
      <c r="F40914" t="s">
        <v>14</v>
      </c>
      <c r="G40914" t="s">
        <v>114</v>
      </c>
      <c r="H40914" t="s">
        <v>115</v>
      </c>
      <c r="I40914" t="s">
        <v>118</v>
      </c>
      <c r="J40914" t="s">
        <v>10</v>
      </c>
      <c r="K40914" s="7">
        <v>1</v>
      </c>
      <c r="L40914">
        <v>0.37229437295405871</v>
      </c>
      <c r="M40914">
        <v>6.3290043402189973</v>
      </c>
      <c r="N40914">
        <v>7.4458874590811741E-3</v>
      </c>
    </row>
    <row r="40915" spans="1:14" x14ac:dyDescent="0.3">
      <c r="A40915" s="7">
        <v>2022</v>
      </c>
      <c r="B40915" t="s">
        <v>19</v>
      </c>
      <c r="C40915" t="s">
        <v>19</v>
      </c>
      <c r="D40915" t="s">
        <v>9</v>
      </c>
      <c r="E40915" t="s">
        <v>134</v>
      </c>
      <c r="F40915" t="s">
        <v>14</v>
      </c>
      <c r="G40915" t="s">
        <v>114</v>
      </c>
      <c r="H40915" t="s">
        <v>115</v>
      </c>
      <c r="I40915" t="s">
        <v>121</v>
      </c>
      <c r="J40915" t="s">
        <v>70</v>
      </c>
      <c r="K40915" s="7">
        <v>2</v>
      </c>
      <c r="L40915">
        <v>1.2806966595800868</v>
      </c>
      <c r="M40915">
        <v>24.523582746207882</v>
      </c>
      <c r="N40915">
        <v>1.0983730311144337</v>
      </c>
    </row>
    <row r="40916" spans="1:14" x14ac:dyDescent="0.3">
      <c r="A40916" s="7">
        <v>2022</v>
      </c>
      <c r="B40916" t="s">
        <v>19</v>
      </c>
      <c r="C40916" t="s">
        <v>19</v>
      </c>
      <c r="D40916" t="s">
        <v>9</v>
      </c>
      <c r="E40916" t="s">
        <v>134</v>
      </c>
      <c r="F40916" t="s">
        <v>14</v>
      </c>
      <c r="G40916" t="s">
        <v>114</v>
      </c>
      <c r="H40916" t="s">
        <v>117</v>
      </c>
      <c r="I40916" t="s">
        <v>116</v>
      </c>
      <c r="J40916" t="s">
        <v>70</v>
      </c>
      <c r="K40916" s="7">
        <v>1</v>
      </c>
      <c r="L40916">
        <v>1.5374184506065651</v>
      </c>
      <c r="M40916">
        <v>29.210950561524736</v>
      </c>
      <c r="N40916">
        <v>1.8940995311472881</v>
      </c>
    </row>
    <row r="40917" spans="1:14" x14ac:dyDescent="0.3">
      <c r="A40917" s="7">
        <v>2022</v>
      </c>
      <c r="B40917" t="s">
        <v>19</v>
      </c>
      <c r="C40917" t="s">
        <v>19</v>
      </c>
      <c r="D40917" t="s">
        <v>9</v>
      </c>
      <c r="E40917" t="s">
        <v>134</v>
      </c>
      <c r="F40917" t="s">
        <v>14</v>
      </c>
      <c r="G40917" t="s">
        <v>114</v>
      </c>
      <c r="H40917" t="s">
        <v>117</v>
      </c>
      <c r="I40917" t="s">
        <v>116</v>
      </c>
      <c r="J40917" t="s">
        <v>71</v>
      </c>
      <c r="K40917" s="7">
        <v>2</v>
      </c>
      <c r="L40917">
        <v>1.0162710964081652</v>
      </c>
      <c r="M40917">
        <v>43.776205048469976</v>
      </c>
      <c r="N40917">
        <v>0.83313426343276076</v>
      </c>
    </row>
    <row r="40918" spans="1:14" x14ac:dyDescent="0.3">
      <c r="A40918" s="7">
        <v>2022</v>
      </c>
      <c r="B40918" t="s">
        <v>19</v>
      </c>
      <c r="C40918" t="s">
        <v>19</v>
      </c>
      <c r="D40918" t="s">
        <v>9</v>
      </c>
      <c r="E40918" t="s">
        <v>134</v>
      </c>
      <c r="F40918" t="s">
        <v>14</v>
      </c>
      <c r="G40918" t="s">
        <v>114</v>
      </c>
      <c r="H40918" t="s">
        <v>117</v>
      </c>
      <c r="I40918" t="s">
        <v>119</v>
      </c>
      <c r="J40918" t="s">
        <v>70</v>
      </c>
      <c r="K40918" s="7">
        <v>1</v>
      </c>
      <c r="L40918">
        <v>0.37318773532226246</v>
      </c>
      <c r="M40918">
        <v>7.4637547064452505</v>
      </c>
      <c r="N40918">
        <v>5.5978160298339368E-3</v>
      </c>
    </row>
    <row r="40919" spans="1:14" x14ac:dyDescent="0.3">
      <c r="A40919" s="7">
        <v>2022</v>
      </c>
      <c r="B40919" t="s">
        <v>19</v>
      </c>
      <c r="C40919" t="s">
        <v>19</v>
      </c>
      <c r="D40919" t="s">
        <v>9</v>
      </c>
      <c r="E40919" t="s">
        <v>134</v>
      </c>
      <c r="F40919" t="s">
        <v>14</v>
      </c>
      <c r="G40919" t="s">
        <v>114</v>
      </c>
      <c r="H40919" t="s">
        <v>117</v>
      </c>
      <c r="I40919" t="s">
        <v>118</v>
      </c>
      <c r="J40919" t="s">
        <v>70</v>
      </c>
      <c r="K40919" s="7">
        <v>1</v>
      </c>
      <c r="L40919">
        <v>0.41391628039841416</v>
      </c>
      <c r="M40919">
        <v>7.8644093275698701</v>
      </c>
      <c r="N40919">
        <v>0.50994485745084628</v>
      </c>
    </row>
    <row r="40920" spans="1:14" x14ac:dyDescent="0.3">
      <c r="A40920" s="7">
        <v>2022</v>
      </c>
      <c r="B40920" t="s">
        <v>19</v>
      </c>
      <c r="C40920" t="s">
        <v>19</v>
      </c>
      <c r="D40920" t="s">
        <v>9</v>
      </c>
      <c r="E40920" t="s">
        <v>134</v>
      </c>
      <c r="F40920" t="s">
        <v>14</v>
      </c>
      <c r="G40920" t="s">
        <v>114</v>
      </c>
      <c r="H40920" t="s">
        <v>117</v>
      </c>
      <c r="I40920" t="s">
        <v>118</v>
      </c>
      <c r="J40920" t="s">
        <v>72</v>
      </c>
      <c r="K40920" s="7">
        <v>1</v>
      </c>
      <c r="L40920">
        <v>0.53131328525065769</v>
      </c>
      <c r="M40920">
        <v>96.167704630369045</v>
      </c>
      <c r="N40920">
        <v>6.5888160503934063</v>
      </c>
    </row>
    <row r="40921" spans="1:14" x14ac:dyDescent="0.3">
      <c r="A40921" s="7">
        <v>2022</v>
      </c>
      <c r="B40921" t="s">
        <v>19</v>
      </c>
      <c r="C40921" t="s">
        <v>19</v>
      </c>
      <c r="D40921" t="s">
        <v>9</v>
      </c>
      <c r="E40921" t="s">
        <v>134</v>
      </c>
      <c r="F40921" t="s">
        <v>14</v>
      </c>
      <c r="G40921" t="s">
        <v>114</v>
      </c>
      <c r="H40921" t="s">
        <v>117</v>
      </c>
      <c r="I40921" t="s">
        <v>123</v>
      </c>
      <c r="J40921" t="s">
        <v>70</v>
      </c>
      <c r="K40921" s="7">
        <v>2</v>
      </c>
      <c r="L40921">
        <v>1.1237254139912829</v>
      </c>
      <c r="M40921">
        <v>54.698692670996834</v>
      </c>
      <c r="N40921">
        <v>0.49456155878216573</v>
      </c>
    </row>
    <row r="40922" spans="1:14" x14ac:dyDescent="0.3">
      <c r="A40922" s="7">
        <v>2022</v>
      </c>
      <c r="B40922" t="s">
        <v>19</v>
      </c>
      <c r="C40922" t="s">
        <v>19</v>
      </c>
      <c r="D40922" t="s">
        <v>9</v>
      </c>
      <c r="E40922" t="s">
        <v>134</v>
      </c>
      <c r="F40922" t="s">
        <v>14</v>
      </c>
      <c r="G40922" t="s">
        <v>114</v>
      </c>
      <c r="H40922" t="s">
        <v>117</v>
      </c>
      <c r="I40922" t="s">
        <v>121</v>
      </c>
      <c r="J40922" t="s">
        <v>70</v>
      </c>
      <c r="K40922" s="7">
        <v>3</v>
      </c>
      <c r="L40922">
        <v>1.5324720834353938</v>
      </c>
      <c r="M40922">
        <v>51.863460793792882</v>
      </c>
      <c r="N40922">
        <v>0.79461961598852626</v>
      </c>
    </row>
    <row r="40923" spans="1:14" x14ac:dyDescent="0.3">
      <c r="A40923" s="7">
        <v>2022</v>
      </c>
      <c r="B40923" t="s">
        <v>19</v>
      </c>
      <c r="C40923" t="s">
        <v>19</v>
      </c>
      <c r="D40923" t="s">
        <v>9</v>
      </c>
      <c r="E40923" t="s">
        <v>134</v>
      </c>
      <c r="F40923" t="s">
        <v>14</v>
      </c>
      <c r="G40923" t="s">
        <v>122</v>
      </c>
      <c r="H40923" t="s">
        <v>115</v>
      </c>
      <c r="I40923" t="s">
        <v>118</v>
      </c>
      <c r="J40923" t="s">
        <v>10</v>
      </c>
      <c r="K40923" s="7">
        <v>1</v>
      </c>
      <c r="L40923">
        <v>1.5374184506065651</v>
      </c>
      <c r="M40923">
        <v>47.659971968803518</v>
      </c>
      <c r="N40923">
        <v>1.2822069878058753</v>
      </c>
    </row>
    <row r="40924" spans="1:14" x14ac:dyDescent="0.3">
      <c r="A40924" s="7">
        <v>2022</v>
      </c>
      <c r="B40924" t="s">
        <v>19</v>
      </c>
      <c r="C40924" t="s">
        <v>19</v>
      </c>
      <c r="D40924" t="s">
        <v>9</v>
      </c>
      <c r="E40924" t="s">
        <v>134</v>
      </c>
      <c r="F40924" t="s">
        <v>14</v>
      </c>
      <c r="G40924" t="s">
        <v>122</v>
      </c>
      <c r="H40924" t="s">
        <v>117</v>
      </c>
      <c r="I40924" t="s">
        <v>119</v>
      </c>
      <c r="J40924" t="s">
        <v>69</v>
      </c>
      <c r="K40924" s="7">
        <v>1</v>
      </c>
      <c r="L40924">
        <v>0.837202719605596</v>
      </c>
      <c r="M40924">
        <v>23.441676148956688</v>
      </c>
      <c r="N40924">
        <v>5.2032149023487788</v>
      </c>
    </row>
    <row r="40925" spans="1:14" x14ac:dyDescent="0.3">
      <c r="A40925" s="7">
        <v>2022</v>
      </c>
      <c r="B40925" t="s">
        <v>19</v>
      </c>
      <c r="C40925" t="s">
        <v>19</v>
      </c>
      <c r="D40925" t="s">
        <v>9</v>
      </c>
      <c r="E40925" t="s">
        <v>29</v>
      </c>
      <c r="F40925" t="s">
        <v>14</v>
      </c>
      <c r="G40925" t="s">
        <v>114</v>
      </c>
      <c r="H40925" t="s">
        <v>115</v>
      </c>
      <c r="I40925" t="s">
        <v>116</v>
      </c>
      <c r="J40925" t="s">
        <v>73</v>
      </c>
      <c r="K40925" s="7">
        <v>1</v>
      </c>
      <c r="L40925">
        <v>0</v>
      </c>
      <c r="M40925">
        <v>0</v>
      </c>
      <c r="N40925">
        <v>0</v>
      </c>
    </row>
    <row r="40926" spans="1:14" x14ac:dyDescent="0.3">
      <c r="A40926" s="7">
        <v>2022</v>
      </c>
      <c r="B40926" t="s">
        <v>19</v>
      </c>
      <c r="C40926" t="s">
        <v>19</v>
      </c>
      <c r="D40926" t="s">
        <v>9</v>
      </c>
      <c r="E40926" t="s">
        <v>29</v>
      </c>
      <c r="F40926" t="s">
        <v>14</v>
      </c>
      <c r="G40926" t="s">
        <v>114</v>
      </c>
      <c r="H40926" t="s">
        <v>115</v>
      </c>
      <c r="I40926" t="s">
        <v>119</v>
      </c>
      <c r="J40926" t="s">
        <v>73</v>
      </c>
      <c r="K40926" s="7">
        <v>4</v>
      </c>
      <c r="L40926">
        <v>0</v>
      </c>
      <c r="M40926">
        <v>0</v>
      </c>
      <c r="N40926">
        <v>3.9615951814917713E-3</v>
      </c>
    </row>
    <row r="40927" spans="1:14" x14ac:dyDescent="0.3">
      <c r="A40927" s="7">
        <v>2022</v>
      </c>
      <c r="B40927" t="s">
        <v>19</v>
      </c>
      <c r="C40927" t="s">
        <v>19</v>
      </c>
      <c r="D40927" t="s">
        <v>9</v>
      </c>
      <c r="E40927" t="s">
        <v>29</v>
      </c>
      <c r="F40927" t="s">
        <v>14</v>
      </c>
      <c r="G40927" t="s">
        <v>114</v>
      </c>
      <c r="H40927" t="s">
        <v>115</v>
      </c>
      <c r="I40927" t="s">
        <v>118</v>
      </c>
      <c r="J40927" t="s">
        <v>73</v>
      </c>
      <c r="K40927" s="7">
        <v>2</v>
      </c>
      <c r="L40927">
        <v>0</v>
      </c>
      <c r="M40927">
        <v>0</v>
      </c>
      <c r="N40927">
        <v>1.9624690788070911E-2</v>
      </c>
    </row>
    <row r="40928" spans="1:14" x14ac:dyDescent="0.3">
      <c r="A40928" s="7">
        <v>2022</v>
      </c>
      <c r="B40928" t="s">
        <v>19</v>
      </c>
      <c r="C40928" t="s">
        <v>19</v>
      </c>
      <c r="D40928" t="s">
        <v>9</v>
      </c>
      <c r="E40928" t="s">
        <v>29</v>
      </c>
      <c r="F40928" t="s">
        <v>14</v>
      </c>
      <c r="G40928" t="s">
        <v>114</v>
      </c>
      <c r="H40928" t="s">
        <v>117</v>
      </c>
      <c r="I40928" t="s">
        <v>120</v>
      </c>
      <c r="J40928" t="s">
        <v>73</v>
      </c>
      <c r="K40928" s="7">
        <v>2</v>
      </c>
      <c r="L40928">
        <v>0</v>
      </c>
      <c r="M40928">
        <v>0</v>
      </c>
      <c r="N40928">
        <v>2.4421341667111005E-2</v>
      </c>
    </row>
    <row r="40929" spans="1:14" x14ac:dyDescent="0.3">
      <c r="A40929" s="7">
        <v>2022</v>
      </c>
      <c r="B40929" t="s">
        <v>19</v>
      </c>
      <c r="C40929" t="s">
        <v>19</v>
      </c>
      <c r="D40929" t="s">
        <v>9</v>
      </c>
      <c r="E40929" t="s">
        <v>29</v>
      </c>
      <c r="F40929" t="s">
        <v>14</v>
      </c>
      <c r="G40929" t="s">
        <v>114</v>
      </c>
      <c r="H40929" t="s">
        <v>117</v>
      </c>
      <c r="I40929" t="s">
        <v>123</v>
      </c>
      <c r="J40929" t="s">
        <v>73</v>
      </c>
      <c r="K40929" s="7">
        <v>1</v>
      </c>
      <c r="L40929">
        <v>0</v>
      </c>
      <c r="M40929">
        <v>0</v>
      </c>
      <c r="N40929">
        <v>0</v>
      </c>
    </row>
    <row r="40930" spans="1:14" x14ac:dyDescent="0.3">
      <c r="A40930" s="7">
        <v>2022</v>
      </c>
      <c r="B40930" t="s">
        <v>19</v>
      </c>
      <c r="C40930" t="s">
        <v>19</v>
      </c>
      <c r="D40930" t="s">
        <v>9</v>
      </c>
      <c r="E40930" t="s">
        <v>29</v>
      </c>
      <c r="F40930" t="s">
        <v>14</v>
      </c>
      <c r="G40930" t="s">
        <v>114</v>
      </c>
      <c r="H40930" t="s">
        <v>117</v>
      </c>
      <c r="I40930" t="s">
        <v>121</v>
      </c>
      <c r="J40930" t="s">
        <v>73</v>
      </c>
      <c r="K40930" s="7">
        <v>1</v>
      </c>
      <c r="L40930">
        <v>0</v>
      </c>
      <c r="M40930">
        <v>0</v>
      </c>
      <c r="N40930">
        <v>0</v>
      </c>
    </row>
    <row r="40931" spans="1:14" x14ac:dyDescent="0.3">
      <c r="A40931" s="7">
        <v>2022</v>
      </c>
      <c r="B40931" t="s">
        <v>19</v>
      </c>
      <c r="C40931" t="s">
        <v>19</v>
      </c>
      <c r="D40931" t="s">
        <v>74</v>
      </c>
      <c r="E40931" t="s">
        <v>144</v>
      </c>
      <c r="F40931" t="s">
        <v>14</v>
      </c>
      <c r="G40931" t="s">
        <v>114</v>
      </c>
      <c r="H40931" t="s">
        <v>115</v>
      </c>
      <c r="I40931" t="s">
        <v>120</v>
      </c>
      <c r="J40931" t="s">
        <v>69</v>
      </c>
      <c r="K40931" s="7">
        <v>1</v>
      </c>
      <c r="L40931">
        <v>0.41467809221602014</v>
      </c>
      <c r="M40931">
        <v>0</v>
      </c>
      <c r="N40931">
        <v>2.2807295071881107E-2</v>
      </c>
    </row>
    <row r="40932" spans="1:14" x14ac:dyDescent="0.3">
      <c r="A40932" s="7">
        <v>2022</v>
      </c>
      <c r="B40932" t="s">
        <v>19</v>
      </c>
      <c r="C40932" t="s">
        <v>19</v>
      </c>
      <c r="D40932" t="s">
        <v>74</v>
      </c>
      <c r="E40932" t="s">
        <v>144</v>
      </c>
      <c r="F40932" t="s">
        <v>14</v>
      </c>
      <c r="G40932" t="s">
        <v>114</v>
      </c>
      <c r="H40932" t="s">
        <v>115</v>
      </c>
      <c r="I40932" t="s">
        <v>118</v>
      </c>
      <c r="J40932" t="s">
        <v>69</v>
      </c>
      <c r="K40932" s="7">
        <v>4</v>
      </c>
      <c r="L40932">
        <v>1.6523957447284381</v>
      </c>
      <c r="M40932">
        <v>0</v>
      </c>
      <c r="N40932">
        <v>0.19085216687777187</v>
      </c>
    </row>
    <row r="40933" spans="1:14" x14ac:dyDescent="0.3">
      <c r="A40933" s="7">
        <v>2022</v>
      </c>
      <c r="B40933" t="s">
        <v>19</v>
      </c>
      <c r="C40933" t="s">
        <v>19</v>
      </c>
      <c r="D40933" t="s">
        <v>74</v>
      </c>
      <c r="E40933" t="s">
        <v>144</v>
      </c>
      <c r="F40933" t="s">
        <v>14</v>
      </c>
      <c r="G40933" t="s">
        <v>114</v>
      </c>
      <c r="H40933" t="s">
        <v>115</v>
      </c>
      <c r="I40933" t="s">
        <v>123</v>
      </c>
      <c r="J40933" t="s">
        <v>69</v>
      </c>
      <c r="K40933" s="7">
        <v>1</v>
      </c>
      <c r="L40933">
        <v>0.23566123116150769</v>
      </c>
      <c r="M40933">
        <v>0</v>
      </c>
      <c r="N40933">
        <v>1.3432690176205939E-2</v>
      </c>
    </row>
    <row r="40934" spans="1:14" x14ac:dyDescent="0.3">
      <c r="A40934" s="7">
        <v>2022</v>
      </c>
      <c r="B40934" t="s">
        <v>19</v>
      </c>
      <c r="C40934" t="s">
        <v>19</v>
      </c>
      <c r="D40934" t="s">
        <v>74</v>
      </c>
      <c r="E40934" t="s">
        <v>144</v>
      </c>
      <c r="F40934" t="s">
        <v>14</v>
      </c>
      <c r="G40934" t="s">
        <v>114</v>
      </c>
      <c r="H40934" t="s">
        <v>117</v>
      </c>
      <c r="I40934" t="s">
        <v>118</v>
      </c>
      <c r="J40934" t="s">
        <v>69</v>
      </c>
      <c r="K40934" s="7">
        <v>1</v>
      </c>
      <c r="L40934">
        <v>0.58811561506354937</v>
      </c>
      <c r="M40934">
        <v>0</v>
      </c>
      <c r="N40934">
        <v>6.7633295732308182E-2</v>
      </c>
    </row>
    <row r="40935" spans="1:14" x14ac:dyDescent="0.3">
      <c r="A40935" s="7">
        <v>2022</v>
      </c>
      <c r="B40935" t="s">
        <v>19</v>
      </c>
      <c r="C40935" t="s">
        <v>19</v>
      </c>
      <c r="D40935" t="s">
        <v>74</v>
      </c>
      <c r="E40935" t="s">
        <v>132</v>
      </c>
      <c r="F40935" t="s">
        <v>14</v>
      </c>
      <c r="G40935" t="s">
        <v>114</v>
      </c>
      <c r="H40935" t="s">
        <v>115</v>
      </c>
      <c r="I40935" t="s">
        <v>126</v>
      </c>
      <c r="J40935" t="s">
        <v>10</v>
      </c>
      <c r="K40935" s="7">
        <v>2</v>
      </c>
      <c r="L40935">
        <v>1.919371179110384</v>
      </c>
      <c r="M40935">
        <v>1.919371179110384</v>
      </c>
      <c r="N40935">
        <v>0.61591756007469523</v>
      </c>
    </row>
    <row r="40936" spans="1:14" x14ac:dyDescent="0.3">
      <c r="A40936" s="7">
        <v>2022</v>
      </c>
      <c r="B40936" t="s">
        <v>19</v>
      </c>
      <c r="C40936" t="s">
        <v>19</v>
      </c>
      <c r="D40936" t="s">
        <v>74</v>
      </c>
      <c r="E40936" t="s">
        <v>132</v>
      </c>
      <c r="F40936" t="s">
        <v>14</v>
      </c>
      <c r="G40936" t="s">
        <v>114</v>
      </c>
      <c r="H40936" t="s">
        <v>115</v>
      </c>
      <c r="I40936" t="s">
        <v>116</v>
      </c>
      <c r="J40936" t="s">
        <v>10</v>
      </c>
      <c r="K40936" s="7">
        <v>3</v>
      </c>
      <c r="L40936">
        <v>5.0748151931131469</v>
      </c>
      <c r="M40936">
        <v>14.246059384330737</v>
      </c>
      <c r="N40936">
        <v>1.2232533502277456</v>
      </c>
    </row>
    <row r="40937" spans="1:14" x14ac:dyDescent="0.3">
      <c r="A40937" s="7">
        <v>2022</v>
      </c>
      <c r="B40937" t="s">
        <v>19</v>
      </c>
      <c r="C40937" t="s">
        <v>19</v>
      </c>
      <c r="D40937" t="s">
        <v>74</v>
      </c>
      <c r="E40937" t="s">
        <v>132</v>
      </c>
      <c r="F40937" t="s">
        <v>14</v>
      </c>
      <c r="G40937" t="s">
        <v>114</v>
      </c>
      <c r="H40937" t="s">
        <v>115</v>
      </c>
      <c r="I40937" t="s">
        <v>116</v>
      </c>
      <c r="J40937" t="s">
        <v>72</v>
      </c>
      <c r="K40937" s="7">
        <v>1</v>
      </c>
      <c r="L40937">
        <v>0.8816409796585204</v>
      </c>
      <c r="M40937">
        <v>0.8816409796585204</v>
      </c>
      <c r="N40937">
        <v>1.4106255674536328E-2</v>
      </c>
    </row>
    <row r="40938" spans="1:14" x14ac:dyDescent="0.3">
      <c r="A40938" s="7">
        <v>2022</v>
      </c>
      <c r="B40938" t="s">
        <v>19</v>
      </c>
      <c r="C40938" t="s">
        <v>19</v>
      </c>
      <c r="D40938" t="s">
        <v>74</v>
      </c>
      <c r="E40938" t="s">
        <v>132</v>
      </c>
      <c r="F40938" t="s">
        <v>14</v>
      </c>
      <c r="G40938" t="s">
        <v>114</v>
      </c>
      <c r="H40938" t="s">
        <v>115</v>
      </c>
      <c r="I40938" t="s">
        <v>120</v>
      </c>
      <c r="J40938" t="s">
        <v>10</v>
      </c>
      <c r="K40938" s="7">
        <v>10</v>
      </c>
      <c r="L40938">
        <v>13.080957774933275</v>
      </c>
      <c r="M40938">
        <v>38.671248550130208</v>
      </c>
      <c r="N40938">
        <v>5.1179520758157233</v>
      </c>
    </row>
    <row r="40939" spans="1:14" x14ac:dyDescent="0.3">
      <c r="A40939" s="7">
        <v>2022</v>
      </c>
      <c r="B40939" t="s">
        <v>19</v>
      </c>
      <c r="C40939" t="s">
        <v>19</v>
      </c>
      <c r="D40939" t="s">
        <v>74</v>
      </c>
      <c r="E40939" t="s">
        <v>132</v>
      </c>
      <c r="F40939" t="s">
        <v>14</v>
      </c>
      <c r="G40939" t="s">
        <v>114</v>
      </c>
      <c r="H40939" t="s">
        <v>115</v>
      </c>
      <c r="I40939" t="s">
        <v>120</v>
      </c>
      <c r="J40939" t="s">
        <v>69</v>
      </c>
      <c r="K40939" s="7">
        <v>8</v>
      </c>
      <c r="L40939">
        <v>3.7728877727068508</v>
      </c>
      <c r="M40939">
        <v>7.2152737873208075</v>
      </c>
      <c r="N40939">
        <v>2.4575484847037994</v>
      </c>
    </row>
    <row r="40940" spans="1:14" x14ac:dyDescent="0.3">
      <c r="A40940" s="7">
        <v>2022</v>
      </c>
      <c r="B40940" t="s">
        <v>19</v>
      </c>
      <c r="C40940" t="s">
        <v>19</v>
      </c>
      <c r="D40940" t="s">
        <v>74</v>
      </c>
      <c r="E40940" t="s">
        <v>132</v>
      </c>
      <c r="F40940" t="s">
        <v>14</v>
      </c>
      <c r="G40940" t="s">
        <v>114</v>
      </c>
      <c r="H40940" t="s">
        <v>115</v>
      </c>
      <c r="I40940" t="s">
        <v>120</v>
      </c>
      <c r="J40940" t="s">
        <v>70</v>
      </c>
      <c r="K40940" s="7">
        <v>6</v>
      </c>
      <c r="L40940">
        <v>3.2581501334113931</v>
      </c>
      <c r="M40940">
        <v>8.4560463537308976</v>
      </c>
      <c r="N40940">
        <v>1.6380635776873396</v>
      </c>
    </row>
    <row r="40941" spans="1:14" x14ac:dyDescent="0.3">
      <c r="A40941" s="7">
        <v>2022</v>
      </c>
      <c r="B40941" t="s">
        <v>19</v>
      </c>
      <c r="C40941" t="s">
        <v>19</v>
      </c>
      <c r="D40941" t="s">
        <v>74</v>
      </c>
      <c r="E40941" t="s">
        <v>132</v>
      </c>
      <c r="F40941" t="s">
        <v>14</v>
      </c>
      <c r="G40941" t="s">
        <v>114</v>
      </c>
      <c r="H40941" t="s">
        <v>115</v>
      </c>
      <c r="I40941" t="s">
        <v>120</v>
      </c>
      <c r="J40941" t="s">
        <v>72</v>
      </c>
      <c r="K40941" s="7">
        <v>1</v>
      </c>
      <c r="L40941">
        <v>0.58811561506354937</v>
      </c>
      <c r="M40941">
        <v>0.58811561506354937</v>
      </c>
      <c r="N40941">
        <v>9.9391538945739835E-2</v>
      </c>
    </row>
    <row r="40942" spans="1:14" x14ac:dyDescent="0.3">
      <c r="A40942" s="7">
        <v>2022</v>
      </c>
      <c r="B40942" t="s">
        <v>19</v>
      </c>
      <c r="C40942" t="s">
        <v>19</v>
      </c>
      <c r="D40942" t="s">
        <v>74</v>
      </c>
      <c r="E40942" t="s">
        <v>132</v>
      </c>
      <c r="F40942" t="s">
        <v>14</v>
      </c>
      <c r="G40942" t="s">
        <v>114</v>
      </c>
      <c r="H40942" t="s">
        <v>115</v>
      </c>
      <c r="I40942" t="s">
        <v>119</v>
      </c>
      <c r="J40942" t="s">
        <v>10</v>
      </c>
      <c r="K40942" s="7">
        <v>2</v>
      </c>
      <c r="L40942">
        <v>1.9567723900174097</v>
      </c>
      <c r="M40942">
        <v>3.9135447800348193</v>
      </c>
      <c r="N40942">
        <v>0.52050145574463103</v>
      </c>
    </row>
    <row r="40943" spans="1:14" x14ac:dyDescent="0.3">
      <c r="A40943" s="7">
        <v>2022</v>
      </c>
      <c r="B40943" t="s">
        <v>19</v>
      </c>
      <c r="C40943" t="s">
        <v>19</v>
      </c>
      <c r="D40943" t="s">
        <v>74</v>
      </c>
      <c r="E40943" t="s">
        <v>132</v>
      </c>
      <c r="F40943" t="s">
        <v>14</v>
      </c>
      <c r="G40943" t="s">
        <v>114</v>
      </c>
      <c r="H40943" t="s">
        <v>115</v>
      </c>
      <c r="I40943" t="s">
        <v>119</v>
      </c>
      <c r="J40943" t="s">
        <v>69</v>
      </c>
      <c r="K40943" s="7">
        <v>10</v>
      </c>
      <c r="L40943">
        <v>4.9939608579277159</v>
      </c>
      <c r="M40943">
        <v>8.6564081619332303</v>
      </c>
      <c r="N40943">
        <v>2.0862304926711972</v>
      </c>
    </row>
    <row r="40944" spans="1:14" x14ac:dyDescent="0.3">
      <c r="A40944" s="7">
        <v>2022</v>
      </c>
      <c r="B40944" t="s">
        <v>19</v>
      </c>
      <c r="C40944" t="s">
        <v>19</v>
      </c>
      <c r="D40944" t="s">
        <v>74</v>
      </c>
      <c r="E40944" t="s">
        <v>132</v>
      </c>
      <c r="F40944" t="s">
        <v>14</v>
      </c>
      <c r="G40944" t="s">
        <v>114</v>
      </c>
      <c r="H40944" t="s">
        <v>115</v>
      </c>
      <c r="I40944" t="s">
        <v>119</v>
      </c>
      <c r="J40944" t="s">
        <v>70</v>
      </c>
      <c r="K40944" s="7">
        <v>2</v>
      </c>
      <c r="L40944">
        <v>1.3308629800963048</v>
      </c>
      <c r="M40944">
        <v>3.0142027452802096</v>
      </c>
      <c r="N40944">
        <v>0.23721623097027028</v>
      </c>
    </row>
    <row r="40945" spans="1:14" x14ac:dyDescent="0.3">
      <c r="A40945" s="7">
        <v>2022</v>
      </c>
      <c r="B40945" t="s">
        <v>19</v>
      </c>
      <c r="C40945" t="s">
        <v>19</v>
      </c>
      <c r="D40945" t="s">
        <v>74</v>
      </c>
      <c r="E40945" t="s">
        <v>132</v>
      </c>
      <c r="F40945" t="s">
        <v>14</v>
      </c>
      <c r="G40945" t="s">
        <v>114</v>
      </c>
      <c r="H40945" t="s">
        <v>115</v>
      </c>
      <c r="I40945" t="s">
        <v>118</v>
      </c>
      <c r="J40945" t="s">
        <v>10</v>
      </c>
      <c r="K40945" s="7">
        <v>8</v>
      </c>
      <c r="L40945">
        <v>5.4706652890611833</v>
      </c>
      <c r="M40945">
        <v>13.279490208928635</v>
      </c>
      <c r="N40945">
        <v>3.0869210474575484</v>
      </c>
    </row>
    <row r="40946" spans="1:14" x14ac:dyDescent="0.3">
      <c r="A40946" s="7">
        <v>2022</v>
      </c>
      <c r="B40946" t="s">
        <v>19</v>
      </c>
      <c r="C40946" t="s">
        <v>19</v>
      </c>
      <c r="D40946" t="s">
        <v>74</v>
      </c>
      <c r="E40946" t="s">
        <v>132</v>
      </c>
      <c r="F40946" t="s">
        <v>14</v>
      </c>
      <c r="G40946" t="s">
        <v>114</v>
      </c>
      <c r="H40946" t="s">
        <v>115</v>
      </c>
      <c r="I40946" t="s">
        <v>118</v>
      </c>
      <c r="J40946" t="s">
        <v>69</v>
      </c>
      <c r="K40946" s="7">
        <v>5</v>
      </c>
      <c r="L40946">
        <v>2.4173976026732267</v>
      </c>
      <c r="M40946">
        <v>5.5337045139008074</v>
      </c>
      <c r="N40946">
        <v>0.87374432796012225</v>
      </c>
    </row>
    <row r="40947" spans="1:14" x14ac:dyDescent="0.3">
      <c r="A40947" s="7">
        <v>2022</v>
      </c>
      <c r="B40947" t="s">
        <v>19</v>
      </c>
      <c r="C40947" t="s">
        <v>19</v>
      </c>
      <c r="D40947" t="s">
        <v>74</v>
      </c>
      <c r="E40947" t="s">
        <v>132</v>
      </c>
      <c r="F40947" t="s">
        <v>14</v>
      </c>
      <c r="G40947" t="s">
        <v>114</v>
      </c>
      <c r="H40947" t="s">
        <v>115</v>
      </c>
      <c r="I40947" t="s">
        <v>118</v>
      </c>
      <c r="J40947" t="s">
        <v>70</v>
      </c>
      <c r="K40947" s="7">
        <v>4</v>
      </c>
      <c r="L40947">
        <v>8.2429566320302996</v>
      </c>
      <c r="M40947">
        <v>17.198930957690781</v>
      </c>
      <c r="N40947">
        <v>3.0741315810805698</v>
      </c>
    </row>
    <row r="40948" spans="1:14" x14ac:dyDescent="0.3">
      <c r="A40948" s="7">
        <v>2022</v>
      </c>
      <c r="B40948" t="s">
        <v>19</v>
      </c>
      <c r="C40948" t="s">
        <v>19</v>
      </c>
      <c r="D40948" t="s">
        <v>74</v>
      </c>
      <c r="E40948" t="s">
        <v>132</v>
      </c>
      <c r="F40948" t="s">
        <v>14</v>
      </c>
      <c r="G40948" t="s">
        <v>114</v>
      </c>
      <c r="H40948" t="s">
        <v>115</v>
      </c>
      <c r="I40948" t="s">
        <v>118</v>
      </c>
      <c r="J40948" t="s">
        <v>72</v>
      </c>
      <c r="K40948" s="7">
        <v>1</v>
      </c>
      <c r="L40948">
        <v>0.58811561506354937</v>
      </c>
      <c r="M40948">
        <v>1.7643468451906483</v>
      </c>
      <c r="N40948">
        <v>0.21466219949819551</v>
      </c>
    </row>
    <row r="40949" spans="1:14" x14ac:dyDescent="0.3">
      <c r="A40949" s="7">
        <v>2022</v>
      </c>
      <c r="B40949" t="s">
        <v>19</v>
      </c>
      <c r="C40949" t="s">
        <v>19</v>
      </c>
      <c r="D40949" t="s">
        <v>74</v>
      </c>
      <c r="E40949" t="s">
        <v>132</v>
      </c>
      <c r="F40949" t="s">
        <v>14</v>
      </c>
      <c r="G40949" t="s">
        <v>114</v>
      </c>
      <c r="H40949" t="s">
        <v>115</v>
      </c>
      <c r="I40949" t="s">
        <v>123</v>
      </c>
      <c r="J40949" t="s">
        <v>10</v>
      </c>
      <c r="K40949" s="7">
        <v>4</v>
      </c>
      <c r="L40949">
        <v>3.1006765084101402</v>
      </c>
      <c r="M40949">
        <v>8.3236433302217154</v>
      </c>
      <c r="N40949">
        <v>1.3367306332476976</v>
      </c>
    </row>
    <row r="40950" spans="1:14" x14ac:dyDescent="0.3">
      <c r="A40950" s="7">
        <v>2022</v>
      </c>
      <c r="B40950" t="s">
        <v>19</v>
      </c>
      <c r="C40950" t="s">
        <v>19</v>
      </c>
      <c r="D40950" t="s">
        <v>74</v>
      </c>
      <c r="E40950" t="s">
        <v>132</v>
      </c>
      <c r="F40950" t="s">
        <v>14</v>
      </c>
      <c r="G40950" t="s">
        <v>114</v>
      </c>
      <c r="H40950" t="s">
        <v>115</v>
      </c>
      <c r="I40950" t="s">
        <v>123</v>
      </c>
      <c r="J40950" t="s">
        <v>69</v>
      </c>
      <c r="K40950" s="7">
        <v>2</v>
      </c>
      <c r="L40950">
        <v>0.61006824087269651</v>
      </c>
      <c r="M40950">
        <v>0.84572947203420412</v>
      </c>
      <c r="N40950">
        <v>9.5815487113403597E-2</v>
      </c>
    </row>
    <row r="40951" spans="1:14" x14ac:dyDescent="0.3">
      <c r="A40951" s="7">
        <v>2022</v>
      </c>
      <c r="B40951" t="s">
        <v>19</v>
      </c>
      <c r="C40951" t="s">
        <v>19</v>
      </c>
      <c r="D40951" t="s">
        <v>74</v>
      </c>
      <c r="E40951" t="s">
        <v>132</v>
      </c>
      <c r="F40951" t="s">
        <v>14</v>
      </c>
      <c r="G40951" t="s">
        <v>114</v>
      </c>
      <c r="H40951" t="s">
        <v>115</v>
      </c>
      <c r="I40951" t="s">
        <v>123</v>
      </c>
      <c r="J40951" t="s">
        <v>70</v>
      </c>
      <c r="K40951" s="7">
        <v>2</v>
      </c>
      <c r="L40951">
        <v>1.3445068421586692</v>
      </c>
      <c r="M40951">
        <v>3.2960366364701561</v>
      </c>
      <c r="N40951">
        <v>0.38749725278709501</v>
      </c>
    </row>
    <row r="40952" spans="1:14" x14ac:dyDescent="0.3">
      <c r="A40952" s="7">
        <v>2022</v>
      </c>
      <c r="B40952" t="s">
        <v>19</v>
      </c>
      <c r="C40952" t="s">
        <v>19</v>
      </c>
      <c r="D40952" t="s">
        <v>74</v>
      </c>
      <c r="E40952" t="s">
        <v>132</v>
      </c>
      <c r="F40952" t="s">
        <v>14</v>
      </c>
      <c r="G40952" t="s">
        <v>114</v>
      </c>
      <c r="H40952" t="s">
        <v>115</v>
      </c>
      <c r="I40952" t="s">
        <v>121</v>
      </c>
      <c r="J40952" t="s">
        <v>70</v>
      </c>
      <c r="K40952" s="7">
        <v>2</v>
      </c>
      <c r="L40952">
        <v>0.71954372059942784</v>
      </c>
      <c r="M40952">
        <v>2.1586311617982838</v>
      </c>
      <c r="N40952">
        <v>6.468059540723739E-2</v>
      </c>
    </row>
    <row r="40953" spans="1:14" x14ac:dyDescent="0.3">
      <c r="A40953" s="7">
        <v>2022</v>
      </c>
      <c r="B40953" t="s">
        <v>19</v>
      </c>
      <c r="C40953" t="s">
        <v>19</v>
      </c>
      <c r="D40953" t="s">
        <v>74</v>
      </c>
      <c r="E40953" t="s">
        <v>132</v>
      </c>
      <c r="F40953" t="s">
        <v>14</v>
      </c>
      <c r="G40953" t="s">
        <v>114</v>
      </c>
      <c r="H40953" t="s">
        <v>115</v>
      </c>
      <c r="I40953" t="s">
        <v>145</v>
      </c>
      <c r="J40953" t="s">
        <v>10</v>
      </c>
      <c r="K40953" s="7">
        <v>1</v>
      </c>
      <c r="L40953">
        <v>0.37440700971118879</v>
      </c>
      <c r="M40953">
        <v>1.1232210291335665</v>
      </c>
      <c r="N40953">
        <v>0.15837416510783284</v>
      </c>
    </row>
    <row r="40954" spans="1:14" x14ac:dyDescent="0.3">
      <c r="A40954" s="7">
        <v>2022</v>
      </c>
      <c r="B40954" t="s">
        <v>19</v>
      </c>
      <c r="C40954" t="s">
        <v>19</v>
      </c>
      <c r="D40954" t="s">
        <v>74</v>
      </c>
      <c r="E40954" t="s">
        <v>132</v>
      </c>
      <c r="F40954" t="s">
        <v>14</v>
      </c>
      <c r="G40954" t="s">
        <v>114</v>
      </c>
      <c r="H40954" t="s">
        <v>117</v>
      </c>
      <c r="I40954" t="s">
        <v>126</v>
      </c>
      <c r="J40954" t="s">
        <v>70</v>
      </c>
      <c r="K40954" s="7">
        <v>1</v>
      </c>
      <c r="L40954">
        <v>0.52030378662236676</v>
      </c>
      <c r="M40954">
        <v>0.52030378662236676</v>
      </c>
      <c r="N40954">
        <v>5.9834935461572175E-2</v>
      </c>
    </row>
    <row r="40955" spans="1:14" x14ac:dyDescent="0.3">
      <c r="A40955" s="7">
        <v>2022</v>
      </c>
      <c r="B40955" t="s">
        <v>19</v>
      </c>
      <c r="C40955" t="s">
        <v>19</v>
      </c>
      <c r="D40955" t="s">
        <v>74</v>
      </c>
      <c r="E40955" t="s">
        <v>132</v>
      </c>
      <c r="F40955" t="s">
        <v>14</v>
      </c>
      <c r="G40955" t="s">
        <v>114</v>
      </c>
      <c r="H40955" t="s">
        <v>117</v>
      </c>
      <c r="I40955" t="s">
        <v>116</v>
      </c>
      <c r="J40955" t="s">
        <v>10</v>
      </c>
      <c r="K40955" s="7">
        <v>3</v>
      </c>
      <c r="L40955">
        <v>2.3893930081651491</v>
      </c>
      <c r="M40955">
        <v>5.5482831250118405</v>
      </c>
      <c r="N40955">
        <v>0.61774299865505866</v>
      </c>
    </row>
    <row r="40956" spans="1:14" x14ac:dyDescent="0.3">
      <c r="A40956" s="7">
        <v>2022</v>
      </c>
      <c r="B40956" t="s">
        <v>19</v>
      </c>
      <c r="C40956" t="s">
        <v>19</v>
      </c>
      <c r="D40956" t="s">
        <v>74</v>
      </c>
      <c r="E40956" t="s">
        <v>132</v>
      </c>
      <c r="F40956" t="s">
        <v>14</v>
      </c>
      <c r="G40956" t="s">
        <v>114</v>
      </c>
      <c r="H40956" t="s">
        <v>117</v>
      </c>
      <c r="I40956" t="s">
        <v>116</v>
      </c>
      <c r="J40956" t="s">
        <v>70</v>
      </c>
      <c r="K40956" s="7">
        <v>1</v>
      </c>
      <c r="L40956">
        <v>0.48388248943792017</v>
      </c>
      <c r="M40956">
        <v>0.96776497887584034</v>
      </c>
      <c r="N40956">
        <v>5.0807661390981619E-2</v>
      </c>
    </row>
    <row r="40957" spans="1:14" x14ac:dyDescent="0.3">
      <c r="A40957" s="7">
        <v>2022</v>
      </c>
      <c r="B40957" t="s">
        <v>19</v>
      </c>
      <c r="C40957" t="s">
        <v>19</v>
      </c>
      <c r="D40957" t="s">
        <v>74</v>
      </c>
      <c r="E40957" t="s">
        <v>132</v>
      </c>
      <c r="F40957" t="s">
        <v>14</v>
      </c>
      <c r="G40957" t="s">
        <v>114</v>
      </c>
      <c r="H40957" t="s">
        <v>117</v>
      </c>
      <c r="I40957" t="s">
        <v>116</v>
      </c>
      <c r="J40957" t="s">
        <v>72</v>
      </c>
      <c r="K40957" s="7">
        <v>2</v>
      </c>
      <c r="L40957">
        <v>4.0964289981044422</v>
      </c>
      <c r="M40957">
        <v>11.45679925473349</v>
      </c>
      <c r="N40957">
        <v>1.2821970093909814</v>
      </c>
    </row>
    <row r="40958" spans="1:14" x14ac:dyDescent="0.3">
      <c r="A40958" s="7">
        <v>2022</v>
      </c>
      <c r="B40958" t="s">
        <v>19</v>
      </c>
      <c r="C40958" t="s">
        <v>19</v>
      </c>
      <c r="D40958" t="s">
        <v>74</v>
      </c>
      <c r="E40958" t="s">
        <v>132</v>
      </c>
      <c r="F40958" t="s">
        <v>14</v>
      </c>
      <c r="G40958" t="s">
        <v>114</v>
      </c>
      <c r="H40958" t="s">
        <v>117</v>
      </c>
      <c r="I40958" t="s">
        <v>120</v>
      </c>
      <c r="J40958" t="s">
        <v>10</v>
      </c>
      <c r="K40958" s="7">
        <v>13</v>
      </c>
      <c r="L40958">
        <v>17.160465033629073</v>
      </c>
      <c r="M40958">
        <v>36.278386100997196</v>
      </c>
      <c r="N40958">
        <v>6.4838653803257715</v>
      </c>
    </row>
    <row r="40959" spans="1:14" x14ac:dyDescent="0.3">
      <c r="A40959" s="7">
        <v>2022</v>
      </c>
      <c r="B40959" t="s">
        <v>19</v>
      </c>
      <c r="C40959" t="s">
        <v>19</v>
      </c>
      <c r="D40959" t="s">
        <v>74</v>
      </c>
      <c r="E40959" t="s">
        <v>132</v>
      </c>
      <c r="F40959" t="s">
        <v>14</v>
      </c>
      <c r="G40959" t="s">
        <v>114</v>
      </c>
      <c r="H40959" t="s">
        <v>117</v>
      </c>
      <c r="I40959" t="s">
        <v>120</v>
      </c>
      <c r="J40959" t="s">
        <v>69</v>
      </c>
      <c r="K40959" s="7">
        <v>2</v>
      </c>
      <c r="L40959">
        <v>1.0051583398430495</v>
      </c>
      <c r="M40959">
        <v>1.0051583398430495</v>
      </c>
      <c r="N40959">
        <v>0.15094239375617685</v>
      </c>
    </row>
    <row r="40960" spans="1:14" x14ac:dyDescent="0.3">
      <c r="A40960" s="7">
        <v>2022</v>
      </c>
      <c r="B40960" t="s">
        <v>19</v>
      </c>
      <c r="C40960" t="s">
        <v>19</v>
      </c>
      <c r="D40960" t="s">
        <v>74</v>
      </c>
      <c r="E40960" t="s">
        <v>132</v>
      </c>
      <c r="F40960" t="s">
        <v>14</v>
      </c>
      <c r="G40960" t="s">
        <v>114</v>
      </c>
      <c r="H40960" t="s">
        <v>117</v>
      </c>
      <c r="I40960" t="s">
        <v>120</v>
      </c>
      <c r="J40960" t="s">
        <v>70</v>
      </c>
      <c r="K40960" s="7">
        <v>5</v>
      </c>
      <c r="L40960">
        <v>4.7631782760458874</v>
      </c>
      <c r="M40960">
        <v>12.412273756328643</v>
      </c>
      <c r="N40960">
        <v>0.86286532655486137</v>
      </c>
    </row>
    <row r="40961" spans="1:14" x14ac:dyDescent="0.3">
      <c r="A40961" s="7">
        <v>2022</v>
      </c>
      <c r="B40961" t="s">
        <v>19</v>
      </c>
      <c r="C40961" t="s">
        <v>19</v>
      </c>
      <c r="D40961" t="s">
        <v>74</v>
      </c>
      <c r="E40961" t="s">
        <v>132</v>
      </c>
      <c r="F40961" t="s">
        <v>14</v>
      </c>
      <c r="G40961" t="s">
        <v>114</v>
      </c>
      <c r="H40961" t="s">
        <v>117</v>
      </c>
      <c r="I40961" t="s">
        <v>120</v>
      </c>
      <c r="J40961" t="s">
        <v>72</v>
      </c>
      <c r="K40961" s="7">
        <v>2</v>
      </c>
      <c r="L40961">
        <v>6.7326570847223168</v>
      </c>
      <c r="M40961">
        <v>13.260539601771528</v>
      </c>
      <c r="N40961">
        <v>3.3690266061489025</v>
      </c>
    </row>
    <row r="40962" spans="1:14" x14ac:dyDescent="0.3">
      <c r="A40962" s="7">
        <v>2022</v>
      </c>
      <c r="B40962" t="s">
        <v>19</v>
      </c>
      <c r="C40962" t="s">
        <v>19</v>
      </c>
      <c r="D40962" t="s">
        <v>74</v>
      </c>
      <c r="E40962" t="s">
        <v>132</v>
      </c>
      <c r="F40962" t="s">
        <v>14</v>
      </c>
      <c r="G40962" t="s">
        <v>114</v>
      </c>
      <c r="H40962" t="s">
        <v>117</v>
      </c>
      <c r="I40962" t="s">
        <v>119</v>
      </c>
      <c r="J40962" t="s">
        <v>10</v>
      </c>
      <c r="K40962" s="7">
        <v>6</v>
      </c>
      <c r="L40962">
        <v>4.3378379843143504</v>
      </c>
      <c r="M40962">
        <v>10.391546053643259</v>
      </c>
      <c r="N40962">
        <v>1.1883461773567949</v>
      </c>
    </row>
    <row r="40963" spans="1:14" x14ac:dyDescent="0.3">
      <c r="A40963" s="7">
        <v>2022</v>
      </c>
      <c r="B40963" t="s">
        <v>19</v>
      </c>
      <c r="C40963" t="s">
        <v>19</v>
      </c>
      <c r="D40963" t="s">
        <v>74</v>
      </c>
      <c r="E40963" t="s">
        <v>132</v>
      </c>
      <c r="F40963" t="s">
        <v>14</v>
      </c>
      <c r="G40963" t="s">
        <v>114</v>
      </c>
      <c r="H40963" t="s">
        <v>117</v>
      </c>
      <c r="I40963" t="s">
        <v>119</v>
      </c>
      <c r="J40963" t="s">
        <v>69</v>
      </c>
      <c r="K40963" s="7">
        <v>2</v>
      </c>
      <c r="L40963">
        <v>1.0891438257390045</v>
      </c>
      <c r="M40963">
        <v>2.2653750558661034</v>
      </c>
      <c r="N40963">
        <v>1.1642925446314445</v>
      </c>
    </row>
    <row r="40964" spans="1:14" x14ac:dyDescent="0.3">
      <c r="A40964" s="7">
        <v>2022</v>
      </c>
      <c r="B40964" t="s">
        <v>19</v>
      </c>
      <c r="C40964" t="s">
        <v>19</v>
      </c>
      <c r="D40964" t="s">
        <v>74</v>
      </c>
      <c r="E40964" t="s">
        <v>132</v>
      </c>
      <c r="F40964" t="s">
        <v>14</v>
      </c>
      <c r="G40964" t="s">
        <v>114</v>
      </c>
      <c r="H40964" t="s">
        <v>117</v>
      </c>
      <c r="I40964" t="s">
        <v>119</v>
      </c>
      <c r="J40964" t="s">
        <v>70</v>
      </c>
      <c r="K40964" s="7">
        <v>3</v>
      </c>
      <c r="L40964">
        <v>1.3807848942153362</v>
      </c>
      <c r="M40964">
        <v>3.3098669430661718</v>
      </c>
      <c r="N40964">
        <v>0.29009437499093921</v>
      </c>
    </row>
    <row r="40965" spans="1:14" x14ac:dyDescent="0.3">
      <c r="A40965" s="7">
        <v>2022</v>
      </c>
      <c r="B40965" t="s">
        <v>19</v>
      </c>
      <c r="C40965" t="s">
        <v>19</v>
      </c>
      <c r="D40965" t="s">
        <v>74</v>
      </c>
      <c r="E40965" t="s">
        <v>132</v>
      </c>
      <c r="F40965" t="s">
        <v>14</v>
      </c>
      <c r="G40965" t="s">
        <v>114</v>
      </c>
      <c r="H40965" t="s">
        <v>117</v>
      </c>
      <c r="I40965" t="s">
        <v>119</v>
      </c>
      <c r="J40965" t="s">
        <v>72</v>
      </c>
      <c r="K40965" s="7">
        <v>1</v>
      </c>
      <c r="L40965">
        <v>0.44198701548935859</v>
      </c>
      <c r="M40965">
        <v>0.44198701548935859</v>
      </c>
      <c r="N40965">
        <v>1.1049675387233966E-2</v>
      </c>
    </row>
    <row r="40966" spans="1:14" x14ac:dyDescent="0.3">
      <c r="A40966" s="7">
        <v>2022</v>
      </c>
      <c r="B40966" t="s">
        <v>19</v>
      </c>
      <c r="C40966" t="s">
        <v>19</v>
      </c>
      <c r="D40966" t="s">
        <v>74</v>
      </c>
      <c r="E40966" t="s">
        <v>132</v>
      </c>
      <c r="F40966" t="s">
        <v>14</v>
      </c>
      <c r="G40966" t="s">
        <v>114</v>
      </c>
      <c r="H40966" t="s">
        <v>117</v>
      </c>
      <c r="I40966" t="s">
        <v>118</v>
      </c>
      <c r="J40966" t="s">
        <v>10</v>
      </c>
      <c r="K40966" s="7">
        <v>6</v>
      </c>
      <c r="L40966">
        <v>4.5274743453181383</v>
      </c>
      <c r="M40966">
        <v>11.625650645937004</v>
      </c>
      <c r="N40966">
        <v>1.5808396806996634</v>
      </c>
    </row>
    <row r="40967" spans="1:14" x14ac:dyDescent="0.3">
      <c r="A40967" s="7">
        <v>2022</v>
      </c>
      <c r="B40967" t="s">
        <v>19</v>
      </c>
      <c r="C40967" t="s">
        <v>19</v>
      </c>
      <c r="D40967" t="s">
        <v>74</v>
      </c>
      <c r="E40967" t="s">
        <v>132</v>
      </c>
      <c r="F40967" t="s">
        <v>14</v>
      </c>
      <c r="G40967" t="s">
        <v>114</v>
      </c>
      <c r="H40967" t="s">
        <v>117</v>
      </c>
      <c r="I40967" t="s">
        <v>118</v>
      </c>
      <c r="J40967" t="s">
        <v>69</v>
      </c>
      <c r="K40967" s="7">
        <v>2</v>
      </c>
      <c r="L40967">
        <v>1.1432325252322599</v>
      </c>
      <c r="M40967">
        <v>2.2864650504645199</v>
      </c>
      <c r="N40967">
        <v>0.26845666968898879</v>
      </c>
    </row>
    <row r="40968" spans="1:14" x14ac:dyDescent="0.3">
      <c r="A40968" s="7">
        <v>2022</v>
      </c>
      <c r="B40968" t="s">
        <v>19</v>
      </c>
      <c r="C40968" t="s">
        <v>19</v>
      </c>
      <c r="D40968" t="s">
        <v>74</v>
      </c>
      <c r="E40968" t="s">
        <v>132</v>
      </c>
      <c r="F40968" t="s">
        <v>14</v>
      </c>
      <c r="G40968" t="s">
        <v>114</v>
      </c>
      <c r="H40968" t="s">
        <v>117</v>
      </c>
      <c r="I40968" t="s">
        <v>118</v>
      </c>
      <c r="J40968" t="s">
        <v>70</v>
      </c>
      <c r="K40968" s="7">
        <v>5</v>
      </c>
      <c r="L40968">
        <v>8.3826974669172074</v>
      </c>
      <c r="M40968">
        <v>23.866792982417362</v>
      </c>
      <c r="N40968">
        <v>2.5210258916256585</v>
      </c>
    </row>
    <row r="40969" spans="1:14" x14ac:dyDescent="0.3">
      <c r="A40969" s="7">
        <v>2022</v>
      </c>
      <c r="B40969" t="s">
        <v>19</v>
      </c>
      <c r="C40969" t="s">
        <v>19</v>
      </c>
      <c r="D40969" t="s">
        <v>74</v>
      </c>
      <c r="E40969" t="s">
        <v>132</v>
      </c>
      <c r="F40969" t="s">
        <v>14</v>
      </c>
      <c r="G40969" t="s">
        <v>114</v>
      </c>
      <c r="H40969" t="s">
        <v>117</v>
      </c>
      <c r="I40969" t="s">
        <v>118</v>
      </c>
      <c r="J40969" t="s">
        <v>72</v>
      </c>
      <c r="K40969" s="7">
        <v>1</v>
      </c>
      <c r="L40969">
        <v>0.41467809221602014</v>
      </c>
      <c r="M40969">
        <v>0.82935618443204029</v>
      </c>
      <c r="N40969">
        <v>0.13518505806242259</v>
      </c>
    </row>
    <row r="40970" spans="1:14" x14ac:dyDescent="0.3">
      <c r="A40970" s="7">
        <v>2022</v>
      </c>
      <c r="B40970" t="s">
        <v>19</v>
      </c>
      <c r="C40970" t="s">
        <v>19</v>
      </c>
      <c r="D40970" t="s">
        <v>74</v>
      </c>
      <c r="E40970" t="s">
        <v>132</v>
      </c>
      <c r="F40970" t="s">
        <v>14</v>
      </c>
      <c r="G40970" t="s">
        <v>114</v>
      </c>
      <c r="H40970" t="s">
        <v>117</v>
      </c>
      <c r="I40970" t="s">
        <v>123</v>
      </c>
      <c r="J40970" t="s">
        <v>10</v>
      </c>
      <c r="K40970" s="7">
        <v>2</v>
      </c>
      <c r="L40970">
        <v>1.0041862760602869</v>
      </c>
      <c r="M40970">
        <v>3.0125588281808606</v>
      </c>
      <c r="N40970">
        <v>0.63214307865085506</v>
      </c>
    </row>
    <row r="40971" spans="1:14" x14ac:dyDescent="0.3">
      <c r="A40971" s="7">
        <v>2022</v>
      </c>
      <c r="B40971" t="s">
        <v>19</v>
      </c>
      <c r="C40971" t="s">
        <v>19</v>
      </c>
      <c r="D40971" t="s">
        <v>74</v>
      </c>
      <c r="E40971" t="s">
        <v>132</v>
      </c>
      <c r="F40971" t="s">
        <v>14</v>
      </c>
      <c r="G40971" t="s">
        <v>114</v>
      </c>
      <c r="H40971" t="s">
        <v>117</v>
      </c>
      <c r="I40971" t="s">
        <v>123</v>
      </c>
      <c r="J40971" t="s">
        <v>69</v>
      </c>
      <c r="K40971" s="7">
        <v>1</v>
      </c>
      <c r="L40971">
        <v>0.86315076022992332</v>
      </c>
      <c r="M40971">
        <v>2.5894522806897697</v>
      </c>
      <c r="N40971">
        <v>0.37806003298070645</v>
      </c>
    </row>
    <row r="40972" spans="1:14" x14ac:dyDescent="0.3">
      <c r="A40972" s="7">
        <v>2022</v>
      </c>
      <c r="B40972" t="s">
        <v>19</v>
      </c>
      <c r="C40972" t="s">
        <v>19</v>
      </c>
      <c r="D40972" t="s">
        <v>74</v>
      </c>
      <c r="E40972" t="s">
        <v>132</v>
      </c>
      <c r="F40972" t="s">
        <v>14</v>
      </c>
      <c r="G40972" t="s">
        <v>114</v>
      </c>
      <c r="H40972" t="s">
        <v>117</v>
      </c>
      <c r="I40972" t="s">
        <v>123</v>
      </c>
      <c r="J40972" t="s">
        <v>70</v>
      </c>
      <c r="K40972" s="7">
        <v>1</v>
      </c>
      <c r="L40972">
        <v>1.8772610718090199</v>
      </c>
      <c r="M40972">
        <v>5.6317832154270597</v>
      </c>
      <c r="N40972">
        <v>0.1689534964628118</v>
      </c>
    </row>
    <row r="40973" spans="1:14" x14ac:dyDescent="0.3">
      <c r="A40973" s="7">
        <v>2022</v>
      </c>
      <c r="B40973" t="s">
        <v>19</v>
      </c>
      <c r="C40973" t="s">
        <v>19</v>
      </c>
      <c r="D40973" t="s">
        <v>74</v>
      </c>
      <c r="E40973" t="s">
        <v>132</v>
      </c>
      <c r="F40973" t="s">
        <v>14</v>
      </c>
      <c r="G40973" t="s">
        <v>114</v>
      </c>
      <c r="H40973" t="s">
        <v>117</v>
      </c>
      <c r="I40973" t="s">
        <v>145</v>
      </c>
      <c r="J40973" t="s">
        <v>70</v>
      </c>
      <c r="K40973" s="7">
        <v>1</v>
      </c>
      <c r="L40973">
        <v>0.60702295215281732</v>
      </c>
      <c r="M40973">
        <v>1.2140459043056346</v>
      </c>
      <c r="N40973">
        <v>0.13354504947361981</v>
      </c>
    </row>
    <row r="40974" spans="1:14" x14ac:dyDescent="0.3">
      <c r="A40974" s="7">
        <v>2022</v>
      </c>
      <c r="B40974" t="s">
        <v>19</v>
      </c>
      <c r="C40974" t="s">
        <v>19</v>
      </c>
      <c r="D40974" t="s">
        <v>74</v>
      </c>
      <c r="E40974" t="s">
        <v>132</v>
      </c>
      <c r="F40974" t="s">
        <v>14</v>
      </c>
      <c r="G40974" t="s">
        <v>122</v>
      </c>
      <c r="H40974" t="s">
        <v>115</v>
      </c>
      <c r="I40974" t="s">
        <v>118</v>
      </c>
      <c r="J40974" t="s">
        <v>10</v>
      </c>
      <c r="K40974" s="7">
        <v>2</v>
      </c>
      <c r="L40974">
        <v>6.9022895267604003</v>
      </c>
      <c r="M40974">
        <v>14.178986063231989</v>
      </c>
      <c r="N40974">
        <v>3.0741572109109354</v>
      </c>
    </row>
    <row r="40975" spans="1:14" x14ac:dyDescent="0.3">
      <c r="A40975" s="7">
        <v>2022</v>
      </c>
      <c r="B40975" t="s">
        <v>19</v>
      </c>
      <c r="C40975" t="s">
        <v>19</v>
      </c>
      <c r="D40975" t="s">
        <v>74</v>
      </c>
      <c r="E40975" t="s">
        <v>132</v>
      </c>
      <c r="F40975" t="s">
        <v>14</v>
      </c>
      <c r="G40975" t="s">
        <v>122</v>
      </c>
      <c r="H40975" t="s">
        <v>117</v>
      </c>
      <c r="I40975" t="s">
        <v>120</v>
      </c>
      <c r="J40975" t="s">
        <v>69</v>
      </c>
      <c r="K40975" s="7">
        <v>1</v>
      </c>
      <c r="L40975">
        <v>0.52030378662236676</v>
      </c>
      <c r="M40975">
        <v>0.52030378662236676</v>
      </c>
      <c r="N40975">
        <v>0.15609113598671004</v>
      </c>
    </row>
    <row r="40976" spans="1:14" x14ac:dyDescent="0.3">
      <c r="A40976" s="7">
        <v>2022</v>
      </c>
      <c r="B40976" t="s">
        <v>19</v>
      </c>
      <c r="C40976" t="s">
        <v>19</v>
      </c>
      <c r="D40976" t="s">
        <v>74</v>
      </c>
      <c r="E40976" t="s">
        <v>132</v>
      </c>
      <c r="F40976" t="s">
        <v>12</v>
      </c>
      <c r="G40976" t="s">
        <v>114</v>
      </c>
      <c r="H40976" t="s">
        <v>115</v>
      </c>
      <c r="I40976" t="s">
        <v>119</v>
      </c>
      <c r="J40976" t="s">
        <v>69</v>
      </c>
      <c r="K40976" s="7">
        <v>1</v>
      </c>
      <c r="L40976">
        <v>1.1183604181361686</v>
      </c>
      <c r="M40976">
        <v>2.2367208362723372</v>
      </c>
      <c r="N40976">
        <v>0.50549890899754824</v>
      </c>
    </row>
    <row r="40977" spans="1:14" x14ac:dyDescent="0.3">
      <c r="A40977" s="7">
        <v>2022</v>
      </c>
      <c r="B40977" t="s">
        <v>19</v>
      </c>
      <c r="C40977" t="s">
        <v>19</v>
      </c>
      <c r="D40977" t="s">
        <v>74</v>
      </c>
      <c r="E40977" t="s">
        <v>132</v>
      </c>
      <c r="F40977" t="s">
        <v>12</v>
      </c>
      <c r="G40977" t="s">
        <v>114</v>
      </c>
      <c r="H40977" t="s">
        <v>115</v>
      </c>
      <c r="I40977" t="s">
        <v>118</v>
      </c>
      <c r="J40977" t="s">
        <v>69</v>
      </c>
      <c r="K40977" s="7">
        <v>1</v>
      </c>
      <c r="L40977">
        <v>1.1183604181361686</v>
      </c>
      <c r="M40977">
        <v>1.1183604181361686</v>
      </c>
      <c r="N40977">
        <v>0.33662648585898675</v>
      </c>
    </row>
    <row r="40978" spans="1:14" x14ac:dyDescent="0.3">
      <c r="A40978" s="7">
        <v>2022</v>
      </c>
      <c r="B40978" t="s">
        <v>19</v>
      </c>
      <c r="C40978" t="s">
        <v>19</v>
      </c>
      <c r="D40978" t="s">
        <v>74</v>
      </c>
      <c r="E40978" t="s">
        <v>133</v>
      </c>
      <c r="F40978" t="s">
        <v>14</v>
      </c>
      <c r="G40978" t="s">
        <v>114</v>
      </c>
      <c r="H40978" t="s">
        <v>115</v>
      </c>
      <c r="I40978" t="s">
        <v>126</v>
      </c>
      <c r="J40978" t="s">
        <v>10</v>
      </c>
      <c r="K40978" s="7">
        <v>1</v>
      </c>
      <c r="L40978">
        <v>3.2639412585246053</v>
      </c>
      <c r="M40978">
        <v>13.055765034098421</v>
      </c>
      <c r="N40978">
        <v>1.876766223651648</v>
      </c>
    </row>
    <row r="40979" spans="1:14" x14ac:dyDescent="0.3">
      <c r="A40979" s="7">
        <v>2022</v>
      </c>
      <c r="B40979" t="s">
        <v>19</v>
      </c>
      <c r="C40979" t="s">
        <v>19</v>
      </c>
      <c r="D40979" t="s">
        <v>74</v>
      </c>
      <c r="E40979" t="s">
        <v>133</v>
      </c>
      <c r="F40979" t="s">
        <v>14</v>
      </c>
      <c r="G40979" t="s">
        <v>114</v>
      </c>
      <c r="H40979" t="s">
        <v>115</v>
      </c>
      <c r="I40979" t="s">
        <v>126</v>
      </c>
      <c r="J40979" t="s">
        <v>70</v>
      </c>
      <c r="K40979" s="7">
        <v>1</v>
      </c>
      <c r="L40979">
        <v>0.48388248943792017</v>
      </c>
      <c r="M40979">
        <v>3.387177426065441</v>
      </c>
      <c r="N40979">
        <v>4.1130011602223217E-2</v>
      </c>
    </row>
    <row r="40980" spans="1:14" x14ac:dyDescent="0.3">
      <c r="A40980" s="7">
        <v>2022</v>
      </c>
      <c r="B40980" t="s">
        <v>19</v>
      </c>
      <c r="C40980" t="s">
        <v>19</v>
      </c>
      <c r="D40980" t="s">
        <v>74</v>
      </c>
      <c r="E40980" t="s">
        <v>133</v>
      </c>
      <c r="F40980" t="s">
        <v>14</v>
      </c>
      <c r="G40980" t="s">
        <v>114</v>
      </c>
      <c r="H40980" t="s">
        <v>115</v>
      </c>
      <c r="I40980" t="s">
        <v>116</v>
      </c>
      <c r="J40980" t="s">
        <v>10</v>
      </c>
      <c r="K40980" s="7">
        <v>5</v>
      </c>
      <c r="L40980">
        <v>2.0670958514779763</v>
      </c>
      <c r="M40980">
        <v>12.087938594500949</v>
      </c>
      <c r="N40980">
        <v>0.56391592523967138</v>
      </c>
    </row>
    <row r="40981" spans="1:14" x14ac:dyDescent="0.3">
      <c r="A40981" s="7">
        <v>2022</v>
      </c>
      <c r="B40981" t="s">
        <v>19</v>
      </c>
      <c r="C40981" t="s">
        <v>19</v>
      </c>
      <c r="D40981" t="s">
        <v>74</v>
      </c>
      <c r="E40981" t="s">
        <v>133</v>
      </c>
      <c r="F40981" t="s">
        <v>14</v>
      </c>
      <c r="G40981" t="s">
        <v>114</v>
      </c>
      <c r="H40981" t="s">
        <v>115</v>
      </c>
      <c r="I40981" t="s">
        <v>116</v>
      </c>
      <c r="J40981" t="s">
        <v>70</v>
      </c>
      <c r="K40981" s="7">
        <v>1</v>
      </c>
      <c r="L40981">
        <v>0.73748389000585213</v>
      </c>
      <c r="M40981">
        <v>3.6874194500292607</v>
      </c>
      <c r="N40981">
        <v>0.95725408922759603</v>
      </c>
    </row>
    <row r="40982" spans="1:14" x14ac:dyDescent="0.3">
      <c r="A40982" s="7">
        <v>2022</v>
      </c>
      <c r="B40982" t="s">
        <v>19</v>
      </c>
      <c r="C40982" t="s">
        <v>19</v>
      </c>
      <c r="D40982" t="s">
        <v>74</v>
      </c>
      <c r="E40982" t="s">
        <v>133</v>
      </c>
      <c r="F40982" t="s">
        <v>14</v>
      </c>
      <c r="G40982" t="s">
        <v>114</v>
      </c>
      <c r="H40982" t="s">
        <v>115</v>
      </c>
      <c r="I40982" t="s">
        <v>120</v>
      </c>
      <c r="J40982" t="s">
        <v>10</v>
      </c>
      <c r="K40982" s="7">
        <v>8</v>
      </c>
      <c r="L40982">
        <v>9.4663140381186253</v>
      </c>
      <c r="M40982">
        <v>43.018761608717242</v>
      </c>
      <c r="N40982">
        <v>5.152309366936116</v>
      </c>
    </row>
    <row r="40983" spans="1:14" x14ac:dyDescent="0.3">
      <c r="A40983" s="7">
        <v>2022</v>
      </c>
      <c r="B40983" t="s">
        <v>19</v>
      </c>
      <c r="C40983" t="s">
        <v>19</v>
      </c>
      <c r="D40983" t="s">
        <v>74</v>
      </c>
      <c r="E40983" t="s">
        <v>133</v>
      </c>
      <c r="F40983" t="s">
        <v>14</v>
      </c>
      <c r="G40983" t="s">
        <v>114</v>
      </c>
      <c r="H40983" t="s">
        <v>115</v>
      </c>
      <c r="I40983" t="s">
        <v>120</v>
      </c>
      <c r="J40983" t="s">
        <v>69</v>
      </c>
      <c r="K40983" s="7">
        <v>9</v>
      </c>
      <c r="L40983">
        <v>10.449705416883893</v>
      </c>
      <c r="M40983">
        <v>63.791171794449333</v>
      </c>
      <c r="N40983">
        <v>6.1118589987331742</v>
      </c>
    </row>
    <row r="40984" spans="1:14" x14ac:dyDescent="0.3">
      <c r="A40984" s="7">
        <v>2022</v>
      </c>
      <c r="B40984" t="s">
        <v>19</v>
      </c>
      <c r="C40984" t="s">
        <v>19</v>
      </c>
      <c r="D40984" t="s">
        <v>74</v>
      </c>
      <c r="E40984" t="s">
        <v>133</v>
      </c>
      <c r="F40984" t="s">
        <v>14</v>
      </c>
      <c r="G40984" t="s">
        <v>114</v>
      </c>
      <c r="H40984" t="s">
        <v>115</v>
      </c>
      <c r="I40984" t="s">
        <v>120</v>
      </c>
      <c r="J40984" t="s">
        <v>70</v>
      </c>
      <c r="K40984" s="7">
        <v>3</v>
      </c>
      <c r="L40984">
        <v>1.3655032769006998</v>
      </c>
      <c r="M40984">
        <v>5.6976743387643065</v>
      </c>
      <c r="N40984">
        <v>0.19079585136484611</v>
      </c>
    </row>
    <row r="40985" spans="1:14" x14ac:dyDescent="0.3">
      <c r="A40985" s="7">
        <v>2022</v>
      </c>
      <c r="B40985" t="s">
        <v>19</v>
      </c>
      <c r="C40985" t="s">
        <v>19</v>
      </c>
      <c r="D40985" t="s">
        <v>74</v>
      </c>
      <c r="E40985" t="s">
        <v>133</v>
      </c>
      <c r="F40985" t="s">
        <v>14</v>
      </c>
      <c r="G40985" t="s">
        <v>114</v>
      </c>
      <c r="H40985" t="s">
        <v>115</v>
      </c>
      <c r="I40985" t="s">
        <v>119</v>
      </c>
      <c r="J40985" t="s">
        <v>10</v>
      </c>
      <c r="K40985" s="7">
        <v>5</v>
      </c>
      <c r="L40985">
        <v>3.02657458582439</v>
      </c>
      <c r="M40985">
        <v>12.341959574459068</v>
      </c>
      <c r="N40985">
        <v>1.9396879912698475</v>
      </c>
    </row>
    <row r="40986" spans="1:14" x14ac:dyDescent="0.3">
      <c r="A40986" s="7">
        <v>2022</v>
      </c>
      <c r="B40986" t="s">
        <v>19</v>
      </c>
      <c r="C40986" t="s">
        <v>19</v>
      </c>
      <c r="D40986" t="s">
        <v>74</v>
      </c>
      <c r="E40986" t="s">
        <v>133</v>
      </c>
      <c r="F40986" t="s">
        <v>14</v>
      </c>
      <c r="G40986" t="s">
        <v>114</v>
      </c>
      <c r="H40986" t="s">
        <v>115</v>
      </c>
      <c r="I40986" t="s">
        <v>119</v>
      </c>
      <c r="J40986" t="s">
        <v>69</v>
      </c>
      <c r="K40986" s="7">
        <v>5</v>
      </c>
      <c r="L40986">
        <v>1.9479867433880529</v>
      </c>
      <c r="M40986">
        <v>8.958029293093583</v>
      </c>
      <c r="N40986">
        <v>1.394252127938433</v>
      </c>
    </row>
    <row r="40987" spans="1:14" x14ac:dyDescent="0.3">
      <c r="A40987" s="7">
        <v>2022</v>
      </c>
      <c r="B40987" t="s">
        <v>19</v>
      </c>
      <c r="C40987" t="s">
        <v>19</v>
      </c>
      <c r="D40987" t="s">
        <v>74</v>
      </c>
      <c r="E40987" t="s">
        <v>133</v>
      </c>
      <c r="F40987" t="s">
        <v>14</v>
      </c>
      <c r="G40987" t="s">
        <v>114</v>
      </c>
      <c r="H40987" t="s">
        <v>115</v>
      </c>
      <c r="I40987" t="s">
        <v>119</v>
      </c>
      <c r="J40987" t="s">
        <v>70</v>
      </c>
      <c r="K40987" s="7">
        <v>3</v>
      </c>
      <c r="L40987">
        <v>2.6567057796326345</v>
      </c>
      <c r="M40987">
        <v>14.819907617786463</v>
      </c>
      <c r="N40987">
        <v>0.82866952626277168</v>
      </c>
    </row>
    <row r="40988" spans="1:14" x14ac:dyDescent="0.3">
      <c r="A40988" s="7">
        <v>2022</v>
      </c>
      <c r="B40988" t="s">
        <v>19</v>
      </c>
      <c r="C40988" t="s">
        <v>19</v>
      </c>
      <c r="D40988" t="s">
        <v>74</v>
      </c>
      <c r="E40988" t="s">
        <v>133</v>
      </c>
      <c r="F40988" t="s">
        <v>14</v>
      </c>
      <c r="G40988" t="s">
        <v>114</v>
      </c>
      <c r="H40988" t="s">
        <v>115</v>
      </c>
      <c r="I40988" t="s">
        <v>118</v>
      </c>
      <c r="J40988" t="s">
        <v>10</v>
      </c>
      <c r="K40988" s="7">
        <v>4</v>
      </c>
      <c r="L40988">
        <v>4.1096707305588094</v>
      </c>
      <c r="M40988">
        <v>17.797565182530313</v>
      </c>
      <c r="N40988">
        <v>1.427368980167818</v>
      </c>
    </row>
    <row r="40989" spans="1:14" x14ac:dyDescent="0.3">
      <c r="A40989" s="7">
        <v>2022</v>
      </c>
      <c r="B40989" t="s">
        <v>19</v>
      </c>
      <c r="C40989" t="s">
        <v>19</v>
      </c>
      <c r="D40989" t="s">
        <v>74</v>
      </c>
      <c r="E40989" t="s">
        <v>133</v>
      </c>
      <c r="F40989" t="s">
        <v>14</v>
      </c>
      <c r="G40989" t="s">
        <v>114</v>
      </c>
      <c r="H40989" t="s">
        <v>115</v>
      </c>
      <c r="I40989" t="s">
        <v>118</v>
      </c>
      <c r="J40989" t="s">
        <v>69</v>
      </c>
      <c r="K40989" s="7">
        <v>1</v>
      </c>
      <c r="L40989">
        <v>0.60702295215281732</v>
      </c>
      <c r="M40989">
        <v>2.4280918086112693</v>
      </c>
      <c r="N40989">
        <v>0.45526721411461296</v>
      </c>
    </row>
    <row r="40990" spans="1:14" x14ac:dyDescent="0.3">
      <c r="A40990" s="7">
        <v>2022</v>
      </c>
      <c r="B40990" t="s">
        <v>19</v>
      </c>
      <c r="C40990" t="s">
        <v>19</v>
      </c>
      <c r="D40990" t="s">
        <v>74</v>
      </c>
      <c r="E40990" t="s">
        <v>133</v>
      </c>
      <c r="F40990" t="s">
        <v>14</v>
      </c>
      <c r="G40990" t="s">
        <v>114</v>
      </c>
      <c r="H40990" t="s">
        <v>115</v>
      </c>
      <c r="I40990" t="s">
        <v>118</v>
      </c>
      <c r="J40990" t="s">
        <v>70</v>
      </c>
      <c r="K40990" s="7">
        <v>2</v>
      </c>
      <c r="L40990">
        <v>1.0051583398430495</v>
      </c>
      <c r="M40990">
        <v>4.0206333593721979</v>
      </c>
      <c r="N40990">
        <v>0.15338041694886057</v>
      </c>
    </row>
    <row r="40991" spans="1:14" x14ac:dyDescent="0.3">
      <c r="A40991" s="7">
        <v>2022</v>
      </c>
      <c r="B40991" t="s">
        <v>19</v>
      </c>
      <c r="C40991" t="s">
        <v>19</v>
      </c>
      <c r="D40991" t="s">
        <v>74</v>
      </c>
      <c r="E40991" t="s">
        <v>133</v>
      </c>
      <c r="F40991" t="s">
        <v>14</v>
      </c>
      <c r="G40991" t="s">
        <v>114</v>
      </c>
      <c r="H40991" t="s">
        <v>115</v>
      </c>
      <c r="I40991" t="s">
        <v>123</v>
      </c>
      <c r="J40991" t="s">
        <v>10</v>
      </c>
      <c r="K40991" s="7">
        <v>2</v>
      </c>
      <c r="L40991">
        <v>1.2839323559754885</v>
      </c>
      <c r="M40991">
        <v>5.135729423901954</v>
      </c>
      <c r="N40991">
        <v>1.0259422973932995</v>
      </c>
    </row>
    <row r="40992" spans="1:14" x14ac:dyDescent="0.3">
      <c r="A40992" s="7">
        <v>2022</v>
      </c>
      <c r="B40992" t="s">
        <v>19</v>
      </c>
      <c r="C40992" t="s">
        <v>19</v>
      </c>
      <c r="D40992" t="s">
        <v>74</v>
      </c>
      <c r="E40992" t="s">
        <v>133</v>
      </c>
      <c r="F40992" t="s">
        <v>14</v>
      </c>
      <c r="G40992" t="s">
        <v>114</v>
      </c>
      <c r="H40992" t="s">
        <v>115</v>
      </c>
      <c r="I40992" t="s">
        <v>123</v>
      </c>
      <c r="J40992" t="s">
        <v>69</v>
      </c>
      <c r="K40992" s="7">
        <v>1</v>
      </c>
      <c r="L40992">
        <v>0.97838619500870483</v>
      </c>
      <c r="M40992">
        <v>4.8919309750435245</v>
      </c>
      <c r="N40992">
        <v>0.60170750993035349</v>
      </c>
    </row>
    <row r="40993" spans="1:14" x14ac:dyDescent="0.3">
      <c r="A40993" s="7">
        <v>2022</v>
      </c>
      <c r="B40993" t="s">
        <v>19</v>
      </c>
      <c r="C40993" t="s">
        <v>19</v>
      </c>
      <c r="D40993" t="s">
        <v>74</v>
      </c>
      <c r="E40993" t="s">
        <v>133</v>
      </c>
      <c r="F40993" t="s">
        <v>14</v>
      </c>
      <c r="G40993" t="s">
        <v>114</v>
      </c>
      <c r="H40993" t="s">
        <v>115</v>
      </c>
      <c r="I40993" t="s">
        <v>123</v>
      </c>
      <c r="J40993" t="s">
        <v>70</v>
      </c>
      <c r="K40993" s="7">
        <v>4</v>
      </c>
      <c r="L40993">
        <v>2.7991981953595286</v>
      </c>
      <c r="M40993">
        <v>12.993877925674473</v>
      </c>
      <c r="N40993">
        <v>1.4862392565635634</v>
      </c>
    </row>
    <row r="40994" spans="1:14" x14ac:dyDescent="0.3">
      <c r="A40994" s="7">
        <v>2022</v>
      </c>
      <c r="B40994" t="s">
        <v>19</v>
      </c>
      <c r="C40994" t="s">
        <v>19</v>
      </c>
      <c r="D40994" t="s">
        <v>74</v>
      </c>
      <c r="E40994" t="s">
        <v>133</v>
      </c>
      <c r="F40994" t="s">
        <v>14</v>
      </c>
      <c r="G40994" t="s">
        <v>114</v>
      </c>
      <c r="H40994" t="s">
        <v>115</v>
      </c>
      <c r="I40994" t="s">
        <v>121</v>
      </c>
      <c r="J40994" t="s">
        <v>10</v>
      </c>
      <c r="K40994" s="7">
        <v>1</v>
      </c>
      <c r="L40994">
        <v>0.5716247746696268</v>
      </c>
      <c r="M40994">
        <v>2.8581238733481342</v>
      </c>
      <c r="N40994">
        <v>0.20864304275441378</v>
      </c>
    </row>
    <row r="40995" spans="1:14" x14ac:dyDescent="0.3">
      <c r="A40995" s="7">
        <v>2022</v>
      </c>
      <c r="B40995" t="s">
        <v>19</v>
      </c>
      <c r="C40995" t="s">
        <v>19</v>
      </c>
      <c r="D40995" t="s">
        <v>74</v>
      </c>
      <c r="E40995" t="s">
        <v>133</v>
      </c>
      <c r="F40995" t="s">
        <v>14</v>
      </c>
      <c r="G40995" t="s">
        <v>114</v>
      </c>
      <c r="H40995" t="s">
        <v>115</v>
      </c>
      <c r="I40995" t="s">
        <v>121</v>
      </c>
      <c r="J40995" t="s">
        <v>70</v>
      </c>
      <c r="K40995" s="7">
        <v>2</v>
      </c>
      <c r="L40995">
        <v>3.917614782923224</v>
      </c>
      <c r="M40995">
        <v>20.895420963413358</v>
      </c>
      <c r="N40995">
        <v>1.3096017791849466</v>
      </c>
    </row>
    <row r="40996" spans="1:14" x14ac:dyDescent="0.3">
      <c r="A40996" s="7">
        <v>2022</v>
      </c>
      <c r="B40996" t="s">
        <v>19</v>
      </c>
      <c r="C40996" t="s">
        <v>19</v>
      </c>
      <c r="D40996" t="s">
        <v>74</v>
      </c>
      <c r="E40996" t="s">
        <v>133</v>
      </c>
      <c r="F40996" t="s">
        <v>14</v>
      </c>
      <c r="G40996" t="s">
        <v>114</v>
      </c>
      <c r="H40996" t="s">
        <v>115</v>
      </c>
      <c r="I40996" t="s">
        <v>145</v>
      </c>
      <c r="J40996" t="s">
        <v>70</v>
      </c>
      <c r="K40996" s="7">
        <v>1</v>
      </c>
      <c r="L40996">
        <v>0.37440700971118879</v>
      </c>
      <c r="M40996">
        <v>2.6208490679783214</v>
      </c>
      <c r="N40996">
        <v>0.21940250769075662</v>
      </c>
    </row>
    <row r="40997" spans="1:14" x14ac:dyDescent="0.3">
      <c r="A40997" s="7">
        <v>2022</v>
      </c>
      <c r="B40997" t="s">
        <v>19</v>
      </c>
      <c r="C40997" t="s">
        <v>19</v>
      </c>
      <c r="D40997" t="s">
        <v>74</v>
      </c>
      <c r="E40997" t="s">
        <v>133</v>
      </c>
      <c r="F40997" t="s">
        <v>14</v>
      </c>
      <c r="G40997" t="s">
        <v>114</v>
      </c>
      <c r="H40997" t="s">
        <v>117</v>
      </c>
      <c r="I40997" t="s">
        <v>126</v>
      </c>
      <c r="J40997" t="s">
        <v>10</v>
      </c>
      <c r="K40997" s="7">
        <v>1</v>
      </c>
      <c r="L40997">
        <v>0.60702295215281732</v>
      </c>
      <c r="M40997">
        <v>2.4280918086112693</v>
      </c>
      <c r="N40997">
        <v>0.3205081187366875</v>
      </c>
    </row>
    <row r="40998" spans="1:14" x14ac:dyDescent="0.3">
      <c r="A40998" s="7">
        <v>2022</v>
      </c>
      <c r="B40998" t="s">
        <v>19</v>
      </c>
      <c r="C40998" t="s">
        <v>19</v>
      </c>
      <c r="D40998" t="s">
        <v>74</v>
      </c>
      <c r="E40998" t="s">
        <v>133</v>
      </c>
      <c r="F40998" t="s">
        <v>14</v>
      </c>
      <c r="G40998" t="s">
        <v>114</v>
      </c>
      <c r="H40998" t="s">
        <v>117</v>
      </c>
      <c r="I40998" t="s">
        <v>116</v>
      </c>
      <c r="J40998" t="s">
        <v>10</v>
      </c>
      <c r="K40998" s="7">
        <v>4</v>
      </c>
      <c r="L40998">
        <v>4.8761225505204724</v>
      </c>
      <c r="M40998">
        <v>30.908495269651571</v>
      </c>
      <c r="N40998">
        <v>1.6870755129294641</v>
      </c>
    </row>
    <row r="40999" spans="1:14" x14ac:dyDescent="0.3">
      <c r="A40999" s="7">
        <v>2022</v>
      </c>
      <c r="B40999" t="s">
        <v>19</v>
      </c>
      <c r="C40999" t="s">
        <v>19</v>
      </c>
      <c r="D40999" t="s">
        <v>74</v>
      </c>
      <c r="E40999" t="s">
        <v>133</v>
      </c>
      <c r="F40999" t="s">
        <v>14</v>
      </c>
      <c r="G40999" t="s">
        <v>114</v>
      </c>
      <c r="H40999" t="s">
        <v>117</v>
      </c>
      <c r="I40999" t="s">
        <v>116</v>
      </c>
      <c r="J40999" t="s">
        <v>70</v>
      </c>
      <c r="K40999" s="7">
        <v>3</v>
      </c>
      <c r="L40999">
        <v>1.45702761060528</v>
      </c>
      <c r="M40999">
        <v>8.7601058330381036</v>
      </c>
      <c r="N40999">
        <v>0.59959316595502765</v>
      </c>
    </row>
    <row r="41000" spans="1:14" x14ac:dyDescent="0.3">
      <c r="A41000" s="7">
        <v>2022</v>
      </c>
      <c r="B41000" t="s">
        <v>19</v>
      </c>
      <c r="C41000" t="s">
        <v>19</v>
      </c>
      <c r="D41000" t="s">
        <v>74</v>
      </c>
      <c r="E41000" t="s">
        <v>133</v>
      </c>
      <c r="F41000" t="s">
        <v>14</v>
      </c>
      <c r="G41000" t="s">
        <v>114</v>
      </c>
      <c r="H41000" t="s">
        <v>117</v>
      </c>
      <c r="I41000" t="s">
        <v>120</v>
      </c>
      <c r="J41000" t="s">
        <v>10</v>
      </c>
      <c r="K41000" s="7">
        <v>8</v>
      </c>
      <c r="L41000">
        <v>5.0584335114205086</v>
      </c>
      <c r="M41000">
        <v>27.90620859412207</v>
      </c>
      <c r="N41000">
        <v>3.1268997109858345</v>
      </c>
    </row>
    <row r="41001" spans="1:14" x14ac:dyDescent="0.3">
      <c r="A41001" s="7">
        <v>2022</v>
      </c>
      <c r="B41001" t="s">
        <v>19</v>
      </c>
      <c r="C41001" t="s">
        <v>19</v>
      </c>
      <c r="D41001" t="s">
        <v>74</v>
      </c>
      <c r="E41001" t="s">
        <v>133</v>
      </c>
      <c r="F41001" t="s">
        <v>14</v>
      </c>
      <c r="G41001" t="s">
        <v>114</v>
      </c>
      <c r="H41001" t="s">
        <v>117</v>
      </c>
      <c r="I41001" t="s">
        <v>120</v>
      </c>
      <c r="J41001" t="s">
        <v>69</v>
      </c>
      <c r="K41001" s="7">
        <v>1</v>
      </c>
      <c r="L41001">
        <v>0.77333953146756929</v>
      </c>
      <c r="M41001">
        <v>3.8666976573378462</v>
      </c>
      <c r="N41001">
        <v>0.24360195241228433</v>
      </c>
    </row>
    <row r="41002" spans="1:14" x14ac:dyDescent="0.3">
      <c r="A41002" s="7">
        <v>2022</v>
      </c>
      <c r="B41002" t="s">
        <v>19</v>
      </c>
      <c r="C41002" t="s">
        <v>19</v>
      </c>
      <c r="D41002" t="s">
        <v>74</v>
      </c>
      <c r="E41002" t="s">
        <v>133</v>
      </c>
      <c r="F41002" t="s">
        <v>14</v>
      </c>
      <c r="G41002" t="s">
        <v>114</v>
      </c>
      <c r="H41002" t="s">
        <v>117</v>
      </c>
      <c r="I41002" t="s">
        <v>120</v>
      </c>
      <c r="J41002" t="s">
        <v>70</v>
      </c>
      <c r="K41002" s="7">
        <v>5</v>
      </c>
      <c r="L41002">
        <v>5.2536829500583009</v>
      </c>
      <c r="M41002">
        <v>23.200928586565102</v>
      </c>
      <c r="N41002">
        <v>2.1398328927859231</v>
      </c>
    </row>
    <row r="41003" spans="1:14" x14ac:dyDescent="0.3">
      <c r="A41003" s="7">
        <v>2022</v>
      </c>
      <c r="B41003" t="s">
        <v>19</v>
      </c>
      <c r="C41003" t="s">
        <v>19</v>
      </c>
      <c r="D41003" t="s">
        <v>74</v>
      </c>
      <c r="E41003" t="s">
        <v>133</v>
      </c>
      <c r="F41003" t="s">
        <v>14</v>
      </c>
      <c r="G41003" t="s">
        <v>114</v>
      </c>
      <c r="H41003" t="s">
        <v>117</v>
      </c>
      <c r="I41003" t="s">
        <v>120</v>
      </c>
      <c r="J41003" t="s">
        <v>72</v>
      </c>
      <c r="K41003" s="7">
        <v>1</v>
      </c>
      <c r="L41003">
        <v>0.58811561506354937</v>
      </c>
      <c r="M41003">
        <v>4.1168093054448454</v>
      </c>
      <c r="N41003">
        <v>8.8217342259532417E-3</v>
      </c>
    </row>
    <row r="41004" spans="1:14" x14ac:dyDescent="0.3">
      <c r="A41004" s="7">
        <v>2022</v>
      </c>
      <c r="B41004" t="s">
        <v>19</v>
      </c>
      <c r="C41004" t="s">
        <v>19</v>
      </c>
      <c r="D41004" t="s">
        <v>74</v>
      </c>
      <c r="E41004" t="s">
        <v>133</v>
      </c>
      <c r="F41004" t="s">
        <v>14</v>
      </c>
      <c r="G41004" t="s">
        <v>114</v>
      </c>
      <c r="H41004" t="s">
        <v>117</v>
      </c>
      <c r="I41004" t="s">
        <v>119</v>
      </c>
      <c r="J41004" t="s">
        <v>10</v>
      </c>
      <c r="K41004" s="7">
        <v>4</v>
      </c>
      <c r="L41004">
        <v>2.3248494696588073</v>
      </c>
      <c r="M41004">
        <v>13.3683128128344</v>
      </c>
      <c r="N41004">
        <v>1.1270778801595771</v>
      </c>
    </row>
    <row r="41005" spans="1:14" x14ac:dyDescent="0.3">
      <c r="A41005" s="7">
        <v>2022</v>
      </c>
      <c r="B41005" t="s">
        <v>19</v>
      </c>
      <c r="C41005" t="s">
        <v>19</v>
      </c>
      <c r="D41005" t="s">
        <v>74</v>
      </c>
      <c r="E41005" t="s">
        <v>133</v>
      </c>
      <c r="F41005" t="s">
        <v>14</v>
      </c>
      <c r="G41005" t="s">
        <v>114</v>
      </c>
      <c r="H41005" t="s">
        <v>117</v>
      </c>
      <c r="I41005" t="s">
        <v>119</v>
      </c>
      <c r="J41005" t="s">
        <v>70</v>
      </c>
      <c r="K41005" s="7">
        <v>3</v>
      </c>
      <c r="L41005">
        <v>1.1342350304233746</v>
      </c>
      <c r="M41005">
        <v>5.4355139209553656</v>
      </c>
      <c r="N41005">
        <v>0.15589166905071813</v>
      </c>
    </row>
    <row r="41006" spans="1:14" x14ac:dyDescent="0.3">
      <c r="A41006" s="7">
        <v>2022</v>
      </c>
      <c r="B41006" t="s">
        <v>19</v>
      </c>
      <c r="C41006" t="s">
        <v>19</v>
      </c>
      <c r="D41006" t="s">
        <v>74</v>
      </c>
      <c r="E41006" t="s">
        <v>133</v>
      </c>
      <c r="F41006" t="s">
        <v>14</v>
      </c>
      <c r="G41006" t="s">
        <v>114</v>
      </c>
      <c r="H41006" t="s">
        <v>117</v>
      </c>
      <c r="I41006" t="s">
        <v>119</v>
      </c>
      <c r="J41006" t="s">
        <v>72</v>
      </c>
      <c r="K41006" s="7">
        <v>1</v>
      </c>
      <c r="L41006">
        <v>0.50102821067545511</v>
      </c>
      <c r="M41006">
        <v>3.5071974747281858</v>
      </c>
      <c r="N41006">
        <v>0.50854363383558698</v>
      </c>
    </row>
    <row r="41007" spans="1:14" x14ac:dyDescent="0.3">
      <c r="A41007" s="7">
        <v>2022</v>
      </c>
      <c r="B41007" t="s">
        <v>19</v>
      </c>
      <c r="C41007" t="s">
        <v>19</v>
      </c>
      <c r="D41007" t="s">
        <v>74</v>
      </c>
      <c r="E41007" t="s">
        <v>133</v>
      </c>
      <c r="F41007" t="s">
        <v>14</v>
      </c>
      <c r="G41007" t="s">
        <v>114</v>
      </c>
      <c r="H41007" t="s">
        <v>117</v>
      </c>
      <c r="I41007" t="s">
        <v>118</v>
      </c>
      <c r="J41007" t="s">
        <v>10</v>
      </c>
      <c r="K41007" s="7">
        <v>4</v>
      </c>
      <c r="L41007">
        <v>5.1394940554630679</v>
      </c>
      <c r="M41007">
        <v>28.389786761170313</v>
      </c>
      <c r="N41007">
        <v>4.1174413900716882</v>
      </c>
    </row>
    <row r="41008" spans="1:14" x14ac:dyDescent="0.3">
      <c r="A41008" s="7">
        <v>2022</v>
      </c>
      <c r="B41008" t="s">
        <v>19</v>
      </c>
      <c r="C41008" t="s">
        <v>19</v>
      </c>
      <c r="D41008" t="s">
        <v>74</v>
      </c>
      <c r="E41008" t="s">
        <v>133</v>
      </c>
      <c r="F41008" t="s">
        <v>14</v>
      </c>
      <c r="G41008" t="s">
        <v>114</v>
      </c>
      <c r="H41008" t="s">
        <v>117</v>
      </c>
      <c r="I41008" t="s">
        <v>118</v>
      </c>
      <c r="J41008" t="s">
        <v>70</v>
      </c>
      <c r="K41008" s="7">
        <v>4</v>
      </c>
      <c r="L41008">
        <v>5.4885570197605587</v>
      </c>
      <c r="M41008">
        <v>32.649198683560378</v>
      </c>
      <c r="N41008">
        <v>2.1160559491569431</v>
      </c>
    </row>
    <row r="41009" spans="1:14" x14ac:dyDescent="0.3">
      <c r="A41009" s="7">
        <v>2022</v>
      </c>
      <c r="B41009" t="s">
        <v>19</v>
      </c>
      <c r="C41009" t="s">
        <v>19</v>
      </c>
      <c r="D41009" t="s">
        <v>74</v>
      </c>
      <c r="E41009" t="s">
        <v>133</v>
      </c>
      <c r="F41009" t="s">
        <v>14</v>
      </c>
      <c r="G41009" t="s">
        <v>114</v>
      </c>
      <c r="H41009" t="s">
        <v>117</v>
      </c>
      <c r="I41009" t="s">
        <v>118</v>
      </c>
      <c r="J41009" t="s">
        <v>72</v>
      </c>
      <c r="K41009" s="7">
        <v>1</v>
      </c>
      <c r="L41009">
        <v>0.23566123116150769</v>
      </c>
      <c r="M41009">
        <v>1.6496286181305537</v>
      </c>
      <c r="N41009">
        <v>0.199605062793797</v>
      </c>
    </row>
    <row r="41010" spans="1:14" x14ac:dyDescent="0.3">
      <c r="A41010" s="7">
        <v>2022</v>
      </c>
      <c r="B41010" t="s">
        <v>19</v>
      </c>
      <c r="C41010" t="s">
        <v>19</v>
      </c>
      <c r="D41010" t="s">
        <v>74</v>
      </c>
      <c r="E41010" t="s">
        <v>133</v>
      </c>
      <c r="F41010" t="s">
        <v>14</v>
      </c>
      <c r="G41010" t="s">
        <v>114</v>
      </c>
      <c r="H41010" t="s">
        <v>117</v>
      </c>
      <c r="I41010" t="s">
        <v>123</v>
      </c>
      <c r="J41010" t="s">
        <v>10</v>
      </c>
      <c r="K41010" s="7">
        <v>4</v>
      </c>
      <c r="L41010">
        <v>5.471952773071763</v>
      </c>
      <c r="M41010">
        <v>23.047551482020225</v>
      </c>
      <c r="N41010">
        <v>3.0733788663527468</v>
      </c>
    </row>
    <row r="41011" spans="1:14" x14ac:dyDescent="0.3">
      <c r="A41011" s="7">
        <v>2022</v>
      </c>
      <c r="B41011" t="s">
        <v>19</v>
      </c>
      <c r="C41011" t="s">
        <v>19</v>
      </c>
      <c r="D41011" t="s">
        <v>74</v>
      </c>
      <c r="E41011" t="s">
        <v>133</v>
      </c>
      <c r="F41011" t="s">
        <v>14</v>
      </c>
      <c r="G41011" t="s">
        <v>114</v>
      </c>
      <c r="H41011" t="s">
        <v>117</v>
      </c>
      <c r="I41011" t="s">
        <v>123</v>
      </c>
      <c r="J41011" t="s">
        <v>70</v>
      </c>
      <c r="K41011" s="7">
        <v>1</v>
      </c>
      <c r="L41011">
        <v>0.76949710868154186</v>
      </c>
      <c r="M41011">
        <v>3.0779884347261675</v>
      </c>
      <c r="N41011">
        <v>0.1269670229324544</v>
      </c>
    </row>
    <row r="41012" spans="1:14" x14ac:dyDescent="0.3">
      <c r="A41012" s="7">
        <v>2022</v>
      </c>
      <c r="B41012" t="s">
        <v>19</v>
      </c>
      <c r="C41012" t="s">
        <v>19</v>
      </c>
      <c r="D41012" t="s">
        <v>74</v>
      </c>
      <c r="E41012" t="s">
        <v>133</v>
      </c>
      <c r="F41012" t="s">
        <v>14</v>
      </c>
      <c r="G41012" t="s">
        <v>114</v>
      </c>
      <c r="H41012" t="s">
        <v>117</v>
      </c>
      <c r="I41012" t="s">
        <v>121</v>
      </c>
      <c r="J41012" t="s">
        <v>70</v>
      </c>
      <c r="K41012" s="7">
        <v>1</v>
      </c>
      <c r="L41012">
        <v>0.2800817650023365</v>
      </c>
      <c r="M41012">
        <v>1.9605723550163556</v>
      </c>
      <c r="N41012">
        <v>1.5404497075128507E-2</v>
      </c>
    </row>
    <row r="41013" spans="1:14" x14ac:dyDescent="0.3">
      <c r="A41013" s="7">
        <v>2022</v>
      </c>
      <c r="B41013" t="s">
        <v>19</v>
      </c>
      <c r="C41013" t="s">
        <v>19</v>
      </c>
      <c r="D41013" t="s">
        <v>74</v>
      </c>
      <c r="E41013" t="s">
        <v>133</v>
      </c>
      <c r="F41013" t="s">
        <v>14</v>
      </c>
      <c r="G41013" t="s">
        <v>114</v>
      </c>
      <c r="H41013" t="s">
        <v>135</v>
      </c>
      <c r="I41013" t="s">
        <v>145</v>
      </c>
      <c r="J41013" t="s">
        <v>70</v>
      </c>
      <c r="K41013" s="7">
        <v>1</v>
      </c>
      <c r="L41013">
        <v>0.37440700971118879</v>
      </c>
      <c r="M41013">
        <v>1.8720350485559438</v>
      </c>
      <c r="N41013">
        <v>0.16473908427292305</v>
      </c>
    </row>
    <row r="41014" spans="1:14" x14ac:dyDescent="0.3">
      <c r="A41014" s="7">
        <v>2022</v>
      </c>
      <c r="B41014" t="s">
        <v>19</v>
      </c>
      <c r="C41014" t="s">
        <v>19</v>
      </c>
      <c r="D41014" t="s">
        <v>74</v>
      </c>
      <c r="E41014" t="s">
        <v>133</v>
      </c>
      <c r="F41014" t="s">
        <v>14</v>
      </c>
      <c r="G41014" t="s">
        <v>122</v>
      </c>
      <c r="H41014" t="s">
        <v>115</v>
      </c>
      <c r="I41014" t="s">
        <v>119</v>
      </c>
      <c r="J41014" t="s">
        <v>69</v>
      </c>
      <c r="K41014" s="7">
        <v>1</v>
      </c>
      <c r="L41014">
        <v>0.23566123116150769</v>
      </c>
      <c r="M41014">
        <v>0.94264492464603078</v>
      </c>
      <c r="N41014">
        <v>3.5349184674226151E-3</v>
      </c>
    </row>
    <row r="41015" spans="1:14" x14ac:dyDescent="0.3">
      <c r="A41015" s="7">
        <v>2022</v>
      </c>
      <c r="B41015" t="s">
        <v>19</v>
      </c>
      <c r="C41015" t="s">
        <v>19</v>
      </c>
      <c r="D41015" t="s">
        <v>74</v>
      </c>
      <c r="E41015" t="s">
        <v>133</v>
      </c>
      <c r="F41015" t="s">
        <v>14</v>
      </c>
      <c r="G41015" t="s">
        <v>122</v>
      </c>
      <c r="H41015" t="s">
        <v>115</v>
      </c>
      <c r="I41015" t="s">
        <v>118</v>
      </c>
      <c r="J41015" t="s">
        <v>69</v>
      </c>
      <c r="K41015" s="7">
        <v>2</v>
      </c>
      <c r="L41015">
        <v>1.0945944435919657</v>
      </c>
      <c r="M41015">
        <v>4.3783777743678627</v>
      </c>
      <c r="N41015">
        <v>0.82094583269397425</v>
      </c>
    </row>
    <row r="41016" spans="1:14" x14ac:dyDescent="0.3">
      <c r="A41016" s="7">
        <v>2022</v>
      </c>
      <c r="B41016" t="s">
        <v>19</v>
      </c>
      <c r="C41016" t="s">
        <v>19</v>
      </c>
      <c r="D41016" t="s">
        <v>74</v>
      </c>
      <c r="E41016" t="s">
        <v>133</v>
      </c>
      <c r="F41016" t="s">
        <v>14</v>
      </c>
      <c r="G41016" t="s">
        <v>122</v>
      </c>
      <c r="H41016" t="s">
        <v>117</v>
      </c>
      <c r="I41016" t="s">
        <v>119</v>
      </c>
      <c r="J41016" t="s">
        <v>70</v>
      </c>
      <c r="K41016" s="7">
        <v>1</v>
      </c>
      <c r="L41016">
        <v>0.77333953146756929</v>
      </c>
      <c r="M41016">
        <v>3.8666976573378462</v>
      </c>
      <c r="N41016">
        <v>0.34722944962893859</v>
      </c>
    </row>
    <row r="41017" spans="1:14" x14ac:dyDescent="0.3">
      <c r="A41017" s="7">
        <v>2022</v>
      </c>
      <c r="B41017" t="s">
        <v>19</v>
      </c>
      <c r="C41017" t="s">
        <v>19</v>
      </c>
      <c r="D41017" t="s">
        <v>74</v>
      </c>
      <c r="E41017" t="s">
        <v>133</v>
      </c>
      <c r="F41017" t="s">
        <v>12</v>
      </c>
      <c r="G41017" t="s">
        <v>114</v>
      </c>
      <c r="H41017" t="s">
        <v>115</v>
      </c>
      <c r="I41017" t="s">
        <v>118</v>
      </c>
      <c r="J41017" t="s">
        <v>10</v>
      </c>
      <c r="K41017" s="7">
        <v>1</v>
      </c>
      <c r="L41017">
        <v>1.1183604181361686</v>
      </c>
      <c r="M41017">
        <v>5.5918020906808437</v>
      </c>
      <c r="N41017">
        <v>0.71239558635273936</v>
      </c>
    </row>
    <row r="41018" spans="1:14" x14ac:dyDescent="0.3">
      <c r="A41018" s="7">
        <v>2022</v>
      </c>
      <c r="B41018" t="s">
        <v>19</v>
      </c>
      <c r="C41018" t="s">
        <v>19</v>
      </c>
      <c r="D41018" t="s">
        <v>74</v>
      </c>
      <c r="E41018" t="s">
        <v>15</v>
      </c>
      <c r="F41018" t="s">
        <v>14</v>
      </c>
      <c r="G41018" t="s">
        <v>114</v>
      </c>
      <c r="H41018" t="s">
        <v>115</v>
      </c>
      <c r="I41018" t="s">
        <v>116</v>
      </c>
      <c r="J41018" t="s">
        <v>10</v>
      </c>
      <c r="K41018" s="7">
        <v>1</v>
      </c>
      <c r="L41018">
        <v>3.2639412585246053</v>
      </c>
      <c r="M41018">
        <v>26.111530068196842</v>
      </c>
      <c r="N41018">
        <v>3.0942163130813261</v>
      </c>
    </row>
    <row r="41019" spans="1:14" x14ac:dyDescent="0.3">
      <c r="A41019" s="7">
        <v>2022</v>
      </c>
      <c r="B41019" t="s">
        <v>19</v>
      </c>
      <c r="C41019" t="s">
        <v>19</v>
      </c>
      <c r="D41019" t="s">
        <v>74</v>
      </c>
      <c r="E41019" t="s">
        <v>15</v>
      </c>
      <c r="F41019" t="s">
        <v>14</v>
      </c>
      <c r="G41019" t="s">
        <v>114</v>
      </c>
      <c r="H41019" t="s">
        <v>115</v>
      </c>
      <c r="I41019" t="s">
        <v>120</v>
      </c>
      <c r="J41019" t="s">
        <v>69</v>
      </c>
      <c r="K41019" s="7">
        <v>1</v>
      </c>
      <c r="L41019">
        <v>0.48388248943792017</v>
      </c>
      <c r="M41019">
        <v>6.7743548521308821</v>
      </c>
      <c r="N41019">
        <v>0.79888999006200634</v>
      </c>
    </row>
    <row r="41020" spans="1:14" x14ac:dyDescent="0.3">
      <c r="A41020" s="7">
        <v>2022</v>
      </c>
      <c r="B41020" t="s">
        <v>19</v>
      </c>
      <c r="C41020" t="s">
        <v>19</v>
      </c>
      <c r="D41020" t="s">
        <v>74</v>
      </c>
      <c r="E41020" t="s">
        <v>15</v>
      </c>
      <c r="F41020" t="s">
        <v>14</v>
      </c>
      <c r="G41020" t="s">
        <v>114</v>
      </c>
      <c r="H41020" t="s">
        <v>115</v>
      </c>
      <c r="I41020" t="s">
        <v>118</v>
      </c>
      <c r="J41020" t="s">
        <v>69</v>
      </c>
      <c r="K41020" s="7">
        <v>1</v>
      </c>
      <c r="L41020">
        <v>0.50102821067545511</v>
      </c>
      <c r="M41020">
        <v>6.0123385281054613</v>
      </c>
      <c r="N41020">
        <v>1.2600859498487698</v>
      </c>
    </row>
    <row r="41021" spans="1:14" x14ac:dyDescent="0.3">
      <c r="A41021" s="7">
        <v>2022</v>
      </c>
      <c r="B41021" t="s">
        <v>19</v>
      </c>
      <c r="C41021" t="s">
        <v>19</v>
      </c>
      <c r="D41021" t="s">
        <v>74</v>
      </c>
      <c r="E41021" t="s">
        <v>15</v>
      </c>
      <c r="F41021" t="s">
        <v>14</v>
      </c>
      <c r="G41021" t="s">
        <v>114</v>
      </c>
      <c r="H41021" t="s">
        <v>115</v>
      </c>
      <c r="I41021" t="s">
        <v>123</v>
      </c>
      <c r="J41021" t="s">
        <v>70</v>
      </c>
      <c r="K41021" s="7">
        <v>1</v>
      </c>
      <c r="L41021">
        <v>0.76949710868154186</v>
      </c>
      <c r="M41021">
        <v>7.6949710868154177</v>
      </c>
      <c r="N41021">
        <v>0.39629101097099401</v>
      </c>
    </row>
    <row r="41022" spans="1:14" x14ac:dyDescent="0.3">
      <c r="A41022" s="7">
        <v>2022</v>
      </c>
      <c r="B41022" t="s">
        <v>19</v>
      </c>
      <c r="C41022" t="s">
        <v>19</v>
      </c>
      <c r="D41022" t="s">
        <v>74</v>
      </c>
      <c r="E41022" t="s">
        <v>15</v>
      </c>
      <c r="F41022" t="s">
        <v>14</v>
      </c>
      <c r="G41022" t="s">
        <v>114</v>
      </c>
      <c r="H41022" t="s">
        <v>115</v>
      </c>
      <c r="I41022" t="s">
        <v>121</v>
      </c>
      <c r="J41022" t="s">
        <v>10</v>
      </c>
      <c r="K41022" s="7">
        <v>2</v>
      </c>
      <c r="L41022">
        <v>1.0090007626290769</v>
      </c>
      <c r="M41022">
        <v>9.6186851639677542</v>
      </c>
      <c r="N41022">
        <v>0.47105650567035939</v>
      </c>
    </row>
    <row r="41023" spans="1:14" x14ac:dyDescent="0.3">
      <c r="A41023" s="7">
        <v>2022</v>
      </c>
      <c r="B41023" t="s">
        <v>19</v>
      </c>
      <c r="C41023" t="s">
        <v>19</v>
      </c>
      <c r="D41023" t="s">
        <v>74</v>
      </c>
      <c r="E41023" t="s">
        <v>15</v>
      </c>
      <c r="F41023" t="s">
        <v>14</v>
      </c>
      <c r="G41023" t="s">
        <v>114</v>
      </c>
      <c r="H41023" t="s">
        <v>115</v>
      </c>
      <c r="I41023" t="s">
        <v>121</v>
      </c>
      <c r="J41023" t="s">
        <v>69</v>
      </c>
      <c r="K41023" s="7">
        <v>1</v>
      </c>
      <c r="L41023">
        <v>0.50102821067545511</v>
      </c>
      <c r="M41023">
        <v>5.0102821067545511</v>
      </c>
      <c r="N41023">
        <v>1.009571844511042</v>
      </c>
    </row>
    <row r="41024" spans="1:14" x14ac:dyDescent="0.3">
      <c r="A41024" s="7">
        <v>2022</v>
      </c>
      <c r="B41024" t="s">
        <v>19</v>
      </c>
      <c r="C41024" t="s">
        <v>19</v>
      </c>
      <c r="D41024" t="s">
        <v>74</v>
      </c>
      <c r="E41024" t="s">
        <v>15</v>
      </c>
      <c r="F41024" t="s">
        <v>14</v>
      </c>
      <c r="G41024" t="s">
        <v>114</v>
      </c>
      <c r="H41024" t="s">
        <v>115</v>
      </c>
      <c r="I41024" t="s">
        <v>121</v>
      </c>
      <c r="J41024" t="s">
        <v>70</v>
      </c>
      <c r="K41024" s="7">
        <v>2</v>
      </c>
      <c r="L41024">
        <v>2.6467581804905618</v>
      </c>
      <c r="M41024">
        <v>23.051326515733514</v>
      </c>
      <c r="N41024">
        <v>1.0383142975296789</v>
      </c>
    </row>
    <row r="41025" spans="1:14" x14ac:dyDescent="0.3">
      <c r="A41025" s="7">
        <v>2022</v>
      </c>
      <c r="B41025" t="s">
        <v>19</v>
      </c>
      <c r="C41025" t="s">
        <v>19</v>
      </c>
      <c r="D41025" t="s">
        <v>74</v>
      </c>
      <c r="E41025" t="s">
        <v>15</v>
      </c>
      <c r="F41025" t="s">
        <v>14</v>
      </c>
      <c r="G41025" t="s">
        <v>114</v>
      </c>
      <c r="H41025" t="s">
        <v>115</v>
      </c>
      <c r="I41025" t="s">
        <v>145</v>
      </c>
      <c r="J41025" t="s">
        <v>70</v>
      </c>
      <c r="K41025" s="7">
        <v>1</v>
      </c>
      <c r="L41025">
        <v>0.35247678508759989</v>
      </c>
      <c r="M41025">
        <v>2.8198142807007991</v>
      </c>
      <c r="N41025">
        <v>0.10856284980698075</v>
      </c>
    </row>
    <row r="41026" spans="1:14" x14ac:dyDescent="0.3">
      <c r="A41026" s="7">
        <v>2022</v>
      </c>
      <c r="B41026" t="s">
        <v>19</v>
      </c>
      <c r="C41026" t="s">
        <v>19</v>
      </c>
      <c r="D41026" t="s">
        <v>74</v>
      </c>
      <c r="E41026" t="s">
        <v>15</v>
      </c>
      <c r="F41026" t="s">
        <v>14</v>
      </c>
      <c r="G41026" t="s">
        <v>114</v>
      </c>
      <c r="H41026" t="s">
        <v>117</v>
      </c>
      <c r="I41026" t="s">
        <v>120</v>
      </c>
      <c r="J41026" t="s">
        <v>70</v>
      </c>
      <c r="K41026" s="7">
        <v>2</v>
      </c>
      <c r="L41026">
        <v>0.73668944183696283</v>
      </c>
      <c r="M41026">
        <v>9.3710072610714494</v>
      </c>
      <c r="N41026">
        <v>0.13333681946117426</v>
      </c>
    </row>
    <row r="41027" spans="1:14" x14ac:dyDescent="0.3">
      <c r="A41027" s="7">
        <v>2022</v>
      </c>
      <c r="B41027" t="s">
        <v>19</v>
      </c>
      <c r="C41027" t="s">
        <v>19</v>
      </c>
      <c r="D41027" t="s">
        <v>74</v>
      </c>
      <c r="E41027" t="s">
        <v>15</v>
      </c>
      <c r="F41027" t="s">
        <v>14</v>
      </c>
      <c r="G41027" t="s">
        <v>114</v>
      </c>
      <c r="H41027" t="s">
        <v>117</v>
      </c>
      <c r="I41027" t="s">
        <v>118</v>
      </c>
      <c r="J41027" t="s">
        <v>70</v>
      </c>
      <c r="K41027" s="7">
        <v>1</v>
      </c>
      <c r="L41027">
        <v>0.77333953146756929</v>
      </c>
      <c r="M41027">
        <v>6.1867162517405543</v>
      </c>
      <c r="N41027">
        <v>0.32093590555904122</v>
      </c>
    </row>
    <row r="41028" spans="1:14" x14ac:dyDescent="0.3">
      <c r="A41028" s="7">
        <v>2022</v>
      </c>
      <c r="B41028" t="s">
        <v>19</v>
      </c>
      <c r="C41028" t="s">
        <v>19</v>
      </c>
      <c r="D41028" t="s">
        <v>74</v>
      </c>
      <c r="E41028" t="s">
        <v>15</v>
      </c>
      <c r="F41028" t="s">
        <v>14</v>
      </c>
      <c r="G41028" t="s">
        <v>114</v>
      </c>
      <c r="H41028" t="s">
        <v>117</v>
      </c>
      <c r="I41028" t="s">
        <v>121</v>
      </c>
      <c r="J41028" t="s">
        <v>70</v>
      </c>
      <c r="K41028" s="7">
        <v>2</v>
      </c>
      <c r="L41028">
        <v>1.385914255332511</v>
      </c>
      <c r="M41028">
        <v>15.386936787342071</v>
      </c>
      <c r="N41028">
        <v>0.57304876396160087</v>
      </c>
    </row>
    <row r="41029" spans="1:14" x14ac:dyDescent="0.3">
      <c r="A41029" s="7">
        <v>2022</v>
      </c>
      <c r="B41029" t="s">
        <v>19</v>
      </c>
      <c r="C41029" t="s">
        <v>19</v>
      </c>
      <c r="D41029" t="s">
        <v>74</v>
      </c>
      <c r="E41029" t="s">
        <v>15</v>
      </c>
      <c r="F41029" t="s">
        <v>14</v>
      </c>
      <c r="G41029" t="s">
        <v>122</v>
      </c>
      <c r="H41029" t="s">
        <v>115</v>
      </c>
      <c r="I41029" t="s">
        <v>120</v>
      </c>
      <c r="J41029" t="s">
        <v>10</v>
      </c>
      <c r="K41029" s="7">
        <v>1</v>
      </c>
      <c r="L41029">
        <v>0.60702295215281732</v>
      </c>
      <c r="M41029">
        <v>6.070229521528173</v>
      </c>
      <c r="N41029">
        <v>0.22824063000945929</v>
      </c>
    </row>
    <row r="41030" spans="1:14" x14ac:dyDescent="0.3">
      <c r="A41030" s="7">
        <v>2022</v>
      </c>
      <c r="B41030" t="s">
        <v>19</v>
      </c>
      <c r="C41030" t="s">
        <v>19</v>
      </c>
      <c r="D41030" t="s">
        <v>74</v>
      </c>
      <c r="E41030" t="s">
        <v>15</v>
      </c>
      <c r="F41030" t="s">
        <v>14</v>
      </c>
      <c r="G41030" t="s">
        <v>122</v>
      </c>
      <c r="H41030" t="s">
        <v>115</v>
      </c>
      <c r="I41030" t="s">
        <v>120</v>
      </c>
      <c r="J41030" t="s">
        <v>69</v>
      </c>
      <c r="K41030" s="7">
        <v>1</v>
      </c>
      <c r="L41030">
        <v>0.3268375164385714</v>
      </c>
      <c r="M41030">
        <v>3.9220501972628572</v>
      </c>
      <c r="N41030">
        <v>0.46770448602359566</v>
      </c>
    </row>
    <row r="41031" spans="1:14" x14ac:dyDescent="0.3">
      <c r="A41031" s="7">
        <v>2022</v>
      </c>
      <c r="B41031" t="s">
        <v>19</v>
      </c>
      <c r="C41031" t="s">
        <v>19</v>
      </c>
      <c r="D41031" t="s">
        <v>74</v>
      </c>
      <c r="E41031" t="s">
        <v>134</v>
      </c>
      <c r="F41031" t="s">
        <v>14</v>
      </c>
      <c r="G41031" t="s">
        <v>114</v>
      </c>
      <c r="H41031" t="s">
        <v>115</v>
      </c>
      <c r="I41031" t="s">
        <v>116</v>
      </c>
      <c r="J41031" t="s">
        <v>71</v>
      </c>
      <c r="K41031" s="7">
        <v>1</v>
      </c>
      <c r="L41031">
        <v>0.5716247746696268</v>
      </c>
      <c r="M41031">
        <v>50.302980170927164</v>
      </c>
      <c r="N41031">
        <v>1.7754665501238611</v>
      </c>
    </row>
    <row r="41032" spans="1:14" x14ac:dyDescent="0.3">
      <c r="A41032" s="7">
        <v>2022</v>
      </c>
      <c r="B41032" t="s">
        <v>19</v>
      </c>
      <c r="C41032" t="s">
        <v>19</v>
      </c>
      <c r="D41032" t="s">
        <v>74</v>
      </c>
      <c r="E41032" t="s">
        <v>134</v>
      </c>
      <c r="F41032" t="s">
        <v>14</v>
      </c>
      <c r="G41032" t="s">
        <v>114</v>
      </c>
      <c r="H41032" t="s">
        <v>115</v>
      </c>
      <c r="I41032" t="s">
        <v>120</v>
      </c>
      <c r="J41032" t="s">
        <v>69</v>
      </c>
      <c r="K41032" s="7">
        <v>1</v>
      </c>
      <c r="L41032">
        <v>0.20477456767310576</v>
      </c>
      <c r="M41032">
        <v>4.300265921135221</v>
      </c>
      <c r="N41032">
        <v>0.49596400290426218</v>
      </c>
    </row>
    <row r="41033" spans="1:14" x14ac:dyDescent="0.3">
      <c r="A41033" s="7">
        <v>2022</v>
      </c>
      <c r="B41033" t="s">
        <v>19</v>
      </c>
      <c r="C41033" t="s">
        <v>19</v>
      </c>
      <c r="D41033" t="s">
        <v>74</v>
      </c>
      <c r="E41033" t="s">
        <v>134</v>
      </c>
      <c r="F41033" t="s">
        <v>14</v>
      </c>
      <c r="G41033" t="s">
        <v>114</v>
      </c>
      <c r="H41033" t="s">
        <v>115</v>
      </c>
      <c r="I41033" t="s">
        <v>118</v>
      </c>
      <c r="J41033" t="s">
        <v>69</v>
      </c>
      <c r="K41033" s="7">
        <v>1</v>
      </c>
      <c r="L41033">
        <v>0.52281909358637468</v>
      </c>
      <c r="M41033">
        <v>9.9335627781411198</v>
      </c>
      <c r="N41033">
        <v>0.50452042531085162</v>
      </c>
    </row>
    <row r="41034" spans="1:14" x14ac:dyDescent="0.3">
      <c r="A41034" s="7">
        <v>2022</v>
      </c>
      <c r="B41034" t="s">
        <v>19</v>
      </c>
      <c r="C41034" t="s">
        <v>19</v>
      </c>
      <c r="D41034" t="s">
        <v>74</v>
      </c>
      <c r="E41034" t="s">
        <v>134</v>
      </c>
      <c r="F41034" t="s">
        <v>14</v>
      </c>
      <c r="G41034" t="s">
        <v>114</v>
      </c>
      <c r="H41034" t="s">
        <v>115</v>
      </c>
      <c r="I41034" t="s">
        <v>118</v>
      </c>
      <c r="J41034" t="s">
        <v>70</v>
      </c>
      <c r="K41034" s="7">
        <v>1</v>
      </c>
      <c r="L41034">
        <v>0.23566123116150769</v>
      </c>
      <c r="M41034">
        <v>4.9488858543916612</v>
      </c>
      <c r="N41034">
        <v>0.10204131309293284</v>
      </c>
    </row>
    <row r="41035" spans="1:14" x14ac:dyDescent="0.3">
      <c r="A41035" s="7">
        <v>2022</v>
      </c>
      <c r="B41035" t="s">
        <v>19</v>
      </c>
      <c r="C41035" t="s">
        <v>19</v>
      </c>
      <c r="D41035" t="s">
        <v>74</v>
      </c>
      <c r="E41035" t="s">
        <v>134</v>
      </c>
      <c r="F41035" t="s">
        <v>14</v>
      </c>
      <c r="G41035" t="s">
        <v>114</v>
      </c>
      <c r="H41035" t="s">
        <v>115</v>
      </c>
      <c r="I41035" t="s">
        <v>121</v>
      </c>
      <c r="J41035" t="s">
        <v>70</v>
      </c>
      <c r="K41035" s="7">
        <v>1</v>
      </c>
      <c r="L41035">
        <v>1.0482711248139809</v>
      </c>
      <c r="M41035">
        <v>31.448133744419426</v>
      </c>
      <c r="N41035">
        <v>1.0210160755688173</v>
      </c>
    </row>
    <row r="41036" spans="1:14" x14ac:dyDescent="0.3">
      <c r="A41036" s="7">
        <v>2022</v>
      </c>
      <c r="B41036" t="s">
        <v>19</v>
      </c>
      <c r="C41036" t="s">
        <v>19</v>
      </c>
      <c r="D41036" t="s">
        <v>74</v>
      </c>
      <c r="E41036" t="s">
        <v>134</v>
      </c>
      <c r="F41036" t="s">
        <v>14</v>
      </c>
      <c r="G41036" t="s">
        <v>114</v>
      </c>
      <c r="H41036" t="s">
        <v>117</v>
      </c>
      <c r="I41036" t="s">
        <v>120</v>
      </c>
      <c r="J41036" t="s">
        <v>70</v>
      </c>
      <c r="K41036" s="7">
        <v>1</v>
      </c>
      <c r="L41036">
        <v>0.37440700971118879</v>
      </c>
      <c r="M41036">
        <v>7.8625472039349642</v>
      </c>
      <c r="N41036">
        <v>1.497628038844755E-2</v>
      </c>
    </row>
    <row r="41037" spans="1:14" x14ac:dyDescent="0.3">
      <c r="A41037" s="7">
        <v>2022</v>
      </c>
      <c r="B41037" t="s">
        <v>19</v>
      </c>
      <c r="C41037" t="s">
        <v>19</v>
      </c>
      <c r="D41037" t="s">
        <v>74</v>
      </c>
      <c r="E41037" t="s">
        <v>134</v>
      </c>
      <c r="F41037" t="s">
        <v>14</v>
      </c>
      <c r="G41037" t="s">
        <v>114</v>
      </c>
      <c r="H41037" t="s">
        <v>117</v>
      </c>
      <c r="I41037" t="s">
        <v>120</v>
      </c>
      <c r="J41037" t="s">
        <v>71</v>
      </c>
      <c r="K41037" s="7">
        <v>3</v>
      </c>
      <c r="L41037">
        <v>2.054421434300199</v>
      </c>
      <c r="M41037">
        <v>223.01705510337609</v>
      </c>
      <c r="N41037">
        <v>4.6147125937116922</v>
      </c>
    </row>
    <row r="41038" spans="1:14" x14ac:dyDescent="0.3">
      <c r="A41038" s="7">
        <v>2022</v>
      </c>
      <c r="B41038" t="s">
        <v>19</v>
      </c>
      <c r="C41038" t="s">
        <v>19</v>
      </c>
      <c r="D41038" t="s">
        <v>74</v>
      </c>
      <c r="E41038" t="s">
        <v>134</v>
      </c>
      <c r="F41038" t="s">
        <v>14</v>
      </c>
      <c r="G41038" t="s">
        <v>114</v>
      </c>
      <c r="H41038" t="s">
        <v>117</v>
      </c>
      <c r="I41038" t="s">
        <v>119</v>
      </c>
      <c r="J41038" t="s">
        <v>70</v>
      </c>
      <c r="K41038" s="7">
        <v>1</v>
      </c>
      <c r="L41038">
        <v>0.41467809221602014</v>
      </c>
      <c r="M41038">
        <v>6.2201713832403023</v>
      </c>
      <c r="N41038">
        <v>8.9155789826444329E-2</v>
      </c>
    </row>
    <row r="41039" spans="1:14" x14ac:dyDescent="0.3">
      <c r="A41039" s="7">
        <v>2022</v>
      </c>
      <c r="B41039" t="s">
        <v>19</v>
      </c>
      <c r="C41039" t="s">
        <v>19</v>
      </c>
      <c r="D41039" t="s">
        <v>74</v>
      </c>
      <c r="E41039" t="s">
        <v>134</v>
      </c>
      <c r="F41039" t="s">
        <v>14</v>
      </c>
      <c r="G41039" t="s">
        <v>114</v>
      </c>
      <c r="H41039" t="s">
        <v>117</v>
      </c>
      <c r="I41039" t="s">
        <v>121</v>
      </c>
      <c r="J41039" t="s">
        <v>10</v>
      </c>
      <c r="K41039" s="7">
        <v>2</v>
      </c>
      <c r="L41039">
        <v>0.84268418331432493</v>
      </c>
      <c r="M41039">
        <v>16.175181217137489</v>
      </c>
      <c r="N41039">
        <v>0.56157559397889956</v>
      </c>
    </row>
    <row r="41040" spans="1:14" x14ac:dyDescent="0.3">
      <c r="A41040" s="7">
        <v>2022</v>
      </c>
      <c r="B41040" t="s">
        <v>19</v>
      </c>
      <c r="C41040" t="s">
        <v>19</v>
      </c>
      <c r="D41040" t="s">
        <v>74</v>
      </c>
      <c r="E41040" t="s">
        <v>134</v>
      </c>
      <c r="F41040" t="s">
        <v>12</v>
      </c>
      <c r="G41040" t="s">
        <v>114</v>
      </c>
      <c r="H41040" t="s">
        <v>115</v>
      </c>
      <c r="I41040" t="s">
        <v>116</v>
      </c>
      <c r="J41040" t="s">
        <v>69</v>
      </c>
      <c r="K41040" s="7">
        <v>1</v>
      </c>
      <c r="L41040">
        <v>1.1183604181361686</v>
      </c>
      <c r="M41040">
        <v>20.130487526451034</v>
      </c>
      <c r="N41040">
        <v>2.3496752385040902</v>
      </c>
    </row>
    <row r="41041" spans="1:14" x14ac:dyDescent="0.3">
      <c r="A41041" s="7">
        <v>2022</v>
      </c>
      <c r="B41041" t="s">
        <v>19</v>
      </c>
      <c r="C41041" t="s">
        <v>19</v>
      </c>
      <c r="D41041" t="s">
        <v>74</v>
      </c>
      <c r="E41041" t="s">
        <v>29</v>
      </c>
      <c r="F41041" t="s">
        <v>14</v>
      </c>
      <c r="G41041" t="s">
        <v>114</v>
      </c>
      <c r="H41041" t="s">
        <v>115</v>
      </c>
      <c r="I41041" t="s">
        <v>119</v>
      </c>
      <c r="J41041" t="s">
        <v>73</v>
      </c>
      <c r="K41041" s="7">
        <v>3</v>
      </c>
      <c r="L41041">
        <v>0</v>
      </c>
      <c r="M41041">
        <v>0</v>
      </c>
      <c r="N41041">
        <v>3.8474855434077089E-3</v>
      </c>
    </row>
    <row r="41042" spans="1:14" x14ac:dyDescent="0.3">
      <c r="A41042" s="7">
        <v>2022</v>
      </c>
      <c r="B41042" t="s">
        <v>19</v>
      </c>
      <c r="C41042" t="s">
        <v>19</v>
      </c>
      <c r="D41042" t="s">
        <v>74</v>
      </c>
      <c r="E41042" t="s">
        <v>29</v>
      </c>
      <c r="F41042" t="s">
        <v>14</v>
      </c>
      <c r="G41042" t="s">
        <v>114</v>
      </c>
      <c r="H41042" t="s">
        <v>115</v>
      </c>
      <c r="I41042" t="s">
        <v>118</v>
      </c>
      <c r="J41042" t="s">
        <v>73</v>
      </c>
      <c r="K41042" s="7">
        <v>1</v>
      </c>
      <c r="L41042">
        <v>0</v>
      </c>
      <c r="M41042">
        <v>0</v>
      </c>
      <c r="N41042">
        <v>3.4907121228482112E-3</v>
      </c>
    </row>
    <row r="41043" spans="1:14" x14ac:dyDescent="0.3">
      <c r="A41043" s="7">
        <v>2022</v>
      </c>
      <c r="B41043" t="s">
        <v>19</v>
      </c>
      <c r="C41043" t="s">
        <v>19</v>
      </c>
      <c r="D41043" t="s">
        <v>74</v>
      </c>
      <c r="E41043" t="s">
        <v>29</v>
      </c>
      <c r="F41043" t="s">
        <v>14</v>
      </c>
      <c r="G41043" t="s">
        <v>114</v>
      </c>
      <c r="H41043" t="s">
        <v>115</v>
      </c>
      <c r="I41043" t="s">
        <v>123</v>
      </c>
      <c r="J41043" t="s">
        <v>73</v>
      </c>
      <c r="K41043" s="7">
        <v>1</v>
      </c>
      <c r="L41043">
        <v>0</v>
      </c>
      <c r="M41043">
        <v>0</v>
      </c>
      <c r="N41043">
        <v>0</v>
      </c>
    </row>
    <row r="41044" spans="1:14" x14ac:dyDescent="0.3">
      <c r="A41044" s="7">
        <v>2022</v>
      </c>
      <c r="B41044" t="s">
        <v>19</v>
      </c>
      <c r="C41044" t="s">
        <v>19</v>
      </c>
      <c r="D41044" t="s">
        <v>74</v>
      </c>
      <c r="E41044" t="s">
        <v>29</v>
      </c>
      <c r="F41044" t="s">
        <v>14</v>
      </c>
      <c r="G41044" t="s">
        <v>114</v>
      </c>
      <c r="H41044" t="s">
        <v>117</v>
      </c>
      <c r="I41044" t="s">
        <v>116</v>
      </c>
      <c r="J41044" t="s">
        <v>73</v>
      </c>
      <c r="K41044" s="7">
        <v>1</v>
      </c>
      <c r="L41044">
        <v>0</v>
      </c>
      <c r="M41044">
        <v>0</v>
      </c>
      <c r="N41044">
        <v>1.0003462412860044E-2</v>
      </c>
    </row>
    <row r="41045" spans="1:14" x14ac:dyDescent="0.3">
      <c r="A41045" s="7">
        <v>2022</v>
      </c>
      <c r="B41045" t="s">
        <v>19</v>
      </c>
      <c r="C41045" t="s">
        <v>19</v>
      </c>
      <c r="D41045" t="s">
        <v>74</v>
      </c>
      <c r="E41045" t="s">
        <v>29</v>
      </c>
      <c r="F41045" t="s">
        <v>14</v>
      </c>
      <c r="G41045" t="s">
        <v>114</v>
      </c>
      <c r="H41045" t="s">
        <v>117</v>
      </c>
      <c r="I41045" t="s">
        <v>120</v>
      </c>
      <c r="J41045" t="s">
        <v>73</v>
      </c>
      <c r="K41045" s="7">
        <v>1</v>
      </c>
      <c r="L41045">
        <v>0</v>
      </c>
      <c r="M41045">
        <v>0</v>
      </c>
      <c r="N41045">
        <v>0</v>
      </c>
    </row>
    <row r="41046" spans="1:14" x14ac:dyDescent="0.3">
      <c r="A41046" s="7">
        <v>2022</v>
      </c>
      <c r="B41046" t="s">
        <v>19</v>
      </c>
      <c r="C41046" t="s">
        <v>19</v>
      </c>
      <c r="D41046" t="s">
        <v>74</v>
      </c>
      <c r="E41046" t="s">
        <v>29</v>
      </c>
      <c r="F41046" t="s">
        <v>14</v>
      </c>
      <c r="G41046" t="s">
        <v>114</v>
      </c>
      <c r="H41046" t="s">
        <v>117</v>
      </c>
      <c r="I41046" t="s">
        <v>123</v>
      </c>
      <c r="J41046" t="s">
        <v>73</v>
      </c>
      <c r="K41046" s="7">
        <v>1</v>
      </c>
      <c r="L41046">
        <v>0</v>
      </c>
      <c r="M41046">
        <v>0</v>
      </c>
      <c r="N41046">
        <v>0</v>
      </c>
    </row>
    <row r="41047" spans="1:14" x14ac:dyDescent="0.3">
      <c r="A41047" s="7">
        <v>2022</v>
      </c>
      <c r="B41047" t="s">
        <v>19</v>
      </c>
      <c r="C41047" t="s">
        <v>19</v>
      </c>
      <c r="D41047" t="s">
        <v>81</v>
      </c>
      <c r="E41047" t="s">
        <v>144</v>
      </c>
      <c r="F41047" t="s">
        <v>14</v>
      </c>
      <c r="G41047" t="s">
        <v>114</v>
      </c>
      <c r="H41047" t="s">
        <v>115</v>
      </c>
      <c r="I41047" t="s">
        <v>119</v>
      </c>
      <c r="J41047" t="s">
        <v>69</v>
      </c>
      <c r="K41047" s="7">
        <v>1</v>
      </c>
      <c r="L41047">
        <v>0.70022107181794302</v>
      </c>
      <c r="M41047">
        <v>0</v>
      </c>
      <c r="N41047">
        <v>8.0525423259063436E-2</v>
      </c>
    </row>
    <row r="41048" spans="1:14" x14ac:dyDescent="0.3">
      <c r="A41048" s="7">
        <v>2022</v>
      </c>
      <c r="B41048" t="s">
        <v>19</v>
      </c>
      <c r="C41048" t="s">
        <v>19</v>
      </c>
      <c r="D41048" t="s">
        <v>81</v>
      </c>
      <c r="E41048" t="s">
        <v>144</v>
      </c>
      <c r="F41048" t="s">
        <v>14</v>
      </c>
      <c r="G41048" t="s">
        <v>114</v>
      </c>
      <c r="H41048" t="s">
        <v>115</v>
      </c>
      <c r="I41048" t="s">
        <v>119</v>
      </c>
      <c r="J41048" t="s">
        <v>72</v>
      </c>
      <c r="K41048" s="7">
        <v>1</v>
      </c>
      <c r="L41048">
        <v>0.5945070263422717</v>
      </c>
      <c r="M41048">
        <v>0</v>
      </c>
      <c r="N41048">
        <v>3.8642956712247663E-2</v>
      </c>
    </row>
    <row r="41049" spans="1:14" x14ac:dyDescent="0.3">
      <c r="A41049" s="7">
        <v>2022</v>
      </c>
      <c r="B41049" t="s">
        <v>19</v>
      </c>
      <c r="C41049" t="s">
        <v>19</v>
      </c>
      <c r="D41049" t="s">
        <v>81</v>
      </c>
      <c r="E41049" t="s">
        <v>144</v>
      </c>
      <c r="F41049" t="s">
        <v>14</v>
      </c>
      <c r="G41049" t="s">
        <v>114</v>
      </c>
      <c r="H41049" t="s">
        <v>117</v>
      </c>
      <c r="I41049" t="s">
        <v>123</v>
      </c>
      <c r="J41049" t="s">
        <v>10</v>
      </c>
      <c r="K41049" s="7">
        <v>1</v>
      </c>
      <c r="L41049">
        <v>1.4331225451533465</v>
      </c>
      <c r="M41049">
        <v>0</v>
      </c>
      <c r="N41049">
        <v>0.15047786724110138</v>
      </c>
    </row>
    <row r="41050" spans="1:14" x14ac:dyDescent="0.3">
      <c r="A41050" s="7">
        <v>2022</v>
      </c>
      <c r="B41050" t="s">
        <v>19</v>
      </c>
      <c r="C41050" t="s">
        <v>19</v>
      </c>
      <c r="D41050" t="s">
        <v>81</v>
      </c>
      <c r="E41050" t="s">
        <v>132</v>
      </c>
      <c r="F41050" t="s">
        <v>14</v>
      </c>
      <c r="G41050" t="s">
        <v>114</v>
      </c>
      <c r="H41050" t="s">
        <v>115</v>
      </c>
      <c r="I41050" t="s">
        <v>116</v>
      </c>
      <c r="J41050" t="s">
        <v>10</v>
      </c>
      <c r="K41050" s="7">
        <v>3</v>
      </c>
      <c r="L41050">
        <v>3.838048553794597</v>
      </c>
      <c r="M41050">
        <v>4.976997355965703</v>
      </c>
      <c r="N41050">
        <v>0.62075965408452349</v>
      </c>
    </row>
    <row r="41051" spans="1:14" x14ac:dyDescent="0.3">
      <c r="A41051" s="7">
        <v>2022</v>
      </c>
      <c r="B41051" t="s">
        <v>19</v>
      </c>
      <c r="C41051" t="s">
        <v>19</v>
      </c>
      <c r="D41051" t="s">
        <v>81</v>
      </c>
      <c r="E41051" t="s">
        <v>132</v>
      </c>
      <c r="F41051" t="s">
        <v>14</v>
      </c>
      <c r="G41051" t="s">
        <v>114</v>
      </c>
      <c r="H41051" t="s">
        <v>115</v>
      </c>
      <c r="I41051" t="s">
        <v>116</v>
      </c>
      <c r="J41051" t="s">
        <v>72</v>
      </c>
      <c r="K41051" s="7">
        <v>1</v>
      </c>
      <c r="L41051">
        <v>0.44760214576224783</v>
      </c>
      <c r="M41051">
        <v>0.44760214576224783</v>
      </c>
      <c r="N41051">
        <v>1.5666075101678674E-2</v>
      </c>
    </row>
    <row r="41052" spans="1:14" x14ac:dyDescent="0.3">
      <c r="A41052" s="7">
        <v>2022</v>
      </c>
      <c r="B41052" t="s">
        <v>19</v>
      </c>
      <c r="C41052" t="s">
        <v>19</v>
      </c>
      <c r="D41052" t="s">
        <v>81</v>
      </c>
      <c r="E41052" t="s">
        <v>132</v>
      </c>
      <c r="F41052" t="s">
        <v>14</v>
      </c>
      <c r="G41052" t="s">
        <v>114</v>
      </c>
      <c r="H41052" t="s">
        <v>115</v>
      </c>
      <c r="I41052" t="s">
        <v>120</v>
      </c>
      <c r="J41052" t="s">
        <v>10</v>
      </c>
      <c r="K41052" s="7">
        <v>9</v>
      </c>
      <c r="L41052">
        <v>10.771164855450998</v>
      </c>
      <c r="M41052">
        <v>20.310791024347132</v>
      </c>
      <c r="N41052">
        <v>3.3231494875871816</v>
      </c>
    </row>
    <row r="41053" spans="1:14" x14ac:dyDescent="0.3">
      <c r="A41053" s="7">
        <v>2022</v>
      </c>
      <c r="B41053" t="s">
        <v>19</v>
      </c>
      <c r="C41053" t="s">
        <v>19</v>
      </c>
      <c r="D41053" t="s">
        <v>81</v>
      </c>
      <c r="E41053" t="s">
        <v>132</v>
      </c>
      <c r="F41053" t="s">
        <v>14</v>
      </c>
      <c r="G41053" t="s">
        <v>114</v>
      </c>
      <c r="H41053" t="s">
        <v>115</v>
      </c>
      <c r="I41053" t="s">
        <v>120</v>
      </c>
      <c r="J41053" t="s">
        <v>69</v>
      </c>
      <c r="K41053" s="7">
        <v>3</v>
      </c>
      <c r="L41053">
        <v>3.6807077669031667</v>
      </c>
      <c r="M41053">
        <v>7.966380138844384</v>
      </c>
      <c r="N41053">
        <v>1.221313853598722</v>
      </c>
    </row>
    <row r="41054" spans="1:14" x14ac:dyDescent="0.3">
      <c r="A41054" s="7">
        <v>2022</v>
      </c>
      <c r="B41054" t="s">
        <v>19</v>
      </c>
      <c r="C41054" t="s">
        <v>19</v>
      </c>
      <c r="D41054" t="s">
        <v>81</v>
      </c>
      <c r="E41054" t="s">
        <v>132</v>
      </c>
      <c r="F41054" t="s">
        <v>14</v>
      </c>
      <c r="G41054" t="s">
        <v>114</v>
      </c>
      <c r="H41054" t="s">
        <v>115</v>
      </c>
      <c r="I41054" t="s">
        <v>120</v>
      </c>
      <c r="J41054" t="s">
        <v>70</v>
      </c>
      <c r="K41054" s="7">
        <v>5</v>
      </c>
      <c r="L41054">
        <v>5.7457905546677104</v>
      </c>
      <c r="M41054">
        <v>12.917334054863179</v>
      </c>
      <c r="N41054">
        <v>1.284671543709675</v>
      </c>
    </row>
    <row r="41055" spans="1:14" x14ac:dyDescent="0.3">
      <c r="A41055" s="7">
        <v>2022</v>
      </c>
      <c r="B41055" t="s">
        <v>19</v>
      </c>
      <c r="C41055" t="s">
        <v>19</v>
      </c>
      <c r="D41055" t="s">
        <v>81</v>
      </c>
      <c r="E41055" t="s">
        <v>132</v>
      </c>
      <c r="F41055" t="s">
        <v>14</v>
      </c>
      <c r="G41055" t="s">
        <v>114</v>
      </c>
      <c r="H41055" t="s">
        <v>115</v>
      </c>
      <c r="I41055" t="s">
        <v>119</v>
      </c>
      <c r="J41055" t="s">
        <v>10</v>
      </c>
      <c r="K41055" s="7">
        <v>4</v>
      </c>
      <c r="L41055">
        <v>4.6102766553172012</v>
      </c>
      <c r="M41055">
        <v>11.893244400943866</v>
      </c>
      <c r="N41055">
        <v>1.5521528130758171</v>
      </c>
    </row>
    <row r="41056" spans="1:14" x14ac:dyDescent="0.3">
      <c r="A41056" s="7">
        <v>2022</v>
      </c>
      <c r="B41056" t="s">
        <v>19</v>
      </c>
      <c r="C41056" t="s">
        <v>19</v>
      </c>
      <c r="D41056" t="s">
        <v>81</v>
      </c>
      <c r="E41056" t="s">
        <v>132</v>
      </c>
      <c r="F41056" t="s">
        <v>14</v>
      </c>
      <c r="G41056" t="s">
        <v>114</v>
      </c>
      <c r="H41056" t="s">
        <v>115</v>
      </c>
      <c r="I41056" t="s">
        <v>119</v>
      </c>
      <c r="J41056" t="s">
        <v>69</v>
      </c>
      <c r="K41056" s="7">
        <v>5</v>
      </c>
      <c r="L41056">
        <v>4.2400798231102295</v>
      </c>
      <c r="M41056">
        <v>5.8759380963414802</v>
      </c>
      <c r="N41056">
        <v>1.8151450989221376</v>
      </c>
    </row>
    <row r="41057" spans="1:14" x14ac:dyDescent="0.3">
      <c r="A41057" s="7">
        <v>2022</v>
      </c>
      <c r="B41057" t="s">
        <v>19</v>
      </c>
      <c r="C41057" t="s">
        <v>19</v>
      </c>
      <c r="D41057" t="s">
        <v>81</v>
      </c>
      <c r="E41057" t="s">
        <v>132</v>
      </c>
      <c r="F41057" t="s">
        <v>14</v>
      </c>
      <c r="G41057" t="s">
        <v>114</v>
      </c>
      <c r="H41057" t="s">
        <v>115</v>
      </c>
      <c r="I41057" t="s">
        <v>119</v>
      </c>
      <c r="J41057" t="s">
        <v>70</v>
      </c>
      <c r="K41057" s="7">
        <v>1</v>
      </c>
      <c r="L41057">
        <v>2.0788159078721864</v>
      </c>
      <c r="M41057">
        <v>6.2364477236165596</v>
      </c>
      <c r="N41057">
        <v>0.23906382940530146</v>
      </c>
    </row>
    <row r="41058" spans="1:14" x14ac:dyDescent="0.3">
      <c r="A41058" s="7">
        <v>2022</v>
      </c>
      <c r="B41058" t="s">
        <v>19</v>
      </c>
      <c r="C41058" t="s">
        <v>19</v>
      </c>
      <c r="D41058" t="s">
        <v>81</v>
      </c>
      <c r="E41058" t="s">
        <v>132</v>
      </c>
      <c r="F41058" t="s">
        <v>14</v>
      </c>
      <c r="G41058" t="s">
        <v>114</v>
      </c>
      <c r="H41058" t="s">
        <v>115</v>
      </c>
      <c r="I41058" t="s">
        <v>118</v>
      </c>
      <c r="J41058" t="s">
        <v>10</v>
      </c>
      <c r="K41058" s="7">
        <v>3</v>
      </c>
      <c r="L41058">
        <v>3.133432843173396</v>
      </c>
      <c r="M41058">
        <v>9.4002985295201871</v>
      </c>
      <c r="N41058">
        <v>2.6346528372149201</v>
      </c>
    </row>
    <row r="41059" spans="1:14" x14ac:dyDescent="0.3">
      <c r="A41059" s="7">
        <v>2022</v>
      </c>
      <c r="B41059" t="s">
        <v>19</v>
      </c>
      <c r="C41059" t="s">
        <v>19</v>
      </c>
      <c r="D41059" t="s">
        <v>81</v>
      </c>
      <c r="E41059" t="s">
        <v>132</v>
      </c>
      <c r="F41059" t="s">
        <v>14</v>
      </c>
      <c r="G41059" t="s">
        <v>114</v>
      </c>
      <c r="H41059" t="s">
        <v>115</v>
      </c>
      <c r="I41059" t="s">
        <v>118</v>
      </c>
      <c r="J41059" t="s">
        <v>69</v>
      </c>
      <c r="K41059" s="7">
        <v>3</v>
      </c>
      <c r="L41059">
        <v>2.5811997867739338</v>
      </c>
      <c r="M41059">
        <v>4.1940362969001388</v>
      </c>
      <c r="N41059">
        <v>0.99753473605561416</v>
      </c>
    </row>
    <row r="41060" spans="1:14" x14ac:dyDescent="0.3">
      <c r="A41060" s="7">
        <v>2022</v>
      </c>
      <c r="B41060" t="s">
        <v>19</v>
      </c>
      <c r="C41060" t="s">
        <v>19</v>
      </c>
      <c r="D41060" t="s">
        <v>81</v>
      </c>
      <c r="E41060" t="s">
        <v>132</v>
      </c>
      <c r="F41060" t="s">
        <v>14</v>
      </c>
      <c r="G41060" t="s">
        <v>114</v>
      </c>
      <c r="H41060" t="s">
        <v>115</v>
      </c>
      <c r="I41060" t="s">
        <v>118</v>
      </c>
      <c r="J41060" t="s">
        <v>70</v>
      </c>
      <c r="K41060" s="7">
        <v>3</v>
      </c>
      <c r="L41060">
        <v>4.2352243934391334</v>
      </c>
      <c r="M41060">
        <v>10.006573428693908</v>
      </c>
      <c r="N41060">
        <v>1.1217865428980305</v>
      </c>
    </row>
    <row r="41061" spans="1:14" x14ac:dyDescent="0.3">
      <c r="A41061" s="7">
        <v>2022</v>
      </c>
      <c r="B41061" t="s">
        <v>19</v>
      </c>
      <c r="C41061" t="s">
        <v>19</v>
      </c>
      <c r="D41061" t="s">
        <v>81</v>
      </c>
      <c r="E41061" t="s">
        <v>132</v>
      </c>
      <c r="F41061" t="s">
        <v>14</v>
      </c>
      <c r="G41061" t="s">
        <v>114</v>
      </c>
      <c r="H41061" t="s">
        <v>115</v>
      </c>
      <c r="I41061" t="s">
        <v>118</v>
      </c>
      <c r="J41061" t="s">
        <v>72</v>
      </c>
      <c r="K41061" s="7">
        <v>1</v>
      </c>
      <c r="L41061">
        <v>0.95470671079638159</v>
      </c>
      <c r="M41061">
        <v>0.95470671079638159</v>
      </c>
      <c r="N41061">
        <v>0.3007326139008602</v>
      </c>
    </row>
    <row r="41062" spans="1:14" x14ac:dyDescent="0.3">
      <c r="A41062" s="7">
        <v>2022</v>
      </c>
      <c r="B41062" t="s">
        <v>19</v>
      </c>
      <c r="C41062" t="s">
        <v>19</v>
      </c>
      <c r="D41062" t="s">
        <v>81</v>
      </c>
      <c r="E41062" t="s">
        <v>132</v>
      </c>
      <c r="F41062" t="s">
        <v>14</v>
      </c>
      <c r="G41062" t="s">
        <v>114</v>
      </c>
      <c r="H41062" t="s">
        <v>115</v>
      </c>
      <c r="I41062" t="s">
        <v>123</v>
      </c>
      <c r="J41062" t="s">
        <v>10</v>
      </c>
      <c r="K41062" s="7">
        <v>2</v>
      </c>
      <c r="L41062">
        <v>3.4621633047756131</v>
      </c>
      <c r="M41062">
        <v>6.9243266095512261</v>
      </c>
      <c r="N41062">
        <v>0.84890949966442053</v>
      </c>
    </row>
    <row r="41063" spans="1:14" x14ac:dyDescent="0.3">
      <c r="A41063" s="7">
        <v>2022</v>
      </c>
      <c r="B41063" t="s">
        <v>19</v>
      </c>
      <c r="C41063" t="s">
        <v>19</v>
      </c>
      <c r="D41063" t="s">
        <v>81</v>
      </c>
      <c r="E41063" t="s">
        <v>132</v>
      </c>
      <c r="F41063" t="s">
        <v>14</v>
      </c>
      <c r="G41063" t="s">
        <v>114</v>
      </c>
      <c r="H41063" t="s">
        <v>115</v>
      </c>
      <c r="I41063" t="s">
        <v>123</v>
      </c>
      <c r="J41063" t="s">
        <v>69</v>
      </c>
      <c r="K41063" s="7">
        <v>2</v>
      </c>
      <c r="L41063">
        <v>2.4471116485709872</v>
      </c>
      <c r="M41063">
        <v>3.7821016417380315</v>
      </c>
      <c r="N41063">
        <v>0.57064717116009345</v>
      </c>
    </row>
    <row r="41064" spans="1:14" x14ac:dyDescent="0.3">
      <c r="A41064" s="7">
        <v>2022</v>
      </c>
      <c r="B41064" t="s">
        <v>19</v>
      </c>
      <c r="C41064" t="s">
        <v>19</v>
      </c>
      <c r="D41064" t="s">
        <v>81</v>
      </c>
      <c r="E41064" t="s">
        <v>132</v>
      </c>
      <c r="F41064" t="s">
        <v>14</v>
      </c>
      <c r="G41064" t="s">
        <v>114</v>
      </c>
      <c r="H41064" t="s">
        <v>115</v>
      </c>
      <c r="I41064" t="s">
        <v>123</v>
      </c>
      <c r="J41064" t="s">
        <v>70</v>
      </c>
      <c r="K41064" s="7">
        <v>3</v>
      </c>
      <c r="L41064">
        <v>3.5539894610668505</v>
      </c>
      <c r="M41064">
        <v>8.0274620217697272</v>
      </c>
      <c r="N41064">
        <v>0.97854329968222631</v>
      </c>
    </row>
    <row r="41065" spans="1:14" x14ac:dyDescent="0.3">
      <c r="A41065" s="7">
        <v>2022</v>
      </c>
      <c r="B41065" t="s">
        <v>19</v>
      </c>
      <c r="C41065" t="s">
        <v>19</v>
      </c>
      <c r="D41065" t="s">
        <v>81</v>
      </c>
      <c r="E41065" t="s">
        <v>132</v>
      </c>
      <c r="F41065" t="s">
        <v>14</v>
      </c>
      <c r="G41065" t="s">
        <v>114</v>
      </c>
      <c r="H41065" t="s">
        <v>115</v>
      </c>
      <c r="I41065" t="s">
        <v>121</v>
      </c>
      <c r="J41065" t="s">
        <v>69</v>
      </c>
      <c r="K41065" s="7">
        <v>2</v>
      </c>
      <c r="L41065">
        <v>2.0467078280788455</v>
      </c>
      <c r="M41065">
        <v>3.9373908551642121</v>
      </c>
      <c r="N41065">
        <v>1.2899302744671861</v>
      </c>
    </row>
    <row r="41066" spans="1:14" x14ac:dyDescent="0.3">
      <c r="A41066" s="7">
        <v>2022</v>
      </c>
      <c r="B41066" t="s">
        <v>19</v>
      </c>
      <c r="C41066" t="s">
        <v>19</v>
      </c>
      <c r="D41066" t="s">
        <v>81</v>
      </c>
      <c r="E41066" t="s">
        <v>132</v>
      </c>
      <c r="F41066" t="s">
        <v>14</v>
      </c>
      <c r="G41066" t="s">
        <v>114</v>
      </c>
      <c r="H41066" t="s">
        <v>117</v>
      </c>
      <c r="I41066" t="s">
        <v>126</v>
      </c>
      <c r="J41066" t="s">
        <v>10</v>
      </c>
      <c r="K41066" s="7">
        <v>1</v>
      </c>
      <c r="L41066">
        <v>3.2040673161121065</v>
      </c>
      <c r="M41066">
        <v>9.6122019483363204</v>
      </c>
      <c r="N41066">
        <v>1.3296879361865244</v>
      </c>
    </row>
    <row r="41067" spans="1:14" x14ac:dyDescent="0.3">
      <c r="A41067" s="7">
        <v>2022</v>
      </c>
      <c r="B41067" t="s">
        <v>19</v>
      </c>
      <c r="C41067" t="s">
        <v>19</v>
      </c>
      <c r="D41067" t="s">
        <v>81</v>
      </c>
      <c r="E41067" t="s">
        <v>132</v>
      </c>
      <c r="F41067" t="s">
        <v>14</v>
      </c>
      <c r="G41067" t="s">
        <v>114</v>
      </c>
      <c r="H41067" t="s">
        <v>117</v>
      </c>
      <c r="I41067" t="s">
        <v>116</v>
      </c>
      <c r="J41067" t="s">
        <v>10</v>
      </c>
      <c r="K41067" s="7">
        <v>1</v>
      </c>
      <c r="L41067">
        <v>1.7796166519874648</v>
      </c>
      <c r="M41067">
        <v>5.3388499559623943</v>
      </c>
      <c r="N41067">
        <v>0.17974128185073393</v>
      </c>
    </row>
    <row r="41068" spans="1:14" x14ac:dyDescent="0.3">
      <c r="A41068" s="7">
        <v>2022</v>
      </c>
      <c r="B41068" t="s">
        <v>19</v>
      </c>
      <c r="C41068" t="s">
        <v>19</v>
      </c>
      <c r="D41068" t="s">
        <v>81</v>
      </c>
      <c r="E41068" t="s">
        <v>132</v>
      </c>
      <c r="F41068" t="s">
        <v>14</v>
      </c>
      <c r="G41068" t="s">
        <v>114</v>
      </c>
      <c r="H41068" t="s">
        <v>117</v>
      </c>
      <c r="I41068" t="s">
        <v>116</v>
      </c>
      <c r="J41068" t="s">
        <v>70</v>
      </c>
      <c r="K41068" s="7">
        <v>1</v>
      </c>
      <c r="L41068">
        <v>3.883717646871272</v>
      </c>
      <c r="M41068">
        <v>11.651152940613816</v>
      </c>
      <c r="N41068">
        <v>0.83499929407732343</v>
      </c>
    </row>
    <row r="41069" spans="1:14" x14ac:dyDescent="0.3">
      <c r="A41069" s="7">
        <v>2022</v>
      </c>
      <c r="B41069" t="s">
        <v>19</v>
      </c>
      <c r="C41069" t="s">
        <v>19</v>
      </c>
      <c r="D41069" t="s">
        <v>81</v>
      </c>
      <c r="E41069" t="s">
        <v>132</v>
      </c>
      <c r="F41069" t="s">
        <v>14</v>
      </c>
      <c r="G41069" t="s">
        <v>114</v>
      </c>
      <c r="H41069" t="s">
        <v>117</v>
      </c>
      <c r="I41069" t="s">
        <v>120</v>
      </c>
      <c r="J41069" t="s">
        <v>10</v>
      </c>
      <c r="K41069" s="7">
        <v>5</v>
      </c>
      <c r="L41069">
        <v>6.1931622200748704</v>
      </c>
      <c r="M41069">
        <v>15.279151237188282</v>
      </c>
      <c r="N41069">
        <v>2.2958277804568299</v>
      </c>
    </row>
    <row r="41070" spans="1:14" x14ac:dyDescent="0.3">
      <c r="A41070" s="7">
        <v>2022</v>
      </c>
      <c r="B41070" t="s">
        <v>19</v>
      </c>
      <c r="C41070" t="s">
        <v>19</v>
      </c>
      <c r="D41070" t="s">
        <v>81</v>
      </c>
      <c r="E41070" t="s">
        <v>132</v>
      </c>
      <c r="F41070" t="s">
        <v>14</v>
      </c>
      <c r="G41070" t="s">
        <v>114</v>
      </c>
      <c r="H41070" t="s">
        <v>117</v>
      </c>
      <c r="I41070" t="s">
        <v>120</v>
      </c>
      <c r="J41070" t="s">
        <v>69</v>
      </c>
      <c r="K41070" s="7">
        <v>1</v>
      </c>
      <c r="L41070">
        <v>1.297878192803517</v>
      </c>
      <c r="M41070">
        <v>1.297878192803517</v>
      </c>
      <c r="N41070">
        <v>0.46074675844524859</v>
      </c>
    </row>
    <row r="41071" spans="1:14" x14ac:dyDescent="0.3">
      <c r="A41071" s="7">
        <v>2022</v>
      </c>
      <c r="B41071" t="s">
        <v>19</v>
      </c>
      <c r="C41071" t="s">
        <v>19</v>
      </c>
      <c r="D41071" t="s">
        <v>81</v>
      </c>
      <c r="E41071" t="s">
        <v>132</v>
      </c>
      <c r="F41071" t="s">
        <v>14</v>
      </c>
      <c r="G41071" t="s">
        <v>114</v>
      </c>
      <c r="H41071" t="s">
        <v>117</v>
      </c>
      <c r="I41071" t="s">
        <v>120</v>
      </c>
      <c r="J41071" t="s">
        <v>70</v>
      </c>
      <c r="K41071" s="7">
        <v>1</v>
      </c>
      <c r="L41071">
        <v>0.70022107181794302</v>
      </c>
      <c r="M41071">
        <v>2.1006632154538289</v>
      </c>
      <c r="N41071">
        <v>8.0525423259063436E-2</v>
      </c>
    </row>
    <row r="41072" spans="1:14" x14ac:dyDescent="0.3">
      <c r="A41072" s="7">
        <v>2022</v>
      </c>
      <c r="B41072" t="s">
        <v>19</v>
      </c>
      <c r="C41072" t="s">
        <v>19</v>
      </c>
      <c r="D41072" t="s">
        <v>81</v>
      </c>
      <c r="E41072" t="s">
        <v>132</v>
      </c>
      <c r="F41072" t="s">
        <v>14</v>
      </c>
      <c r="G41072" t="s">
        <v>114</v>
      </c>
      <c r="H41072" t="s">
        <v>117</v>
      </c>
      <c r="I41072" t="s">
        <v>119</v>
      </c>
      <c r="J41072" t="s">
        <v>10</v>
      </c>
      <c r="K41072" s="7">
        <v>2</v>
      </c>
      <c r="L41072">
        <v>2.4494746758084083</v>
      </c>
      <c r="M41072">
        <v>7.3484240274252253</v>
      </c>
      <c r="N41072">
        <v>0.46739575058810823</v>
      </c>
    </row>
    <row r="41073" spans="1:14" x14ac:dyDescent="0.3">
      <c r="A41073" s="7">
        <v>2022</v>
      </c>
      <c r="B41073" t="s">
        <v>19</v>
      </c>
      <c r="C41073" t="s">
        <v>19</v>
      </c>
      <c r="D41073" t="s">
        <v>81</v>
      </c>
      <c r="E41073" t="s">
        <v>132</v>
      </c>
      <c r="F41073" t="s">
        <v>14</v>
      </c>
      <c r="G41073" t="s">
        <v>114</v>
      </c>
      <c r="H41073" t="s">
        <v>117</v>
      </c>
      <c r="I41073" t="s">
        <v>119</v>
      </c>
      <c r="J41073" t="s">
        <v>72</v>
      </c>
      <c r="K41073" s="7">
        <v>1</v>
      </c>
      <c r="L41073">
        <v>0.59083551601609552</v>
      </c>
      <c r="M41073">
        <v>0.59083551601609552</v>
      </c>
      <c r="N41073">
        <v>3.2495953380885255E-2</v>
      </c>
    </row>
    <row r="41074" spans="1:14" x14ac:dyDescent="0.3">
      <c r="A41074" s="7">
        <v>2022</v>
      </c>
      <c r="B41074" t="s">
        <v>19</v>
      </c>
      <c r="C41074" t="s">
        <v>19</v>
      </c>
      <c r="D41074" t="s">
        <v>81</v>
      </c>
      <c r="E41074" t="s">
        <v>132</v>
      </c>
      <c r="F41074" t="s">
        <v>14</v>
      </c>
      <c r="G41074" t="s">
        <v>114</v>
      </c>
      <c r="H41074" t="s">
        <v>117</v>
      </c>
      <c r="I41074" t="s">
        <v>118</v>
      </c>
      <c r="J41074" t="s">
        <v>10</v>
      </c>
      <c r="K41074" s="7">
        <v>1</v>
      </c>
      <c r="L41074">
        <v>1.6825466527881483</v>
      </c>
      <c r="M41074">
        <v>5.0476399583644449</v>
      </c>
      <c r="N41074">
        <v>0.75041580714351419</v>
      </c>
    </row>
    <row r="41075" spans="1:14" x14ac:dyDescent="0.3">
      <c r="A41075" s="7">
        <v>2022</v>
      </c>
      <c r="B41075" t="s">
        <v>19</v>
      </c>
      <c r="C41075" t="s">
        <v>19</v>
      </c>
      <c r="D41075" t="s">
        <v>81</v>
      </c>
      <c r="E41075" t="s">
        <v>132</v>
      </c>
      <c r="F41075" t="s">
        <v>14</v>
      </c>
      <c r="G41075" t="s">
        <v>114</v>
      </c>
      <c r="H41075" t="s">
        <v>117</v>
      </c>
      <c r="I41075" t="s">
        <v>118</v>
      </c>
      <c r="J41075" t="s">
        <v>69</v>
      </c>
      <c r="K41075" s="7">
        <v>4</v>
      </c>
      <c r="L41075">
        <v>4.1476466834248367</v>
      </c>
      <c r="M41075">
        <v>7.8238395612620897</v>
      </c>
      <c r="N41075">
        <v>1.833561639511647</v>
      </c>
    </row>
    <row r="41076" spans="1:14" x14ac:dyDescent="0.3">
      <c r="A41076" s="7">
        <v>2022</v>
      </c>
      <c r="B41076" t="s">
        <v>19</v>
      </c>
      <c r="C41076" t="s">
        <v>19</v>
      </c>
      <c r="D41076" t="s">
        <v>81</v>
      </c>
      <c r="E41076" t="s">
        <v>132</v>
      </c>
      <c r="F41076" t="s">
        <v>14</v>
      </c>
      <c r="G41076" t="s">
        <v>114</v>
      </c>
      <c r="H41076" t="s">
        <v>117</v>
      </c>
      <c r="I41076" t="s">
        <v>118</v>
      </c>
      <c r="J41076" t="s">
        <v>70</v>
      </c>
      <c r="K41076" s="7">
        <v>3</v>
      </c>
      <c r="L41076">
        <v>3.0743447501476795</v>
      </c>
      <c r="M41076">
        <v>8.5228131786250962</v>
      </c>
      <c r="N41076">
        <v>0.94727578720138483</v>
      </c>
    </row>
    <row r="41077" spans="1:14" x14ac:dyDescent="0.3">
      <c r="A41077" s="7">
        <v>2022</v>
      </c>
      <c r="B41077" t="s">
        <v>19</v>
      </c>
      <c r="C41077" t="s">
        <v>19</v>
      </c>
      <c r="D41077" t="s">
        <v>81</v>
      </c>
      <c r="E41077" t="s">
        <v>132</v>
      </c>
      <c r="F41077" t="s">
        <v>14</v>
      </c>
      <c r="G41077" t="s">
        <v>114</v>
      </c>
      <c r="H41077" t="s">
        <v>117</v>
      </c>
      <c r="I41077" t="s">
        <v>118</v>
      </c>
      <c r="J41077" t="s">
        <v>72</v>
      </c>
      <c r="K41077" s="7">
        <v>2</v>
      </c>
      <c r="L41077">
        <v>2.1550562571448553</v>
      </c>
      <c r="M41077">
        <v>2.1550562571448553</v>
      </c>
      <c r="N41077">
        <v>0.72437576234194367</v>
      </c>
    </row>
    <row r="41078" spans="1:14" x14ac:dyDescent="0.3">
      <c r="A41078" s="7">
        <v>2022</v>
      </c>
      <c r="B41078" t="s">
        <v>19</v>
      </c>
      <c r="C41078" t="s">
        <v>19</v>
      </c>
      <c r="D41078" t="s">
        <v>81</v>
      </c>
      <c r="E41078" t="s">
        <v>132</v>
      </c>
      <c r="F41078" t="s">
        <v>14</v>
      </c>
      <c r="G41078" t="s">
        <v>114</v>
      </c>
      <c r="H41078" t="s">
        <v>117</v>
      </c>
      <c r="I41078" t="s">
        <v>123</v>
      </c>
      <c r="J41078" t="s">
        <v>10</v>
      </c>
      <c r="K41078" s="7">
        <v>2</v>
      </c>
      <c r="L41078">
        <v>3.3975699145829465</v>
      </c>
      <c r="M41078">
        <v>10.192709743748841</v>
      </c>
      <c r="N41078">
        <v>1.6336527869678354</v>
      </c>
    </row>
    <row r="41079" spans="1:14" x14ac:dyDescent="0.3">
      <c r="A41079" s="7">
        <v>2022</v>
      </c>
      <c r="B41079" t="s">
        <v>19</v>
      </c>
      <c r="C41079" t="s">
        <v>19</v>
      </c>
      <c r="D41079" t="s">
        <v>81</v>
      </c>
      <c r="E41079" t="s">
        <v>132</v>
      </c>
      <c r="F41079" t="s">
        <v>14</v>
      </c>
      <c r="G41079" t="s">
        <v>114</v>
      </c>
      <c r="H41079" t="s">
        <v>117</v>
      </c>
      <c r="I41079" t="s">
        <v>123</v>
      </c>
      <c r="J41079" t="s">
        <v>70</v>
      </c>
      <c r="K41079" s="7">
        <v>2</v>
      </c>
      <c r="L41079">
        <v>1.6481969689509646</v>
      </c>
      <c r="M41079">
        <v>4.3500838805106223</v>
      </c>
      <c r="N41079">
        <v>0.17334971111983238</v>
      </c>
    </row>
    <row r="41080" spans="1:14" x14ac:dyDescent="0.3">
      <c r="A41080" s="7">
        <v>2022</v>
      </c>
      <c r="B41080" t="s">
        <v>19</v>
      </c>
      <c r="C41080" t="s">
        <v>19</v>
      </c>
      <c r="D41080" t="s">
        <v>81</v>
      </c>
      <c r="E41080" t="s">
        <v>132</v>
      </c>
      <c r="F41080" t="s">
        <v>14</v>
      </c>
      <c r="G41080" t="s">
        <v>114</v>
      </c>
      <c r="H41080" t="s">
        <v>135</v>
      </c>
      <c r="I41080" t="s">
        <v>145</v>
      </c>
      <c r="J41080" t="s">
        <v>10</v>
      </c>
      <c r="K41080" s="7">
        <v>3</v>
      </c>
      <c r="L41080">
        <v>6.0204568924430681</v>
      </c>
      <c r="M41080">
        <v>11.65323604510499</v>
      </c>
      <c r="N41080">
        <v>1.9706167625366084</v>
      </c>
    </row>
    <row r="41081" spans="1:14" x14ac:dyDescent="0.3">
      <c r="A41081" s="7">
        <v>2022</v>
      </c>
      <c r="B41081" t="s">
        <v>19</v>
      </c>
      <c r="C41081" t="s">
        <v>19</v>
      </c>
      <c r="D41081" t="s">
        <v>81</v>
      </c>
      <c r="E41081" t="s">
        <v>132</v>
      </c>
      <c r="F41081" t="s">
        <v>14</v>
      </c>
      <c r="G41081" t="s">
        <v>122</v>
      </c>
      <c r="H41081" t="s">
        <v>115</v>
      </c>
      <c r="I41081" t="s">
        <v>119</v>
      </c>
      <c r="J41081" t="s">
        <v>69</v>
      </c>
      <c r="K41081" s="7">
        <v>1</v>
      </c>
      <c r="L41081">
        <v>0.94534151354268314</v>
      </c>
      <c r="M41081">
        <v>0.94534151354268314</v>
      </c>
      <c r="N41081">
        <v>0.42729436412129279</v>
      </c>
    </row>
    <row r="41082" spans="1:14" x14ac:dyDescent="0.3">
      <c r="A41082" s="7">
        <v>2022</v>
      </c>
      <c r="B41082" t="s">
        <v>19</v>
      </c>
      <c r="C41082" t="s">
        <v>19</v>
      </c>
      <c r="D41082" t="s">
        <v>81</v>
      </c>
      <c r="E41082" t="s">
        <v>132</v>
      </c>
      <c r="F41082" t="s">
        <v>14</v>
      </c>
      <c r="G41082" t="s">
        <v>122</v>
      </c>
      <c r="H41082" t="s">
        <v>115</v>
      </c>
      <c r="I41082" t="s">
        <v>119</v>
      </c>
      <c r="J41082" t="s">
        <v>70</v>
      </c>
      <c r="K41082" s="7">
        <v>1</v>
      </c>
      <c r="L41082">
        <v>0.91948309963602604</v>
      </c>
      <c r="M41082">
        <v>1.8389661992720521</v>
      </c>
      <c r="N41082">
        <v>0.18941351852502136</v>
      </c>
    </row>
    <row r="41083" spans="1:14" x14ac:dyDescent="0.3">
      <c r="A41083" s="7">
        <v>2022</v>
      </c>
      <c r="B41083" t="s">
        <v>19</v>
      </c>
      <c r="C41083" t="s">
        <v>19</v>
      </c>
      <c r="D41083" t="s">
        <v>81</v>
      </c>
      <c r="E41083" t="s">
        <v>132</v>
      </c>
      <c r="F41083" t="s">
        <v>14</v>
      </c>
      <c r="G41083" t="s">
        <v>122</v>
      </c>
      <c r="H41083" t="s">
        <v>115</v>
      </c>
      <c r="I41083" t="s">
        <v>145</v>
      </c>
      <c r="J41083" t="s">
        <v>10</v>
      </c>
      <c r="K41083" s="7">
        <v>1</v>
      </c>
      <c r="L41083">
        <v>0.91948309963602604</v>
      </c>
      <c r="M41083">
        <v>2.758449298908078</v>
      </c>
      <c r="N41083">
        <v>0.33193339896860541</v>
      </c>
    </row>
    <row r="41084" spans="1:14" x14ac:dyDescent="0.3">
      <c r="A41084" s="7">
        <v>2022</v>
      </c>
      <c r="B41084" t="s">
        <v>19</v>
      </c>
      <c r="C41084" t="s">
        <v>19</v>
      </c>
      <c r="D41084" t="s">
        <v>81</v>
      </c>
      <c r="E41084" t="s">
        <v>132</v>
      </c>
      <c r="F41084" t="s">
        <v>14</v>
      </c>
      <c r="G41084" t="s">
        <v>122</v>
      </c>
      <c r="H41084" t="s">
        <v>117</v>
      </c>
      <c r="I41084" t="s">
        <v>118</v>
      </c>
      <c r="J41084" t="s">
        <v>10</v>
      </c>
      <c r="K41084" s="7">
        <v>1</v>
      </c>
      <c r="L41084">
        <v>4.417727149934576</v>
      </c>
      <c r="M41084">
        <v>13.253181449803728</v>
      </c>
      <c r="N41084">
        <v>2.3855726609646712</v>
      </c>
    </row>
    <row r="41085" spans="1:14" x14ac:dyDescent="0.3">
      <c r="A41085" s="7">
        <v>2022</v>
      </c>
      <c r="B41085" t="s">
        <v>19</v>
      </c>
      <c r="C41085" t="s">
        <v>19</v>
      </c>
      <c r="D41085" t="s">
        <v>81</v>
      </c>
      <c r="E41085" t="s">
        <v>132</v>
      </c>
      <c r="F41085" t="s">
        <v>12</v>
      </c>
      <c r="G41085" t="s">
        <v>114</v>
      </c>
      <c r="H41085" t="s">
        <v>115</v>
      </c>
      <c r="I41085" t="s">
        <v>119</v>
      </c>
      <c r="J41085" t="s">
        <v>10</v>
      </c>
      <c r="K41085" s="7">
        <v>1</v>
      </c>
      <c r="L41085">
        <v>1.695959132977054</v>
      </c>
      <c r="M41085">
        <v>5.0878773989311625</v>
      </c>
      <c r="N41085">
        <v>0.50369986249418508</v>
      </c>
    </row>
    <row r="41086" spans="1:14" x14ac:dyDescent="0.3">
      <c r="A41086" s="7">
        <v>2022</v>
      </c>
      <c r="B41086" t="s">
        <v>19</v>
      </c>
      <c r="C41086" t="s">
        <v>19</v>
      </c>
      <c r="D41086" t="s">
        <v>81</v>
      </c>
      <c r="E41086" t="s">
        <v>132</v>
      </c>
      <c r="F41086" t="s">
        <v>13</v>
      </c>
      <c r="G41086" t="s">
        <v>114</v>
      </c>
      <c r="H41086" t="s">
        <v>115</v>
      </c>
      <c r="I41086" t="s">
        <v>116</v>
      </c>
      <c r="J41086" t="s">
        <v>69</v>
      </c>
      <c r="K41086" s="7">
        <v>1</v>
      </c>
      <c r="L41086">
        <v>2.6661785015136839</v>
      </c>
      <c r="M41086">
        <v>5.3323570030273677</v>
      </c>
      <c r="N41086">
        <v>1.2877642162311094</v>
      </c>
    </row>
    <row r="41087" spans="1:14" x14ac:dyDescent="0.3">
      <c r="A41087" s="7">
        <v>2022</v>
      </c>
      <c r="B41087" t="s">
        <v>19</v>
      </c>
      <c r="C41087" t="s">
        <v>19</v>
      </c>
      <c r="D41087" t="s">
        <v>81</v>
      </c>
      <c r="E41087" t="s">
        <v>133</v>
      </c>
      <c r="F41087" t="s">
        <v>14</v>
      </c>
      <c r="G41087" t="s">
        <v>114</v>
      </c>
      <c r="H41087" t="s">
        <v>115</v>
      </c>
      <c r="I41087" t="s">
        <v>126</v>
      </c>
      <c r="J41087" t="s">
        <v>70</v>
      </c>
      <c r="K41087" s="7">
        <v>2</v>
      </c>
      <c r="L41087">
        <v>2.4725277430845454</v>
      </c>
      <c r="M41087">
        <v>14.441449111285122</v>
      </c>
      <c r="N41087">
        <v>0.33163373444478311</v>
      </c>
    </row>
    <row r="41088" spans="1:14" x14ac:dyDescent="0.3">
      <c r="A41088" s="7">
        <v>2022</v>
      </c>
      <c r="B41088" t="s">
        <v>19</v>
      </c>
      <c r="C41088" t="s">
        <v>19</v>
      </c>
      <c r="D41088" t="s">
        <v>81</v>
      </c>
      <c r="E41088" t="s">
        <v>133</v>
      </c>
      <c r="F41088" t="s">
        <v>14</v>
      </c>
      <c r="G41088" t="s">
        <v>114</v>
      </c>
      <c r="H41088" t="s">
        <v>115</v>
      </c>
      <c r="I41088" t="s">
        <v>116</v>
      </c>
      <c r="J41088" t="s">
        <v>10</v>
      </c>
      <c r="K41088" s="7">
        <v>1</v>
      </c>
      <c r="L41088">
        <v>1.536124641815642</v>
      </c>
      <c r="M41088">
        <v>7.6806232090782105</v>
      </c>
      <c r="N41088">
        <v>0.48387926217192728</v>
      </c>
    </row>
    <row r="41089" spans="1:14" x14ac:dyDescent="0.3">
      <c r="A41089" s="7">
        <v>2022</v>
      </c>
      <c r="B41089" t="s">
        <v>19</v>
      </c>
      <c r="C41089" t="s">
        <v>19</v>
      </c>
      <c r="D41089" t="s">
        <v>81</v>
      </c>
      <c r="E41089" t="s">
        <v>133</v>
      </c>
      <c r="F41089" t="s">
        <v>14</v>
      </c>
      <c r="G41089" t="s">
        <v>114</v>
      </c>
      <c r="H41089" t="s">
        <v>115</v>
      </c>
      <c r="I41089" t="s">
        <v>116</v>
      </c>
      <c r="J41089" t="s">
        <v>70</v>
      </c>
      <c r="K41089" s="7">
        <v>2</v>
      </c>
      <c r="L41089">
        <v>2.1161776307689362</v>
      </c>
      <c r="M41089">
        <v>10.580888153844679</v>
      </c>
      <c r="N41089">
        <v>0.62301960624306696</v>
      </c>
    </row>
    <row r="41090" spans="1:14" x14ac:dyDescent="0.3">
      <c r="A41090" s="7">
        <v>2022</v>
      </c>
      <c r="B41090" t="s">
        <v>19</v>
      </c>
      <c r="C41090" t="s">
        <v>19</v>
      </c>
      <c r="D41090" t="s">
        <v>81</v>
      </c>
      <c r="E41090" t="s">
        <v>133</v>
      </c>
      <c r="F41090" t="s">
        <v>14</v>
      </c>
      <c r="G41090" t="s">
        <v>114</v>
      </c>
      <c r="H41090" t="s">
        <v>115</v>
      </c>
      <c r="I41090" t="s">
        <v>116</v>
      </c>
      <c r="J41090" t="s">
        <v>71</v>
      </c>
      <c r="K41090" s="7">
        <v>1</v>
      </c>
      <c r="L41090">
        <v>2.8662450903066929</v>
      </c>
      <c r="M41090">
        <v>20.063715632146849</v>
      </c>
      <c r="N41090">
        <v>2.9092387666612933</v>
      </c>
    </row>
    <row r="41091" spans="1:14" x14ac:dyDescent="0.3">
      <c r="A41091" s="7">
        <v>2022</v>
      </c>
      <c r="B41091" t="s">
        <v>19</v>
      </c>
      <c r="C41091" t="s">
        <v>19</v>
      </c>
      <c r="D41091" t="s">
        <v>81</v>
      </c>
      <c r="E41091" t="s">
        <v>133</v>
      </c>
      <c r="F41091" t="s">
        <v>14</v>
      </c>
      <c r="G41091" t="s">
        <v>114</v>
      </c>
      <c r="H41091" t="s">
        <v>115</v>
      </c>
      <c r="I41091" t="s">
        <v>120</v>
      </c>
      <c r="J41091" t="s">
        <v>10</v>
      </c>
      <c r="K41091" s="7">
        <v>6</v>
      </c>
      <c r="L41091">
        <v>10.529394373905763</v>
      </c>
      <c r="M41091">
        <v>52.173139347892288</v>
      </c>
      <c r="N41091">
        <v>8.2848172640962012</v>
      </c>
    </row>
    <row r="41092" spans="1:14" x14ac:dyDescent="0.3">
      <c r="A41092" s="7">
        <v>2022</v>
      </c>
      <c r="B41092" t="s">
        <v>19</v>
      </c>
      <c r="C41092" t="s">
        <v>19</v>
      </c>
      <c r="D41092" t="s">
        <v>81</v>
      </c>
      <c r="E41092" t="s">
        <v>133</v>
      </c>
      <c r="F41092" t="s">
        <v>14</v>
      </c>
      <c r="G41092" t="s">
        <v>114</v>
      </c>
      <c r="H41092" t="s">
        <v>115</v>
      </c>
      <c r="I41092" t="s">
        <v>120</v>
      </c>
      <c r="J41092" t="s">
        <v>69</v>
      </c>
      <c r="K41092" s="7">
        <v>2</v>
      </c>
      <c r="L41092">
        <v>1.481735438984858</v>
      </c>
      <c r="M41092">
        <v>7.4293280886718467</v>
      </c>
      <c r="N41092">
        <v>1.2252660385167622</v>
      </c>
    </row>
    <row r="41093" spans="1:14" x14ac:dyDescent="0.3">
      <c r="A41093" s="7">
        <v>2022</v>
      </c>
      <c r="B41093" t="s">
        <v>19</v>
      </c>
      <c r="C41093" t="s">
        <v>19</v>
      </c>
      <c r="D41093" t="s">
        <v>81</v>
      </c>
      <c r="E41093" t="s">
        <v>133</v>
      </c>
      <c r="F41093" t="s">
        <v>14</v>
      </c>
      <c r="G41093" t="s">
        <v>114</v>
      </c>
      <c r="H41093" t="s">
        <v>115</v>
      </c>
      <c r="I41093" t="s">
        <v>120</v>
      </c>
      <c r="J41093" t="s">
        <v>70</v>
      </c>
      <c r="K41093" s="7">
        <v>1</v>
      </c>
      <c r="L41093">
        <v>1.2102801442503917</v>
      </c>
      <c r="M41093">
        <v>4.8411205770015666</v>
      </c>
      <c r="N41093">
        <v>0.26021023101383423</v>
      </c>
    </row>
    <row r="41094" spans="1:14" x14ac:dyDescent="0.3">
      <c r="A41094" s="7">
        <v>2022</v>
      </c>
      <c r="B41094" t="s">
        <v>19</v>
      </c>
      <c r="C41094" t="s">
        <v>19</v>
      </c>
      <c r="D41094" t="s">
        <v>81</v>
      </c>
      <c r="E41094" t="s">
        <v>133</v>
      </c>
      <c r="F41094" t="s">
        <v>14</v>
      </c>
      <c r="G41094" t="s">
        <v>114</v>
      </c>
      <c r="H41094" t="s">
        <v>115</v>
      </c>
      <c r="I41094" t="s">
        <v>120</v>
      </c>
      <c r="J41094" t="s">
        <v>71</v>
      </c>
      <c r="K41094" s="7">
        <v>1</v>
      </c>
      <c r="L41094">
        <v>1.536124641815642</v>
      </c>
      <c r="M41094">
        <v>10.752872492709493</v>
      </c>
      <c r="N41094">
        <v>1.3948011747686029</v>
      </c>
    </row>
    <row r="41095" spans="1:14" x14ac:dyDescent="0.3">
      <c r="A41095" s="7">
        <v>2022</v>
      </c>
      <c r="B41095" t="s">
        <v>19</v>
      </c>
      <c r="C41095" t="s">
        <v>19</v>
      </c>
      <c r="D41095" t="s">
        <v>81</v>
      </c>
      <c r="E41095" t="s">
        <v>133</v>
      </c>
      <c r="F41095" t="s">
        <v>14</v>
      </c>
      <c r="G41095" t="s">
        <v>114</v>
      </c>
      <c r="H41095" t="s">
        <v>115</v>
      </c>
      <c r="I41095" t="s">
        <v>119</v>
      </c>
      <c r="J41095" t="s">
        <v>10</v>
      </c>
      <c r="K41095" s="7">
        <v>6</v>
      </c>
      <c r="L41095">
        <v>7.5151971558535839</v>
      </c>
      <c r="M41095">
        <v>37.710903568178175</v>
      </c>
      <c r="N41095">
        <v>8.2125078174810451</v>
      </c>
    </row>
    <row r="41096" spans="1:14" x14ac:dyDescent="0.3">
      <c r="A41096" s="7">
        <v>2022</v>
      </c>
      <c r="B41096" t="s">
        <v>19</v>
      </c>
      <c r="C41096" t="s">
        <v>19</v>
      </c>
      <c r="D41096" t="s">
        <v>81</v>
      </c>
      <c r="E41096" t="s">
        <v>133</v>
      </c>
      <c r="F41096" t="s">
        <v>14</v>
      </c>
      <c r="G41096" t="s">
        <v>114</v>
      </c>
      <c r="H41096" t="s">
        <v>115</v>
      </c>
      <c r="I41096" t="s">
        <v>119</v>
      </c>
      <c r="J41096" t="s">
        <v>69</v>
      </c>
      <c r="K41096" s="7">
        <v>3</v>
      </c>
      <c r="L41096">
        <v>2.4214060110101583</v>
      </c>
      <c r="M41096">
        <v>10.385845115858576</v>
      </c>
      <c r="N41096">
        <v>3.0374936190071162</v>
      </c>
    </row>
    <row r="41097" spans="1:14" x14ac:dyDescent="0.3">
      <c r="A41097" s="7">
        <v>2022</v>
      </c>
      <c r="B41097" t="s">
        <v>19</v>
      </c>
      <c r="C41097" t="s">
        <v>19</v>
      </c>
      <c r="D41097" t="s">
        <v>81</v>
      </c>
      <c r="E41097" t="s">
        <v>133</v>
      </c>
      <c r="F41097" t="s">
        <v>14</v>
      </c>
      <c r="G41097" t="s">
        <v>114</v>
      </c>
      <c r="H41097" t="s">
        <v>115</v>
      </c>
      <c r="I41097" t="s">
        <v>119</v>
      </c>
      <c r="J41097" t="s">
        <v>70</v>
      </c>
      <c r="K41097" s="7">
        <v>3</v>
      </c>
      <c r="L41097">
        <v>3.5169017030300234</v>
      </c>
      <c r="M41097">
        <v>16.797353320581255</v>
      </c>
      <c r="N41097">
        <v>1.5119990376912014</v>
      </c>
    </row>
    <row r="41098" spans="1:14" x14ac:dyDescent="0.3">
      <c r="A41098" s="7">
        <v>2022</v>
      </c>
      <c r="B41098" t="s">
        <v>19</v>
      </c>
      <c r="C41098" t="s">
        <v>19</v>
      </c>
      <c r="D41098" t="s">
        <v>81</v>
      </c>
      <c r="E41098" t="s">
        <v>133</v>
      </c>
      <c r="F41098" t="s">
        <v>14</v>
      </c>
      <c r="G41098" t="s">
        <v>114</v>
      </c>
      <c r="H41098" t="s">
        <v>115</v>
      </c>
      <c r="I41098" t="s">
        <v>118</v>
      </c>
      <c r="J41098" t="s">
        <v>10</v>
      </c>
      <c r="K41098" s="7">
        <v>4</v>
      </c>
      <c r="L41098">
        <v>5.5118820732184233</v>
      </c>
      <c r="M41098">
        <v>33.289306174053358</v>
      </c>
      <c r="N41098">
        <v>4.939280622420986</v>
      </c>
    </row>
    <row r="41099" spans="1:14" x14ac:dyDescent="0.3">
      <c r="A41099" s="7">
        <v>2022</v>
      </c>
      <c r="B41099" t="s">
        <v>19</v>
      </c>
      <c r="C41099" t="s">
        <v>19</v>
      </c>
      <c r="D41099" t="s">
        <v>81</v>
      </c>
      <c r="E41099" t="s">
        <v>133</v>
      </c>
      <c r="F41099" t="s">
        <v>14</v>
      </c>
      <c r="G41099" t="s">
        <v>114</v>
      </c>
      <c r="H41099" t="s">
        <v>115</v>
      </c>
      <c r="I41099" t="s">
        <v>118</v>
      </c>
      <c r="J41099" t="s">
        <v>69</v>
      </c>
      <c r="K41099" s="7">
        <v>1</v>
      </c>
      <c r="L41099">
        <v>1.7796166519874648</v>
      </c>
      <c r="M41099">
        <v>12.457316563912254</v>
      </c>
      <c r="N41099">
        <v>1.3614067387704107</v>
      </c>
    </row>
    <row r="41100" spans="1:14" x14ac:dyDescent="0.3">
      <c r="A41100" s="7">
        <v>2022</v>
      </c>
      <c r="B41100" t="s">
        <v>19</v>
      </c>
      <c r="C41100" t="s">
        <v>19</v>
      </c>
      <c r="D41100" t="s">
        <v>81</v>
      </c>
      <c r="E41100" t="s">
        <v>133</v>
      </c>
      <c r="F41100" t="s">
        <v>14</v>
      </c>
      <c r="G41100" t="s">
        <v>114</v>
      </c>
      <c r="H41100" t="s">
        <v>115</v>
      </c>
      <c r="I41100" t="s">
        <v>118</v>
      </c>
      <c r="J41100" t="s">
        <v>70</v>
      </c>
      <c r="K41100" s="7">
        <v>1</v>
      </c>
      <c r="L41100">
        <v>1.1013663145361625</v>
      </c>
      <c r="M41100">
        <v>7.7095642017531372</v>
      </c>
      <c r="N41100">
        <v>1.1178868092542049</v>
      </c>
    </row>
    <row r="41101" spans="1:14" x14ac:dyDescent="0.3">
      <c r="A41101" s="7">
        <v>2022</v>
      </c>
      <c r="B41101" t="s">
        <v>19</v>
      </c>
      <c r="C41101" t="s">
        <v>19</v>
      </c>
      <c r="D41101" t="s">
        <v>81</v>
      </c>
      <c r="E41101" t="s">
        <v>133</v>
      </c>
      <c r="F41101" t="s">
        <v>14</v>
      </c>
      <c r="G41101" t="s">
        <v>114</v>
      </c>
      <c r="H41101" t="s">
        <v>115</v>
      </c>
      <c r="I41101" t="s">
        <v>118</v>
      </c>
      <c r="J41101" t="s">
        <v>72</v>
      </c>
      <c r="K41101" s="7">
        <v>1</v>
      </c>
      <c r="L41101">
        <v>3.2040673161121065</v>
      </c>
      <c r="M41101">
        <v>19.224403896672641</v>
      </c>
      <c r="N41101">
        <v>0.7946086943958024</v>
      </c>
    </row>
    <row r="41102" spans="1:14" x14ac:dyDescent="0.3">
      <c r="A41102" s="7">
        <v>2022</v>
      </c>
      <c r="B41102" t="s">
        <v>19</v>
      </c>
      <c r="C41102" t="s">
        <v>19</v>
      </c>
      <c r="D41102" t="s">
        <v>81</v>
      </c>
      <c r="E41102" t="s">
        <v>133</v>
      </c>
      <c r="F41102" t="s">
        <v>14</v>
      </c>
      <c r="G41102" t="s">
        <v>114</v>
      </c>
      <c r="H41102" t="s">
        <v>115</v>
      </c>
      <c r="I41102" t="s">
        <v>123</v>
      </c>
      <c r="J41102" t="s">
        <v>10</v>
      </c>
      <c r="K41102" s="7">
        <v>3</v>
      </c>
      <c r="L41102">
        <v>6.955966930502556</v>
      </c>
      <c r="M41102">
        <v>43.271926224830985</v>
      </c>
      <c r="N41102">
        <v>4.7685474408717941</v>
      </c>
    </row>
    <row r="41103" spans="1:14" x14ac:dyDescent="0.3">
      <c r="A41103" s="7">
        <v>2022</v>
      </c>
      <c r="B41103" t="s">
        <v>19</v>
      </c>
      <c r="C41103" t="s">
        <v>19</v>
      </c>
      <c r="D41103" t="s">
        <v>81</v>
      </c>
      <c r="E41103" t="s">
        <v>133</v>
      </c>
      <c r="F41103" t="s">
        <v>14</v>
      </c>
      <c r="G41103" t="s">
        <v>114</v>
      </c>
      <c r="H41103" t="s">
        <v>115</v>
      </c>
      <c r="I41103" t="s">
        <v>123</v>
      </c>
      <c r="J41103" t="s">
        <v>69</v>
      </c>
      <c r="K41103" s="7">
        <v>2</v>
      </c>
      <c r="L41103">
        <v>4.7401919579277489</v>
      </c>
      <c r="M41103">
        <v>20.496892473526636</v>
      </c>
      <c r="N41103">
        <v>4.1968449805704084</v>
      </c>
    </row>
    <row r="41104" spans="1:14" x14ac:dyDescent="0.3">
      <c r="A41104" s="7">
        <v>2022</v>
      </c>
      <c r="B41104" t="s">
        <v>19</v>
      </c>
      <c r="C41104" t="s">
        <v>19</v>
      </c>
      <c r="D41104" t="s">
        <v>81</v>
      </c>
      <c r="E41104" t="s">
        <v>133</v>
      </c>
      <c r="F41104" t="s">
        <v>14</v>
      </c>
      <c r="G41104" t="s">
        <v>114</v>
      </c>
      <c r="H41104" t="s">
        <v>115</v>
      </c>
      <c r="I41104" t="s">
        <v>123</v>
      </c>
      <c r="J41104" t="s">
        <v>70</v>
      </c>
      <c r="K41104" s="7">
        <v>1</v>
      </c>
      <c r="L41104">
        <v>4.7465696243352937</v>
      </c>
      <c r="M41104">
        <v>23.732848121676469</v>
      </c>
      <c r="N41104">
        <v>1.257840950448853</v>
      </c>
    </row>
    <row r="41105" spans="1:14" x14ac:dyDescent="0.3">
      <c r="A41105" s="7">
        <v>2022</v>
      </c>
      <c r="B41105" t="s">
        <v>19</v>
      </c>
      <c r="C41105" t="s">
        <v>19</v>
      </c>
      <c r="D41105" t="s">
        <v>81</v>
      </c>
      <c r="E41105" t="s">
        <v>133</v>
      </c>
      <c r="F41105" t="s">
        <v>14</v>
      </c>
      <c r="G41105" t="s">
        <v>114</v>
      </c>
      <c r="H41105" t="s">
        <v>115</v>
      </c>
      <c r="I41105" t="s">
        <v>121</v>
      </c>
      <c r="J41105" t="s">
        <v>10</v>
      </c>
      <c r="K41105" s="7">
        <v>1</v>
      </c>
      <c r="L41105">
        <v>1.536124641815642</v>
      </c>
      <c r="M41105">
        <v>7.6806232090782105</v>
      </c>
      <c r="N41105">
        <v>0.79110419053505554</v>
      </c>
    </row>
    <row r="41106" spans="1:14" x14ac:dyDescent="0.3">
      <c r="A41106" s="7">
        <v>2022</v>
      </c>
      <c r="B41106" t="s">
        <v>19</v>
      </c>
      <c r="C41106" t="s">
        <v>19</v>
      </c>
      <c r="D41106" t="s">
        <v>81</v>
      </c>
      <c r="E41106" t="s">
        <v>133</v>
      </c>
      <c r="F41106" t="s">
        <v>14</v>
      </c>
      <c r="G41106" t="s">
        <v>114</v>
      </c>
      <c r="H41106" t="s">
        <v>115</v>
      </c>
      <c r="I41106" t="s">
        <v>121</v>
      </c>
      <c r="J41106" t="s">
        <v>70</v>
      </c>
      <c r="K41106" s="7">
        <v>2</v>
      </c>
      <c r="L41106">
        <v>1.6343912784518135</v>
      </c>
      <c r="M41106">
        <v>10.062639419344434</v>
      </c>
      <c r="N41106">
        <v>0.80382633559103756</v>
      </c>
    </row>
    <row r="41107" spans="1:14" x14ac:dyDescent="0.3">
      <c r="A41107" s="7">
        <v>2022</v>
      </c>
      <c r="B41107" t="s">
        <v>19</v>
      </c>
      <c r="C41107" t="s">
        <v>19</v>
      </c>
      <c r="D41107" t="s">
        <v>81</v>
      </c>
      <c r="E41107" t="s">
        <v>133</v>
      </c>
      <c r="F41107" t="s">
        <v>14</v>
      </c>
      <c r="G41107" t="s">
        <v>114</v>
      </c>
      <c r="H41107" t="s">
        <v>115</v>
      </c>
      <c r="I41107" t="s">
        <v>145</v>
      </c>
      <c r="J41107" t="s">
        <v>10</v>
      </c>
      <c r="K41107" s="7">
        <v>2</v>
      </c>
      <c r="L41107">
        <v>2.89282679703854</v>
      </c>
      <c r="M41107">
        <v>17.829227290768994</v>
      </c>
      <c r="N41107">
        <v>2.3105090307905405</v>
      </c>
    </row>
    <row r="41108" spans="1:14" x14ac:dyDescent="0.3">
      <c r="A41108" s="7">
        <v>2022</v>
      </c>
      <c r="B41108" t="s">
        <v>19</v>
      </c>
      <c r="C41108" t="s">
        <v>19</v>
      </c>
      <c r="D41108" t="s">
        <v>81</v>
      </c>
      <c r="E41108" t="s">
        <v>133</v>
      </c>
      <c r="F41108" t="s">
        <v>14</v>
      </c>
      <c r="G41108" t="s">
        <v>114</v>
      </c>
      <c r="H41108" t="s">
        <v>115</v>
      </c>
      <c r="I41108" t="s">
        <v>145</v>
      </c>
      <c r="J41108" t="s">
        <v>70</v>
      </c>
      <c r="K41108" s="7">
        <v>1</v>
      </c>
      <c r="L41108">
        <v>1.1013663145361625</v>
      </c>
      <c r="M41108">
        <v>6.6081978872169751</v>
      </c>
      <c r="N41108">
        <v>0.52975719729189408</v>
      </c>
    </row>
    <row r="41109" spans="1:14" x14ac:dyDescent="0.3">
      <c r="A41109" s="7">
        <v>2022</v>
      </c>
      <c r="B41109" t="s">
        <v>19</v>
      </c>
      <c r="C41109" t="s">
        <v>19</v>
      </c>
      <c r="D41109" t="s">
        <v>81</v>
      </c>
      <c r="E41109" t="s">
        <v>133</v>
      </c>
      <c r="F41109" t="s">
        <v>14</v>
      </c>
      <c r="G41109" t="s">
        <v>114</v>
      </c>
      <c r="H41109" t="s">
        <v>115</v>
      </c>
      <c r="I41109" t="s">
        <v>145</v>
      </c>
      <c r="J41109" t="s">
        <v>71</v>
      </c>
      <c r="K41109" s="7">
        <v>1</v>
      </c>
      <c r="L41109">
        <v>0.80427767786825277</v>
      </c>
      <c r="M41109">
        <v>4.8256660672095171</v>
      </c>
      <c r="N41109">
        <v>0.63940075390526097</v>
      </c>
    </row>
    <row r="41110" spans="1:14" x14ac:dyDescent="0.3">
      <c r="A41110" s="7">
        <v>2022</v>
      </c>
      <c r="B41110" t="s">
        <v>19</v>
      </c>
      <c r="C41110" t="s">
        <v>19</v>
      </c>
      <c r="D41110" t="s">
        <v>81</v>
      </c>
      <c r="E41110" t="s">
        <v>133</v>
      </c>
      <c r="F41110" t="s">
        <v>14</v>
      </c>
      <c r="G41110" t="s">
        <v>114</v>
      </c>
      <c r="H41110" t="s">
        <v>117</v>
      </c>
      <c r="I41110" t="s">
        <v>126</v>
      </c>
      <c r="J41110" t="s">
        <v>10</v>
      </c>
      <c r="K41110" s="7">
        <v>1</v>
      </c>
      <c r="L41110">
        <v>1.1216920021382104</v>
      </c>
      <c r="M41110">
        <v>7.8518440149674733</v>
      </c>
      <c r="N41110">
        <v>1.0005492659072837</v>
      </c>
    </row>
    <row r="41111" spans="1:14" x14ac:dyDescent="0.3">
      <c r="A41111" s="7">
        <v>2022</v>
      </c>
      <c r="B41111" t="s">
        <v>19</v>
      </c>
      <c r="C41111" t="s">
        <v>19</v>
      </c>
      <c r="D41111" t="s">
        <v>81</v>
      </c>
      <c r="E41111" t="s">
        <v>133</v>
      </c>
      <c r="F41111" t="s">
        <v>14</v>
      </c>
      <c r="G41111" t="s">
        <v>114</v>
      </c>
      <c r="H41111" t="s">
        <v>117</v>
      </c>
      <c r="I41111" t="s">
        <v>116</v>
      </c>
      <c r="J41111" t="s">
        <v>10</v>
      </c>
      <c r="K41111" s="7">
        <v>1</v>
      </c>
      <c r="L41111">
        <v>3.883717646871272</v>
      </c>
      <c r="M41111">
        <v>27.186023528098904</v>
      </c>
      <c r="N41111">
        <v>2.0001145881387052</v>
      </c>
    </row>
    <row r="41112" spans="1:14" x14ac:dyDescent="0.3">
      <c r="A41112" s="7">
        <v>2022</v>
      </c>
      <c r="B41112" t="s">
        <v>19</v>
      </c>
      <c r="C41112" t="s">
        <v>19</v>
      </c>
      <c r="D41112" t="s">
        <v>81</v>
      </c>
      <c r="E41112" t="s">
        <v>133</v>
      </c>
      <c r="F41112" t="s">
        <v>14</v>
      </c>
      <c r="G41112" t="s">
        <v>114</v>
      </c>
      <c r="H41112" t="s">
        <v>117</v>
      </c>
      <c r="I41112" t="s">
        <v>116</v>
      </c>
      <c r="J41112" t="s">
        <v>70</v>
      </c>
      <c r="K41112" s="7">
        <v>2</v>
      </c>
      <c r="L41112">
        <v>6.429116277123442</v>
      </c>
      <c r="M41112">
        <v>43.321267287075948</v>
      </c>
      <c r="N41112">
        <v>2.2354899588924031</v>
      </c>
    </row>
    <row r="41113" spans="1:14" x14ac:dyDescent="0.3">
      <c r="A41113" s="7">
        <v>2022</v>
      </c>
      <c r="B41113" t="s">
        <v>19</v>
      </c>
      <c r="C41113" t="s">
        <v>19</v>
      </c>
      <c r="D41113" t="s">
        <v>81</v>
      </c>
      <c r="E41113" t="s">
        <v>133</v>
      </c>
      <c r="F41113" t="s">
        <v>14</v>
      </c>
      <c r="G41113" t="s">
        <v>114</v>
      </c>
      <c r="H41113" t="s">
        <v>117</v>
      </c>
      <c r="I41113" t="s">
        <v>120</v>
      </c>
      <c r="J41113" t="s">
        <v>10</v>
      </c>
      <c r="K41113" s="7">
        <v>6</v>
      </c>
      <c r="L41113">
        <v>6.6519917477150763</v>
      </c>
      <c r="M41113">
        <v>36.205158516271887</v>
      </c>
      <c r="N41113">
        <v>3.4885980137859178</v>
      </c>
    </row>
    <row r="41114" spans="1:14" x14ac:dyDescent="0.3">
      <c r="A41114" s="7">
        <v>2022</v>
      </c>
      <c r="B41114" t="s">
        <v>19</v>
      </c>
      <c r="C41114" t="s">
        <v>19</v>
      </c>
      <c r="D41114" t="s">
        <v>81</v>
      </c>
      <c r="E41114" t="s">
        <v>133</v>
      </c>
      <c r="F41114" t="s">
        <v>14</v>
      </c>
      <c r="G41114" t="s">
        <v>114</v>
      </c>
      <c r="H41114" t="s">
        <v>117</v>
      </c>
      <c r="I41114" t="s">
        <v>120</v>
      </c>
      <c r="J41114" t="s">
        <v>69</v>
      </c>
      <c r="K41114" s="7">
        <v>2</v>
      </c>
      <c r="L41114">
        <v>3.5596068552043589</v>
      </c>
      <c r="M41114">
        <v>16.115487623233648</v>
      </c>
      <c r="N41114">
        <v>1.6644273108263019</v>
      </c>
    </row>
    <row r="41115" spans="1:14" x14ac:dyDescent="0.3">
      <c r="A41115" s="7">
        <v>2022</v>
      </c>
      <c r="B41115" t="s">
        <v>19</v>
      </c>
      <c r="C41115" t="s">
        <v>19</v>
      </c>
      <c r="D41115" t="s">
        <v>81</v>
      </c>
      <c r="E41115" t="s">
        <v>133</v>
      </c>
      <c r="F41115" t="s">
        <v>14</v>
      </c>
      <c r="G41115" t="s">
        <v>114</v>
      </c>
      <c r="H41115" t="s">
        <v>117</v>
      </c>
      <c r="I41115" t="s">
        <v>120</v>
      </c>
      <c r="J41115" t="s">
        <v>70</v>
      </c>
      <c r="K41115" s="7">
        <v>5</v>
      </c>
      <c r="L41115">
        <v>5.5685035007124286</v>
      </c>
      <c r="M41115">
        <v>32.67300736856194</v>
      </c>
      <c r="N41115">
        <v>1.8869181335605854</v>
      </c>
    </row>
    <row r="41116" spans="1:14" x14ac:dyDescent="0.3">
      <c r="A41116" s="7">
        <v>2022</v>
      </c>
      <c r="B41116" t="s">
        <v>19</v>
      </c>
      <c r="C41116" t="s">
        <v>19</v>
      </c>
      <c r="D41116" t="s">
        <v>81</v>
      </c>
      <c r="E41116" t="s">
        <v>133</v>
      </c>
      <c r="F41116" t="s">
        <v>14</v>
      </c>
      <c r="G41116" t="s">
        <v>114</v>
      </c>
      <c r="H41116" t="s">
        <v>117</v>
      </c>
      <c r="I41116" t="s">
        <v>119</v>
      </c>
      <c r="J41116" t="s">
        <v>10</v>
      </c>
      <c r="K41116" s="7">
        <v>2</v>
      </c>
      <c r="L41116">
        <v>3.3975699145829465</v>
      </c>
      <c r="M41116">
        <v>15.272826311119935</v>
      </c>
      <c r="N41116">
        <v>1.1925395114718382</v>
      </c>
    </row>
    <row r="41117" spans="1:14" x14ac:dyDescent="0.3">
      <c r="A41117" s="7">
        <v>2022</v>
      </c>
      <c r="B41117" t="s">
        <v>19</v>
      </c>
      <c r="C41117" t="s">
        <v>19</v>
      </c>
      <c r="D41117" t="s">
        <v>81</v>
      </c>
      <c r="E41117" t="s">
        <v>133</v>
      </c>
      <c r="F41117" t="s">
        <v>14</v>
      </c>
      <c r="G41117" t="s">
        <v>114</v>
      </c>
      <c r="H41117" t="s">
        <v>117</v>
      </c>
      <c r="I41117" t="s">
        <v>118</v>
      </c>
      <c r="J41117" t="s">
        <v>10</v>
      </c>
      <c r="K41117" s="7">
        <v>5</v>
      </c>
      <c r="L41117">
        <v>7.1780198299514435</v>
      </c>
      <c r="M41117">
        <v>38.369936873562629</v>
      </c>
      <c r="N41117">
        <v>3.3808821320680105</v>
      </c>
    </row>
    <row r="41118" spans="1:14" x14ac:dyDescent="0.3">
      <c r="A41118" s="7">
        <v>2022</v>
      </c>
      <c r="B41118" t="s">
        <v>19</v>
      </c>
      <c r="C41118" t="s">
        <v>19</v>
      </c>
      <c r="D41118" t="s">
        <v>81</v>
      </c>
      <c r="E41118" t="s">
        <v>133</v>
      </c>
      <c r="F41118" t="s">
        <v>14</v>
      </c>
      <c r="G41118" t="s">
        <v>114</v>
      </c>
      <c r="H41118" t="s">
        <v>117</v>
      </c>
      <c r="I41118" t="s">
        <v>118</v>
      </c>
      <c r="J41118" t="s">
        <v>70</v>
      </c>
      <c r="K41118" s="7">
        <v>3</v>
      </c>
      <c r="L41118">
        <v>2.7603282368135824</v>
      </c>
      <c r="M41118">
        <v>17.214917772477691</v>
      </c>
      <c r="N41118">
        <v>0.68959060567686137</v>
      </c>
    </row>
    <row r="41119" spans="1:14" x14ac:dyDescent="0.3">
      <c r="A41119" s="7">
        <v>2022</v>
      </c>
      <c r="B41119" t="s">
        <v>19</v>
      </c>
      <c r="C41119" t="s">
        <v>19</v>
      </c>
      <c r="D41119" t="s">
        <v>81</v>
      </c>
      <c r="E41119" t="s">
        <v>133</v>
      </c>
      <c r="F41119" t="s">
        <v>14</v>
      </c>
      <c r="G41119" t="s">
        <v>114</v>
      </c>
      <c r="H41119" t="s">
        <v>117</v>
      </c>
      <c r="I41119" t="s">
        <v>123</v>
      </c>
      <c r="J41119" t="s">
        <v>70</v>
      </c>
      <c r="K41119" s="7">
        <v>1</v>
      </c>
      <c r="L41119">
        <v>3.2040673161121065</v>
      </c>
      <c r="M41119">
        <v>19.224403896672641</v>
      </c>
      <c r="N41119">
        <v>0.52867110715849752</v>
      </c>
    </row>
    <row r="41120" spans="1:14" x14ac:dyDescent="0.3">
      <c r="A41120" s="7">
        <v>2022</v>
      </c>
      <c r="B41120" t="s">
        <v>19</v>
      </c>
      <c r="C41120" t="s">
        <v>19</v>
      </c>
      <c r="D41120" t="s">
        <v>81</v>
      </c>
      <c r="E41120" t="s">
        <v>133</v>
      </c>
      <c r="F41120" t="s">
        <v>14</v>
      </c>
      <c r="G41120" t="s">
        <v>114</v>
      </c>
      <c r="H41120" t="s">
        <v>117</v>
      </c>
      <c r="I41120" t="s">
        <v>121</v>
      </c>
      <c r="J41120" t="s">
        <v>10</v>
      </c>
      <c r="K41120" s="7">
        <v>1</v>
      </c>
      <c r="L41120">
        <v>1.2102801442503917</v>
      </c>
      <c r="M41120">
        <v>4.8411205770015666</v>
      </c>
      <c r="N41120">
        <v>0.44175225265139295</v>
      </c>
    </row>
    <row r="41121" spans="1:14" x14ac:dyDescent="0.3">
      <c r="A41121" s="7">
        <v>2022</v>
      </c>
      <c r="B41121" t="s">
        <v>19</v>
      </c>
      <c r="C41121" t="s">
        <v>19</v>
      </c>
      <c r="D41121" t="s">
        <v>81</v>
      </c>
      <c r="E41121" t="s">
        <v>133</v>
      </c>
      <c r="F41121" t="s">
        <v>14</v>
      </c>
      <c r="G41121" t="s">
        <v>114</v>
      </c>
      <c r="H41121" t="s">
        <v>117</v>
      </c>
      <c r="I41121" t="s">
        <v>121</v>
      </c>
      <c r="J41121" t="s">
        <v>69</v>
      </c>
      <c r="K41121" s="7">
        <v>1</v>
      </c>
      <c r="L41121">
        <v>0.69770653348891676</v>
      </c>
      <c r="M41121">
        <v>2.790826133955667</v>
      </c>
      <c r="N41121">
        <v>0.39420419142123797</v>
      </c>
    </row>
    <row r="41122" spans="1:14" x14ac:dyDescent="0.3">
      <c r="A41122" s="7">
        <v>2022</v>
      </c>
      <c r="B41122" t="s">
        <v>19</v>
      </c>
      <c r="C41122" t="s">
        <v>19</v>
      </c>
      <c r="D41122" t="s">
        <v>81</v>
      </c>
      <c r="E41122" t="s">
        <v>133</v>
      </c>
      <c r="F41122" t="s">
        <v>14</v>
      </c>
      <c r="G41122" t="s">
        <v>114</v>
      </c>
      <c r="H41122" t="s">
        <v>117</v>
      </c>
      <c r="I41122" t="s">
        <v>121</v>
      </c>
      <c r="J41122" t="s">
        <v>70</v>
      </c>
      <c r="K41122" s="7">
        <v>1</v>
      </c>
      <c r="L41122">
        <v>1.7796166519874648</v>
      </c>
      <c r="M41122">
        <v>12.457316563912254</v>
      </c>
      <c r="N41122">
        <v>0.97878915859310567</v>
      </c>
    </row>
    <row r="41123" spans="1:14" x14ac:dyDescent="0.3">
      <c r="A41123" s="7">
        <v>2022</v>
      </c>
      <c r="B41123" t="s">
        <v>19</v>
      </c>
      <c r="C41123" t="s">
        <v>19</v>
      </c>
      <c r="D41123" t="s">
        <v>81</v>
      </c>
      <c r="E41123" t="s">
        <v>133</v>
      </c>
      <c r="F41123" t="s">
        <v>14</v>
      </c>
      <c r="G41123" t="s">
        <v>122</v>
      </c>
      <c r="H41123" t="s">
        <v>115</v>
      </c>
      <c r="I41123" t="s">
        <v>126</v>
      </c>
      <c r="J41123" t="s">
        <v>10</v>
      </c>
      <c r="K41123" s="7">
        <v>1</v>
      </c>
      <c r="L41123">
        <v>0.9683632766477287</v>
      </c>
      <c r="M41123">
        <v>6.7785429365341017</v>
      </c>
      <c r="N41123">
        <v>0.6991582857396601</v>
      </c>
    </row>
    <row r="41124" spans="1:14" x14ac:dyDescent="0.3">
      <c r="A41124" s="7">
        <v>2022</v>
      </c>
      <c r="B41124" t="s">
        <v>19</v>
      </c>
      <c r="C41124" t="s">
        <v>19</v>
      </c>
      <c r="D41124" t="s">
        <v>81</v>
      </c>
      <c r="E41124" t="s">
        <v>133</v>
      </c>
      <c r="F41124" t="s">
        <v>14</v>
      </c>
      <c r="G41124" t="s">
        <v>122</v>
      </c>
      <c r="H41124" t="s">
        <v>115</v>
      </c>
      <c r="I41124" t="s">
        <v>126</v>
      </c>
      <c r="J41124" t="s">
        <v>72</v>
      </c>
      <c r="K41124" s="7">
        <v>1</v>
      </c>
      <c r="L41124">
        <v>0.70022107181794302</v>
      </c>
      <c r="M41124">
        <v>4.9015475027256006</v>
      </c>
      <c r="N41124">
        <v>0.66100869179613819</v>
      </c>
    </row>
    <row r="41125" spans="1:14" x14ac:dyDescent="0.3">
      <c r="A41125" s="7">
        <v>2022</v>
      </c>
      <c r="B41125" t="s">
        <v>19</v>
      </c>
      <c r="C41125" t="s">
        <v>19</v>
      </c>
      <c r="D41125" t="s">
        <v>81</v>
      </c>
      <c r="E41125" t="s">
        <v>133</v>
      </c>
      <c r="F41125" t="s">
        <v>14</v>
      </c>
      <c r="G41125" t="s">
        <v>122</v>
      </c>
      <c r="H41125" t="s">
        <v>115</v>
      </c>
      <c r="I41125" t="s">
        <v>116</v>
      </c>
      <c r="J41125" t="s">
        <v>71</v>
      </c>
      <c r="K41125" s="7">
        <v>1</v>
      </c>
      <c r="L41125">
        <v>1.6825466527881483</v>
      </c>
      <c r="M41125">
        <v>11.777826569517037</v>
      </c>
      <c r="N41125">
        <v>0.27257255775168004</v>
      </c>
    </row>
    <row r="41126" spans="1:14" x14ac:dyDescent="0.3">
      <c r="A41126" s="7">
        <v>2022</v>
      </c>
      <c r="B41126" t="s">
        <v>19</v>
      </c>
      <c r="C41126" t="s">
        <v>19</v>
      </c>
      <c r="D41126" t="s">
        <v>81</v>
      </c>
      <c r="E41126" t="s">
        <v>133</v>
      </c>
      <c r="F41126" t="s">
        <v>14</v>
      </c>
      <c r="G41126" t="s">
        <v>122</v>
      </c>
      <c r="H41126" t="s">
        <v>115</v>
      </c>
      <c r="I41126" t="s">
        <v>120</v>
      </c>
      <c r="J41126" t="s">
        <v>70</v>
      </c>
      <c r="K41126" s="7">
        <v>1</v>
      </c>
      <c r="L41126">
        <v>1.536124641815642</v>
      </c>
      <c r="M41126">
        <v>7.6806232090782105</v>
      </c>
      <c r="N41126">
        <v>1.5591665114428765</v>
      </c>
    </row>
    <row r="41127" spans="1:14" x14ac:dyDescent="0.3">
      <c r="A41127" s="7">
        <v>2022</v>
      </c>
      <c r="B41127" t="s">
        <v>19</v>
      </c>
      <c r="C41127" t="s">
        <v>19</v>
      </c>
      <c r="D41127" t="s">
        <v>81</v>
      </c>
      <c r="E41127" t="s">
        <v>133</v>
      </c>
      <c r="F41127" t="s">
        <v>14</v>
      </c>
      <c r="G41127" t="s">
        <v>122</v>
      </c>
      <c r="H41127" t="s">
        <v>117</v>
      </c>
      <c r="I41127" t="s">
        <v>120</v>
      </c>
      <c r="J41127" t="s">
        <v>69</v>
      </c>
      <c r="K41127" s="7">
        <v>1</v>
      </c>
      <c r="L41127">
        <v>0.80427767786825277</v>
      </c>
      <c r="M41127">
        <v>4.8256660672095171</v>
      </c>
      <c r="N41127">
        <v>1.6342922414282897</v>
      </c>
    </row>
    <row r="41128" spans="1:14" x14ac:dyDescent="0.3">
      <c r="A41128" s="7">
        <v>2022</v>
      </c>
      <c r="B41128" t="s">
        <v>19</v>
      </c>
      <c r="C41128" t="s">
        <v>19</v>
      </c>
      <c r="D41128" t="s">
        <v>81</v>
      </c>
      <c r="E41128" t="s">
        <v>133</v>
      </c>
      <c r="F41128" t="s">
        <v>14</v>
      </c>
      <c r="G41128" t="s">
        <v>122</v>
      </c>
      <c r="H41128" t="s">
        <v>117</v>
      </c>
      <c r="I41128" t="s">
        <v>119</v>
      </c>
      <c r="J41128" t="s">
        <v>10</v>
      </c>
      <c r="K41128" s="7">
        <v>1</v>
      </c>
      <c r="L41128">
        <v>0.70022107181794302</v>
      </c>
      <c r="M41128">
        <v>4.9015475027256006</v>
      </c>
      <c r="N41128">
        <v>1.0503316077269145E-2</v>
      </c>
    </row>
    <row r="41129" spans="1:14" x14ac:dyDescent="0.3">
      <c r="A41129" s="7">
        <v>2022</v>
      </c>
      <c r="B41129" t="s">
        <v>19</v>
      </c>
      <c r="C41129" t="s">
        <v>19</v>
      </c>
      <c r="D41129" t="s">
        <v>81</v>
      </c>
      <c r="E41129" t="s">
        <v>133</v>
      </c>
      <c r="F41129" t="s">
        <v>13</v>
      </c>
      <c r="G41129" t="s">
        <v>114</v>
      </c>
      <c r="H41129" t="s">
        <v>115</v>
      </c>
      <c r="I41129" t="s">
        <v>120</v>
      </c>
      <c r="J41129" t="s">
        <v>10</v>
      </c>
      <c r="K41129" s="7">
        <v>1</v>
      </c>
      <c r="L41129">
        <v>0.76921416481618776</v>
      </c>
      <c r="M41129">
        <v>5.3844991537133149</v>
      </c>
      <c r="N41129">
        <v>0.9230569977794254</v>
      </c>
    </row>
    <row r="41130" spans="1:14" x14ac:dyDescent="0.3">
      <c r="A41130" s="7">
        <v>2022</v>
      </c>
      <c r="B41130" t="s">
        <v>19</v>
      </c>
      <c r="C41130" t="s">
        <v>19</v>
      </c>
      <c r="D41130" t="s">
        <v>81</v>
      </c>
      <c r="E41130" t="s">
        <v>133</v>
      </c>
      <c r="F41130" t="s">
        <v>13</v>
      </c>
      <c r="G41130" t="s">
        <v>114</v>
      </c>
      <c r="H41130" t="s">
        <v>117</v>
      </c>
      <c r="I41130" t="s">
        <v>123</v>
      </c>
      <c r="J41130" t="s">
        <v>70</v>
      </c>
      <c r="K41130" s="7">
        <v>1</v>
      </c>
      <c r="L41130">
        <v>0.76921416481618776</v>
      </c>
      <c r="M41130">
        <v>5.3844991537133149</v>
      </c>
      <c r="N41130">
        <v>0.42306779064890326</v>
      </c>
    </row>
    <row r="41131" spans="1:14" x14ac:dyDescent="0.3">
      <c r="A41131" s="7">
        <v>2022</v>
      </c>
      <c r="B41131" t="s">
        <v>19</v>
      </c>
      <c r="C41131" t="s">
        <v>19</v>
      </c>
      <c r="D41131" t="s">
        <v>81</v>
      </c>
      <c r="E41131" t="s">
        <v>15</v>
      </c>
      <c r="F41131" t="s">
        <v>14</v>
      </c>
      <c r="G41131" t="s">
        <v>114</v>
      </c>
      <c r="H41131" t="s">
        <v>115</v>
      </c>
      <c r="I41131" t="s">
        <v>126</v>
      </c>
      <c r="J41131" t="s">
        <v>10</v>
      </c>
      <c r="K41131" s="7">
        <v>1</v>
      </c>
      <c r="L41131">
        <v>1.0394051979311987</v>
      </c>
      <c r="M41131">
        <v>10.394051979311987</v>
      </c>
      <c r="N41131">
        <v>0.53529367693456731</v>
      </c>
    </row>
    <row r="41132" spans="1:14" x14ac:dyDescent="0.3">
      <c r="A41132" s="7">
        <v>2022</v>
      </c>
      <c r="B41132" t="s">
        <v>19</v>
      </c>
      <c r="C41132" t="s">
        <v>19</v>
      </c>
      <c r="D41132" t="s">
        <v>81</v>
      </c>
      <c r="E41132" t="s">
        <v>15</v>
      </c>
      <c r="F41132" t="s">
        <v>14</v>
      </c>
      <c r="G41132" t="s">
        <v>114</v>
      </c>
      <c r="H41132" t="s">
        <v>115</v>
      </c>
      <c r="I41132" t="s">
        <v>126</v>
      </c>
      <c r="J41132" t="s">
        <v>71</v>
      </c>
      <c r="K41132" s="7">
        <v>2</v>
      </c>
      <c r="L41132">
        <v>1.7085801703038817</v>
      </c>
      <c r="M41132">
        <v>22.798430382116134</v>
      </c>
      <c r="N41132">
        <v>1.5720070581621812</v>
      </c>
    </row>
    <row r="41133" spans="1:14" x14ac:dyDescent="0.3">
      <c r="A41133" s="7">
        <v>2022</v>
      </c>
      <c r="B41133" t="s">
        <v>19</v>
      </c>
      <c r="C41133" t="s">
        <v>19</v>
      </c>
      <c r="D41133" t="s">
        <v>81</v>
      </c>
      <c r="E41133" t="s">
        <v>15</v>
      </c>
      <c r="F41133" t="s">
        <v>14</v>
      </c>
      <c r="G41133" t="s">
        <v>114</v>
      </c>
      <c r="H41133" t="s">
        <v>115</v>
      </c>
      <c r="I41133" t="s">
        <v>126</v>
      </c>
      <c r="J41133" t="s">
        <v>72</v>
      </c>
      <c r="K41133" s="7">
        <v>1</v>
      </c>
      <c r="L41133">
        <v>0.58688816816567124</v>
      </c>
      <c r="M41133">
        <v>8.2164343543193965</v>
      </c>
      <c r="N41133">
        <v>0.76999727663336071</v>
      </c>
    </row>
    <row r="41134" spans="1:14" x14ac:dyDescent="0.3">
      <c r="A41134" s="7">
        <v>2022</v>
      </c>
      <c r="B41134" t="s">
        <v>19</v>
      </c>
      <c r="C41134" t="s">
        <v>19</v>
      </c>
      <c r="D41134" t="s">
        <v>81</v>
      </c>
      <c r="E41134" t="s">
        <v>15</v>
      </c>
      <c r="F41134" t="s">
        <v>14</v>
      </c>
      <c r="G41134" t="s">
        <v>114</v>
      </c>
      <c r="H41134" t="s">
        <v>115</v>
      </c>
      <c r="I41134" t="s">
        <v>116</v>
      </c>
      <c r="J41134" t="s">
        <v>10</v>
      </c>
      <c r="K41134" s="7">
        <v>2</v>
      </c>
      <c r="L41134">
        <v>1.5570350373374195</v>
      </c>
      <c r="M41134">
        <v>16.373612352676471</v>
      </c>
      <c r="N41134">
        <v>1.5050132570939665</v>
      </c>
    </row>
    <row r="41135" spans="1:14" x14ac:dyDescent="0.3">
      <c r="A41135" s="7">
        <v>2022</v>
      </c>
      <c r="B41135" t="s">
        <v>19</v>
      </c>
      <c r="C41135" t="s">
        <v>19</v>
      </c>
      <c r="D41135" t="s">
        <v>81</v>
      </c>
      <c r="E41135" t="s">
        <v>15</v>
      </c>
      <c r="F41135" t="s">
        <v>14</v>
      </c>
      <c r="G41135" t="s">
        <v>114</v>
      </c>
      <c r="H41135" t="s">
        <v>115</v>
      </c>
      <c r="I41135" t="s">
        <v>116</v>
      </c>
      <c r="J41135" t="s">
        <v>69</v>
      </c>
      <c r="K41135" s="7">
        <v>1</v>
      </c>
      <c r="L41135">
        <v>0.70022107181794302</v>
      </c>
      <c r="M41135">
        <v>7.0022107181794295</v>
      </c>
      <c r="N41135">
        <v>0.57068017353162359</v>
      </c>
    </row>
    <row r="41136" spans="1:14" x14ac:dyDescent="0.3">
      <c r="A41136" s="7">
        <v>2022</v>
      </c>
      <c r="B41136" t="s">
        <v>19</v>
      </c>
      <c r="C41136" t="s">
        <v>19</v>
      </c>
      <c r="D41136" t="s">
        <v>81</v>
      </c>
      <c r="E41136" t="s">
        <v>15</v>
      </c>
      <c r="F41136" t="s">
        <v>14</v>
      </c>
      <c r="G41136" t="s">
        <v>114</v>
      </c>
      <c r="H41136" t="s">
        <v>115</v>
      </c>
      <c r="I41136" t="s">
        <v>116</v>
      </c>
      <c r="J41136" t="s">
        <v>71</v>
      </c>
      <c r="K41136" s="7">
        <v>2</v>
      </c>
      <c r="L41136">
        <v>6.429116277123442</v>
      </c>
      <c r="M41136">
        <v>80.514488631057617</v>
      </c>
      <c r="N41136">
        <v>18.40279676669007</v>
      </c>
    </row>
    <row r="41137" spans="1:14" x14ac:dyDescent="0.3">
      <c r="A41137" s="7">
        <v>2022</v>
      </c>
      <c r="B41137" t="s">
        <v>19</v>
      </c>
      <c r="C41137" t="s">
        <v>19</v>
      </c>
      <c r="D41137" t="s">
        <v>81</v>
      </c>
      <c r="E41137" t="s">
        <v>15</v>
      </c>
      <c r="F41137" t="s">
        <v>14</v>
      </c>
      <c r="G41137" t="s">
        <v>114</v>
      </c>
      <c r="H41137" t="s">
        <v>115</v>
      </c>
      <c r="I41137" t="s">
        <v>120</v>
      </c>
      <c r="J41137" t="s">
        <v>10</v>
      </c>
      <c r="K41137" s="7">
        <v>3</v>
      </c>
      <c r="L41137">
        <v>5.8632631399996278</v>
      </c>
      <c r="M41137">
        <v>59.14901953475416</v>
      </c>
      <c r="N41137">
        <v>8.1106453924456314</v>
      </c>
    </row>
    <row r="41138" spans="1:14" x14ac:dyDescent="0.3">
      <c r="A41138" s="7">
        <v>2022</v>
      </c>
      <c r="B41138" t="s">
        <v>19</v>
      </c>
      <c r="C41138" t="s">
        <v>19</v>
      </c>
      <c r="D41138" t="s">
        <v>81</v>
      </c>
      <c r="E41138" t="s">
        <v>15</v>
      </c>
      <c r="F41138" t="s">
        <v>14</v>
      </c>
      <c r="G41138" t="s">
        <v>114</v>
      </c>
      <c r="H41138" t="s">
        <v>115</v>
      </c>
      <c r="I41138" t="s">
        <v>120</v>
      </c>
      <c r="J41138" t="s">
        <v>69</v>
      </c>
      <c r="K41138" s="7">
        <v>1</v>
      </c>
      <c r="L41138">
        <v>2.8662450903066929</v>
      </c>
      <c r="M41138">
        <v>22.929960722453544</v>
      </c>
      <c r="N41138">
        <v>1.4761162215079466</v>
      </c>
    </row>
    <row r="41139" spans="1:14" x14ac:dyDescent="0.3">
      <c r="A41139" s="7">
        <v>2022</v>
      </c>
      <c r="B41139" t="s">
        <v>19</v>
      </c>
      <c r="C41139" t="s">
        <v>19</v>
      </c>
      <c r="D41139" t="s">
        <v>81</v>
      </c>
      <c r="E41139" t="s">
        <v>15</v>
      </c>
      <c r="F41139" t="s">
        <v>14</v>
      </c>
      <c r="G41139" t="s">
        <v>114</v>
      </c>
      <c r="H41139" t="s">
        <v>115</v>
      </c>
      <c r="I41139" t="s">
        <v>120</v>
      </c>
      <c r="J41139" t="s">
        <v>71</v>
      </c>
      <c r="K41139" s="7">
        <v>1</v>
      </c>
      <c r="L41139">
        <v>4.7465696243352937</v>
      </c>
      <c r="M41139">
        <v>37.97255699468235</v>
      </c>
      <c r="N41139">
        <v>3.7355502943518761</v>
      </c>
    </row>
    <row r="41140" spans="1:14" x14ac:dyDescent="0.3">
      <c r="A41140" s="7">
        <v>2022</v>
      </c>
      <c r="B41140" t="s">
        <v>19</v>
      </c>
      <c r="C41140" t="s">
        <v>19</v>
      </c>
      <c r="D41140" t="s">
        <v>81</v>
      </c>
      <c r="E41140" t="s">
        <v>15</v>
      </c>
      <c r="F41140" t="s">
        <v>14</v>
      </c>
      <c r="G41140" t="s">
        <v>114</v>
      </c>
      <c r="H41140" t="s">
        <v>115</v>
      </c>
      <c r="I41140" t="s">
        <v>119</v>
      </c>
      <c r="J41140" t="s">
        <v>10</v>
      </c>
      <c r="K41140" s="7">
        <v>2</v>
      </c>
      <c r="L41140">
        <v>4.3967685975086086</v>
      </c>
      <c r="M41140">
        <v>37.594709068569657</v>
      </c>
      <c r="N41140">
        <v>5.1982134911861548</v>
      </c>
    </row>
    <row r="41141" spans="1:14" x14ac:dyDescent="0.3">
      <c r="A41141" s="7">
        <v>2022</v>
      </c>
      <c r="B41141" t="s">
        <v>19</v>
      </c>
      <c r="C41141" t="s">
        <v>19</v>
      </c>
      <c r="D41141" t="s">
        <v>81</v>
      </c>
      <c r="E41141" t="s">
        <v>15</v>
      </c>
      <c r="F41141" t="s">
        <v>14</v>
      </c>
      <c r="G41141" t="s">
        <v>114</v>
      </c>
      <c r="H41141" t="s">
        <v>115</v>
      </c>
      <c r="I41141" t="s">
        <v>119</v>
      </c>
      <c r="J41141" t="s">
        <v>69</v>
      </c>
      <c r="K41141" s="7">
        <v>1</v>
      </c>
      <c r="L41141">
        <v>0.70022107181794302</v>
      </c>
      <c r="M41141">
        <v>7.7024317899973731</v>
      </c>
      <c r="N41141">
        <v>0.22056963762265203</v>
      </c>
    </row>
    <row r="41142" spans="1:14" x14ac:dyDescent="0.3">
      <c r="A41142" s="7">
        <v>2022</v>
      </c>
      <c r="B41142" t="s">
        <v>19</v>
      </c>
      <c r="C41142" t="s">
        <v>19</v>
      </c>
      <c r="D41142" t="s">
        <v>81</v>
      </c>
      <c r="E41142" t="s">
        <v>15</v>
      </c>
      <c r="F41142" t="s">
        <v>14</v>
      </c>
      <c r="G41142" t="s">
        <v>114</v>
      </c>
      <c r="H41142" t="s">
        <v>115</v>
      </c>
      <c r="I41142" t="s">
        <v>119</v>
      </c>
      <c r="J41142" t="s">
        <v>70</v>
      </c>
      <c r="K41142" s="7">
        <v>1</v>
      </c>
      <c r="L41142">
        <v>0.74057742246351677</v>
      </c>
      <c r="M41142">
        <v>7.4057742246351683</v>
      </c>
      <c r="N41142">
        <v>0.38139737256871109</v>
      </c>
    </row>
    <row r="41143" spans="1:14" x14ac:dyDescent="0.3">
      <c r="A41143" s="7">
        <v>2022</v>
      </c>
      <c r="B41143" t="s">
        <v>19</v>
      </c>
      <c r="C41143" t="s">
        <v>19</v>
      </c>
      <c r="D41143" t="s">
        <v>81</v>
      </c>
      <c r="E41143" t="s">
        <v>15</v>
      </c>
      <c r="F41143" t="s">
        <v>14</v>
      </c>
      <c r="G41143" t="s">
        <v>114</v>
      </c>
      <c r="H41143" t="s">
        <v>115</v>
      </c>
      <c r="I41143" t="s">
        <v>118</v>
      </c>
      <c r="J41143" t="s">
        <v>10</v>
      </c>
      <c r="K41143" s="7">
        <v>2</v>
      </c>
      <c r="L41143">
        <v>2.202732629072325</v>
      </c>
      <c r="M41143">
        <v>25.331425234331736</v>
      </c>
      <c r="N41143">
        <v>2.676320144322875</v>
      </c>
    </row>
    <row r="41144" spans="1:14" x14ac:dyDescent="0.3">
      <c r="A41144" s="7">
        <v>2022</v>
      </c>
      <c r="B41144" t="s">
        <v>19</v>
      </c>
      <c r="C41144" t="s">
        <v>19</v>
      </c>
      <c r="D41144" t="s">
        <v>81</v>
      </c>
      <c r="E41144" t="s">
        <v>15</v>
      </c>
      <c r="F41144" t="s">
        <v>14</v>
      </c>
      <c r="G41144" t="s">
        <v>114</v>
      </c>
      <c r="H41144" t="s">
        <v>115</v>
      </c>
      <c r="I41144" t="s">
        <v>118</v>
      </c>
      <c r="J41144" t="s">
        <v>69</v>
      </c>
      <c r="K41144" s="7">
        <v>1</v>
      </c>
      <c r="L41144">
        <v>1.7796166519874648</v>
      </c>
      <c r="M41144">
        <v>24.914633127824509</v>
      </c>
      <c r="N41144">
        <v>2.167573082120732</v>
      </c>
    </row>
    <row r="41145" spans="1:14" x14ac:dyDescent="0.3">
      <c r="A41145" s="7">
        <v>2022</v>
      </c>
      <c r="B41145" t="s">
        <v>19</v>
      </c>
      <c r="C41145" t="s">
        <v>19</v>
      </c>
      <c r="D41145" t="s">
        <v>81</v>
      </c>
      <c r="E41145" t="s">
        <v>15</v>
      </c>
      <c r="F41145" t="s">
        <v>14</v>
      </c>
      <c r="G41145" t="s">
        <v>114</v>
      </c>
      <c r="H41145" t="s">
        <v>115</v>
      </c>
      <c r="I41145" t="s">
        <v>118</v>
      </c>
      <c r="J41145" t="s">
        <v>70</v>
      </c>
      <c r="K41145" s="7">
        <v>1</v>
      </c>
      <c r="L41145">
        <v>0.76692802302026009</v>
      </c>
      <c r="M41145">
        <v>10.736992322283641</v>
      </c>
      <c r="N41145">
        <v>0.39496793185543388</v>
      </c>
    </row>
    <row r="41146" spans="1:14" x14ac:dyDescent="0.3">
      <c r="A41146" s="7">
        <v>2022</v>
      </c>
      <c r="B41146" t="s">
        <v>19</v>
      </c>
      <c r="C41146" t="s">
        <v>19</v>
      </c>
      <c r="D41146" t="s">
        <v>81</v>
      </c>
      <c r="E41146" t="s">
        <v>15</v>
      </c>
      <c r="F41146" t="s">
        <v>14</v>
      </c>
      <c r="G41146" t="s">
        <v>114</v>
      </c>
      <c r="H41146" t="s">
        <v>115</v>
      </c>
      <c r="I41146" t="s">
        <v>123</v>
      </c>
      <c r="J41146" t="s">
        <v>70</v>
      </c>
      <c r="K41146" s="7">
        <v>2</v>
      </c>
      <c r="L41146">
        <v>4.9015117150530161</v>
      </c>
      <c r="M41146">
        <v>60.046047701768231</v>
      </c>
      <c r="N41146">
        <v>2.464943681825507</v>
      </c>
    </row>
    <row r="41147" spans="1:14" x14ac:dyDescent="0.3">
      <c r="A41147" s="7">
        <v>2022</v>
      </c>
      <c r="B41147" t="s">
        <v>19</v>
      </c>
      <c r="C41147" t="s">
        <v>19</v>
      </c>
      <c r="D41147" t="s">
        <v>81</v>
      </c>
      <c r="E41147" t="s">
        <v>15</v>
      </c>
      <c r="F41147" t="s">
        <v>14</v>
      </c>
      <c r="G41147" t="s">
        <v>114</v>
      </c>
      <c r="H41147" t="s">
        <v>115</v>
      </c>
      <c r="I41147" t="s">
        <v>121</v>
      </c>
      <c r="J41147" t="s">
        <v>10</v>
      </c>
      <c r="K41147" s="7">
        <v>3</v>
      </c>
      <c r="L41147">
        <v>5.5212470925976946</v>
      </c>
      <c r="M41147">
        <v>57.517477825565628</v>
      </c>
      <c r="N41147">
        <v>10.626318385675395</v>
      </c>
    </row>
    <row r="41148" spans="1:14" x14ac:dyDescent="0.3">
      <c r="A41148" s="7">
        <v>2022</v>
      </c>
      <c r="B41148" t="s">
        <v>19</v>
      </c>
      <c r="C41148" t="s">
        <v>19</v>
      </c>
      <c r="D41148" t="s">
        <v>81</v>
      </c>
      <c r="E41148" t="s">
        <v>15</v>
      </c>
      <c r="F41148" t="s">
        <v>14</v>
      </c>
      <c r="G41148" t="s">
        <v>114</v>
      </c>
      <c r="H41148" t="s">
        <v>115</v>
      </c>
      <c r="I41148" t="s">
        <v>121</v>
      </c>
      <c r="J41148" t="s">
        <v>70</v>
      </c>
      <c r="K41148" s="7">
        <v>1</v>
      </c>
      <c r="L41148">
        <v>0.83521183625349171</v>
      </c>
      <c r="M41148">
        <v>8.3521183625349167</v>
      </c>
      <c r="N41148">
        <v>0.78259349056952165</v>
      </c>
    </row>
    <row r="41149" spans="1:14" x14ac:dyDescent="0.3">
      <c r="A41149" s="7">
        <v>2022</v>
      </c>
      <c r="B41149" t="s">
        <v>19</v>
      </c>
      <c r="C41149" t="s">
        <v>19</v>
      </c>
      <c r="D41149" t="s">
        <v>81</v>
      </c>
      <c r="E41149" t="s">
        <v>15</v>
      </c>
      <c r="F41149" t="s">
        <v>14</v>
      </c>
      <c r="G41149" t="s">
        <v>114</v>
      </c>
      <c r="H41149" t="s">
        <v>117</v>
      </c>
      <c r="I41149" t="s">
        <v>126</v>
      </c>
      <c r="J41149" t="s">
        <v>10</v>
      </c>
      <c r="K41149" s="7">
        <v>1</v>
      </c>
      <c r="L41149">
        <v>0.58688816816567124</v>
      </c>
      <c r="M41149">
        <v>4.6951053453253699</v>
      </c>
      <c r="N41149">
        <v>0.56282575327087869</v>
      </c>
    </row>
    <row r="41150" spans="1:14" x14ac:dyDescent="0.3">
      <c r="A41150" s="7">
        <v>2022</v>
      </c>
      <c r="B41150" t="s">
        <v>19</v>
      </c>
      <c r="C41150" t="s">
        <v>19</v>
      </c>
      <c r="D41150" t="s">
        <v>81</v>
      </c>
      <c r="E41150" t="s">
        <v>15</v>
      </c>
      <c r="F41150" t="s">
        <v>14</v>
      </c>
      <c r="G41150" t="s">
        <v>114</v>
      </c>
      <c r="H41150" t="s">
        <v>117</v>
      </c>
      <c r="I41150" t="s">
        <v>126</v>
      </c>
      <c r="J41150" t="s">
        <v>71</v>
      </c>
      <c r="K41150" s="7">
        <v>1</v>
      </c>
      <c r="L41150">
        <v>0.76692802302026009</v>
      </c>
      <c r="M41150">
        <v>10.736992322283641</v>
      </c>
      <c r="N41150">
        <v>1.0062095662025812</v>
      </c>
    </row>
    <row r="41151" spans="1:14" x14ac:dyDescent="0.3">
      <c r="A41151" s="7">
        <v>2022</v>
      </c>
      <c r="B41151" t="s">
        <v>19</v>
      </c>
      <c r="C41151" t="s">
        <v>19</v>
      </c>
      <c r="D41151" t="s">
        <v>81</v>
      </c>
      <c r="E41151" t="s">
        <v>15</v>
      </c>
      <c r="F41151" t="s">
        <v>14</v>
      </c>
      <c r="G41151" t="s">
        <v>114</v>
      </c>
      <c r="H41151" t="s">
        <v>117</v>
      </c>
      <c r="I41151" t="s">
        <v>116</v>
      </c>
      <c r="J41151" t="s">
        <v>10</v>
      </c>
      <c r="K41151" s="7">
        <v>2</v>
      </c>
      <c r="L41151">
        <v>3.0873403466666023</v>
      </c>
      <c r="M41151">
        <v>31.960403638835167</v>
      </c>
      <c r="N41151">
        <v>3.7341284046292715</v>
      </c>
    </row>
    <row r="41152" spans="1:14" x14ac:dyDescent="0.3">
      <c r="A41152" s="7">
        <v>2022</v>
      </c>
      <c r="B41152" t="s">
        <v>19</v>
      </c>
      <c r="C41152" t="s">
        <v>19</v>
      </c>
      <c r="D41152" t="s">
        <v>81</v>
      </c>
      <c r="E41152" t="s">
        <v>15</v>
      </c>
      <c r="F41152" t="s">
        <v>14</v>
      </c>
      <c r="G41152" t="s">
        <v>114</v>
      </c>
      <c r="H41152" t="s">
        <v>117</v>
      </c>
      <c r="I41152" t="s">
        <v>116</v>
      </c>
      <c r="J41152" t="s">
        <v>71</v>
      </c>
      <c r="K41152" s="7">
        <v>1</v>
      </c>
      <c r="L41152">
        <v>1.536124641815642</v>
      </c>
      <c r="M41152">
        <v>16.897371059972063</v>
      </c>
      <c r="N41152">
        <v>0.11520934813617316</v>
      </c>
    </row>
    <row r="41153" spans="1:14" x14ac:dyDescent="0.3">
      <c r="A41153" s="7">
        <v>2022</v>
      </c>
      <c r="B41153" t="s">
        <v>19</v>
      </c>
      <c r="C41153" t="s">
        <v>19</v>
      </c>
      <c r="D41153" t="s">
        <v>81</v>
      </c>
      <c r="E41153" t="s">
        <v>15</v>
      </c>
      <c r="F41153" t="s">
        <v>14</v>
      </c>
      <c r="G41153" t="s">
        <v>114</v>
      </c>
      <c r="H41153" t="s">
        <v>117</v>
      </c>
      <c r="I41153" t="s">
        <v>116</v>
      </c>
      <c r="J41153" t="s">
        <v>72</v>
      </c>
      <c r="K41153" s="7">
        <v>1</v>
      </c>
      <c r="L41153">
        <v>0.5945070263422717</v>
      </c>
      <c r="M41153">
        <v>8.3230983687918059</v>
      </c>
      <c r="N41153">
        <v>0.77999321856106052</v>
      </c>
    </row>
    <row r="41154" spans="1:14" x14ac:dyDescent="0.3">
      <c r="A41154" s="7">
        <v>2022</v>
      </c>
      <c r="B41154" t="s">
        <v>19</v>
      </c>
      <c r="C41154" t="s">
        <v>19</v>
      </c>
      <c r="D41154" t="s">
        <v>81</v>
      </c>
      <c r="E41154" t="s">
        <v>15</v>
      </c>
      <c r="F41154" t="s">
        <v>14</v>
      </c>
      <c r="G41154" t="s">
        <v>114</v>
      </c>
      <c r="H41154" t="s">
        <v>117</v>
      </c>
      <c r="I41154" t="s">
        <v>120</v>
      </c>
      <c r="J41154" t="s">
        <v>10</v>
      </c>
      <c r="K41154" s="7">
        <v>2</v>
      </c>
      <c r="L41154">
        <v>4.9661051052456822</v>
      </c>
      <c r="M41154">
        <v>46.101817748481892</v>
      </c>
      <c r="N41154">
        <v>3.3795588072165428</v>
      </c>
    </row>
    <row r="41155" spans="1:14" x14ac:dyDescent="0.3">
      <c r="A41155" s="7">
        <v>2022</v>
      </c>
      <c r="B41155" t="s">
        <v>19</v>
      </c>
      <c r="C41155" t="s">
        <v>19</v>
      </c>
      <c r="D41155" t="s">
        <v>81</v>
      </c>
      <c r="E41155" t="s">
        <v>15</v>
      </c>
      <c r="F41155" t="s">
        <v>14</v>
      </c>
      <c r="G41155" t="s">
        <v>114</v>
      </c>
      <c r="H41155" t="s">
        <v>117</v>
      </c>
      <c r="I41155" t="s">
        <v>119</v>
      </c>
      <c r="J41155" t="s">
        <v>10</v>
      </c>
      <c r="K41155" s="7">
        <v>2</v>
      </c>
      <c r="L41155">
        <v>1.8569519219109694</v>
      </c>
      <c r="M41155">
        <v>20.728877193710105</v>
      </c>
      <c r="N41155">
        <v>0.95163808358472868</v>
      </c>
    </row>
    <row r="41156" spans="1:14" x14ac:dyDescent="0.3">
      <c r="A41156" s="7">
        <v>2022</v>
      </c>
      <c r="B41156" t="s">
        <v>19</v>
      </c>
      <c r="C41156" t="s">
        <v>19</v>
      </c>
      <c r="D41156" t="s">
        <v>81</v>
      </c>
      <c r="E41156" t="s">
        <v>15</v>
      </c>
      <c r="F41156" t="s">
        <v>14</v>
      </c>
      <c r="G41156" t="s">
        <v>114</v>
      </c>
      <c r="H41156" t="s">
        <v>117</v>
      </c>
      <c r="I41156" t="s">
        <v>119</v>
      </c>
      <c r="J41156" t="s">
        <v>72</v>
      </c>
      <c r="K41156" s="7">
        <v>1</v>
      </c>
      <c r="L41156">
        <v>1.7796166519874648</v>
      </c>
      <c r="M41156">
        <v>24.914633127824509</v>
      </c>
      <c r="N41156">
        <v>0.38261758017730491</v>
      </c>
    </row>
    <row r="41157" spans="1:14" x14ac:dyDescent="0.3">
      <c r="A41157" s="7">
        <v>2022</v>
      </c>
      <c r="B41157" t="s">
        <v>19</v>
      </c>
      <c r="C41157" t="s">
        <v>19</v>
      </c>
      <c r="D41157" t="s">
        <v>81</v>
      </c>
      <c r="E41157" t="s">
        <v>15</v>
      </c>
      <c r="F41157" t="s">
        <v>14</v>
      </c>
      <c r="G41157" t="s">
        <v>114</v>
      </c>
      <c r="H41157" t="s">
        <v>117</v>
      </c>
      <c r="I41157" t="s">
        <v>118</v>
      </c>
      <c r="J41157" t="s">
        <v>10</v>
      </c>
      <c r="K41157" s="7">
        <v>1</v>
      </c>
      <c r="L41157">
        <v>1.7796166519874648</v>
      </c>
      <c r="M41157">
        <v>17.796166519874649</v>
      </c>
      <c r="N41157">
        <v>0.22423169815042057</v>
      </c>
    </row>
    <row r="41158" spans="1:14" x14ac:dyDescent="0.3">
      <c r="A41158" s="7">
        <v>2022</v>
      </c>
      <c r="B41158" t="s">
        <v>19</v>
      </c>
      <c r="C41158" t="s">
        <v>19</v>
      </c>
      <c r="D41158" t="s">
        <v>81</v>
      </c>
      <c r="E41158" t="s">
        <v>15</v>
      </c>
      <c r="F41158" t="s">
        <v>14</v>
      </c>
      <c r="G41158" t="s">
        <v>114</v>
      </c>
      <c r="H41158" t="s">
        <v>117</v>
      </c>
      <c r="I41158" t="s">
        <v>118</v>
      </c>
      <c r="J41158" t="s">
        <v>69</v>
      </c>
      <c r="K41158" s="7">
        <v>1</v>
      </c>
      <c r="L41158">
        <v>1.2102801442503917</v>
      </c>
      <c r="M41158">
        <v>10.892521298253525</v>
      </c>
      <c r="N41158">
        <v>1.8335744185393434</v>
      </c>
    </row>
    <row r="41159" spans="1:14" x14ac:dyDescent="0.3">
      <c r="A41159" s="7">
        <v>2022</v>
      </c>
      <c r="B41159" t="s">
        <v>19</v>
      </c>
      <c r="C41159" t="s">
        <v>19</v>
      </c>
      <c r="D41159" t="s">
        <v>81</v>
      </c>
      <c r="E41159" t="s">
        <v>15</v>
      </c>
      <c r="F41159" t="s">
        <v>14</v>
      </c>
      <c r="G41159" t="s">
        <v>114</v>
      </c>
      <c r="H41159" t="s">
        <v>117</v>
      </c>
      <c r="I41159" t="s">
        <v>118</v>
      </c>
      <c r="J41159" t="s">
        <v>70</v>
      </c>
      <c r="K41159" s="7">
        <v>1</v>
      </c>
      <c r="L41159">
        <v>1.7796166519874648</v>
      </c>
      <c r="M41159">
        <v>23.135016475837041</v>
      </c>
      <c r="N41159">
        <v>0.69405049427511123</v>
      </c>
    </row>
    <row r="41160" spans="1:14" x14ac:dyDescent="0.3">
      <c r="A41160" s="7">
        <v>2022</v>
      </c>
      <c r="B41160" t="s">
        <v>19</v>
      </c>
      <c r="C41160" t="s">
        <v>19</v>
      </c>
      <c r="D41160" t="s">
        <v>81</v>
      </c>
      <c r="E41160" t="s">
        <v>15</v>
      </c>
      <c r="F41160" t="s">
        <v>14</v>
      </c>
      <c r="G41160" t="s">
        <v>114</v>
      </c>
      <c r="H41160" t="s">
        <v>117</v>
      </c>
      <c r="I41160" t="s">
        <v>118</v>
      </c>
      <c r="J41160" t="s">
        <v>72</v>
      </c>
      <c r="K41160" s="7">
        <v>1</v>
      </c>
      <c r="L41160">
        <v>0.98093999474071991</v>
      </c>
      <c r="M41160">
        <v>12.752219931629359</v>
      </c>
      <c r="N41160">
        <v>1.7313590907173706</v>
      </c>
    </row>
    <row r="41161" spans="1:14" x14ac:dyDescent="0.3">
      <c r="A41161" s="7">
        <v>2022</v>
      </c>
      <c r="B41161" t="s">
        <v>19</v>
      </c>
      <c r="C41161" t="s">
        <v>19</v>
      </c>
      <c r="D41161" t="s">
        <v>81</v>
      </c>
      <c r="E41161" t="s">
        <v>15</v>
      </c>
      <c r="F41161" t="s">
        <v>14</v>
      </c>
      <c r="G41161" t="s">
        <v>114</v>
      </c>
      <c r="H41161" t="s">
        <v>117</v>
      </c>
      <c r="I41161" t="s">
        <v>123</v>
      </c>
      <c r="J41161" t="s">
        <v>10</v>
      </c>
      <c r="K41161" s="7">
        <v>2</v>
      </c>
      <c r="L41161">
        <v>2.5828786312897409</v>
      </c>
      <c r="M41161">
        <v>26.001879006280323</v>
      </c>
      <c r="N41161">
        <v>3.5716181778131566</v>
      </c>
    </row>
    <row r="41162" spans="1:14" x14ac:dyDescent="0.3">
      <c r="A41162" s="7">
        <v>2022</v>
      </c>
      <c r="B41162" t="s">
        <v>19</v>
      </c>
      <c r="C41162" t="s">
        <v>19</v>
      </c>
      <c r="D41162" t="s">
        <v>81</v>
      </c>
      <c r="E41162" t="s">
        <v>15</v>
      </c>
      <c r="F41162" t="s">
        <v>14</v>
      </c>
      <c r="G41162" t="s">
        <v>114</v>
      </c>
      <c r="H41162" t="s">
        <v>117</v>
      </c>
      <c r="I41162" t="s">
        <v>123</v>
      </c>
      <c r="J41162" t="s">
        <v>69</v>
      </c>
      <c r="K41162" s="7">
        <v>1</v>
      </c>
      <c r="L41162">
        <v>1.536124641815642</v>
      </c>
      <c r="M41162">
        <v>19.969620343603346</v>
      </c>
      <c r="N41162">
        <v>1.746573717744385</v>
      </c>
    </row>
    <row r="41163" spans="1:14" x14ac:dyDescent="0.3">
      <c r="A41163" s="7">
        <v>2022</v>
      </c>
      <c r="B41163" t="s">
        <v>19</v>
      </c>
      <c r="C41163" t="s">
        <v>19</v>
      </c>
      <c r="D41163" t="s">
        <v>81</v>
      </c>
      <c r="E41163" t="s">
        <v>15</v>
      </c>
      <c r="F41163" t="s">
        <v>14</v>
      </c>
      <c r="G41163" t="s">
        <v>114</v>
      </c>
      <c r="H41163" t="s">
        <v>117</v>
      </c>
      <c r="I41163" t="s">
        <v>123</v>
      </c>
      <c r="J41163" t="s">
        <v>70</v>
      </c>
      <c r="K41163" s="7">
        <v>1</v>
      </c>
      <c r="L41163">
        <v>1.1013663145361625</v>
      </c>
      <c r="M41163">
        <v>15.419128403506274</v>
      </c>
      <c r="N41163">
        <v>0.56720365198612366</v>
      </c>
    </row>
    <row r="41164" spans="1:14" x14ac:dyDescent="0.3">
      <c r="A41164" s="7">
        <v>2022</v>
      </c>
      <c r="B41164" t="s">
        <v>19</v>
      </c>
      <c r="C41164" t="s">
        <v>19</v>
      </c>
      <c r="D41164" t="s">
        <v>81</v>
      </c>
      <c r="E41164" t="s">
        <v>15</v>
      </c>
      <c r="F41164" t="s">
        <v>14</v>
      </c>
      <c r="G41164" t="s">
        <v>114</v>
      </c>
      <c r="H41164" t="s">
        <v>135</v>
      </c>
      <c r="I41164" t="s">
        <v>145</v>
      </c>
      <c r="J41164" t="s">
        <v>71</v>
      </c>
      <c r="K41164" s="7">
        <v>1</v>
      </c>
      <c r="L41164">
        <v>0.5945070263422717</v>
      </c>
      <c r="M41164">
        <v>8.3230983687918059</v>
      </c>
      <c r="N41164">
        <v>0.77999321856106052</v>
      </c>
    </row>
    <row r="41165" spans="1:14" x14ac:dyDescent="0.3">
      <c r="A41165" s="7">
        <v>2022</v>
      </c>
      <c r="B41165" t="s">
        <v>19</v>
      </c>
      <c r="C41165" t="s">
        <v>19</v>
      </c>
      <c r="D41165" t="s">
        <v>81</v>
      </c>
      <c r="E41165" t="s">
        <v>15</v>
      </c>
      <c r="F41165" t="s">
        <v>14</v>
      </c>
      <c r="G41165" t="s">
        <v>122</v>
      </c>
      <c r="H41165" t="s">
        <v>115</v>
      </c>
      <c r="I41165" t="s">
        <v>126</v>
      </c>
      <c r="J41165" t="s">
        <v>71</v>
      </c>
      <c r="K41165" s="7">
        <v>1</v>
      </c>
      <c r="L41165">
        <v>0.76926534887796483</v>
      </c>
      <c r="M41165">
        <v>10.769714884291506</v>
      </c>
      <c r="N41165">
        <v>1.4546807747282313</v>
      </c>
    </row>
    <row r="41166" spans="1:14" x14ac:dyDescent="0.3">
      <c r="A41166" s="7">
        <v>2022</v>
      </c>
      <c r="B41166" t="s">
        <v>19</v>
      </c>
      <c r="C41166" t="s">
        <v>19</v>
      </c>
      <c r="D41166" t="s">
        <v>81</v>
      </c>
      <c r="E41166" t="s">
        <v>15</v>
      </c>
      <c r="F41166" t="s">
        <v>14</v>
      </c>
      <c r="G41166" t="s">
        <v>122</v>
      </c>
      <c r="H41166" t="s">
        <v>115</v>
      </c>
      <c r="I41166" t="s">
        <v>116</v>
      </c>
      <c r="J41166" t="s">
        <v>71</v>
      </c>
      <c r="K41166" s="7">
        <v>1</v>
      </c>
      <c r="L41166">
        <v>0.76926534887796483</v>
      </c>
      <c r="M41166">
        <v>10.769714884291506</v>
      </c>
      <c r="N41166">
        <v>1.4300642835641366</v>
      </c>
    </row>
    <row r="41167" spans="1:14" x14ac:dyDescent="0.3">
      <c r="A41167" s="7">
        <v>2022</v>
      </c>
      <c r="B41167" t="s">
        <v>19</v>
      </c>
      <c r="C41167" t="s">
        <v>19</v>
      </c>
      <c r="D41167" t="s">
        <v>81</v>
      </c>
      <c r="E41167" t="s">
        <v>15</v>
      </c>
      <c r="F41167" t="s">
        <v>14</v>
      </c>
      <c r="G41167" t="s">
        <v>122</v>
      </c>
      <c r="H41167" t="s">
        <v>115</v>
      </c>
      <c r="I41167" t="s">
        <v>118</v>
      </c>
      <c r="J41167" t="s">
        <v>69</v>
      </c>
      <c r="K41167" s="7">
        <v>1</v>
      </c>
      <c r="L41167">
        <v>0.7273054207573485</v>
      </c>
      <c r="M41167">
        <v>10.182275890602879</v>
      </c>
      <c r="N41167">
        <v>0.22691929127629276</v>
      </c>
    </row>
    <row r="41168" spans="1:14" x14ac:dyDescent="0.3">
      <c r="A41168" s="7">
        <v>2022</v>
      </c>
      <c r="B41168" t="s">
        <v>19</v>
      </c>
      <c r="C41168" t="s">
        <v>19</v>
      </c>
      <c r="D41168" t="s">
        <v>81</v>
      </c>
      <c r="E41168" t="s">
        <v>15</v>
      </c>
      <c r="F41168" t="s">
        <v>14</v>
      </c>
      <c r="G41168" t="s">
        <v>122</v>
      </c>
      <c r="H41168" t="s">
        <v>117</v>
      </c>
      <c r="I41168" t="s">
        <v>126</v>
      </c>
      <c r="J41168" t="s">
        <v>71</v>
      </c>
      <c r="K41168" s="7">
        <v>1</v>
      </c>
      <c r="L41168">
        <v>0.76926534887796483</v>
      </c>
      <c r="M41168">
        <v>10.769714884291506</v>
      </c>
      <c r="N41168">
        <v>1.446988121239452</v>
      </c>
    </row>
    <row r="41169" spans="1:14" x14ac:dyDescent="0.3">
      <c r="A41169" s="7">
        <v>2022</v>
      </c>
      <c r="B41169" t="s">
        <v>19</v>
      </c>
      <c r="C41169" t="s">
        <v>19</v>
      </c>
      <c r="D41169" t="s">
        <v>81</v>
      </c>
      <c r="E41169" t="s">
        <v>15</v>
      </c>
      <c r="F41169" t="s">
        <v>14</v>
      </c>
      <c r="G41169" t="s">
        <v>122</v>
      </c>
      <c r="H41169" t="s">
        <v>117</v>
      </c>
      <c r="I41169" t="s">
        <v>116</v>
      </c>
      <c r="J41169" t="s">
        <v>10</v>
      </c>
      <c r="K41169" s="7">
        <v>1</v>
      </c>
      <c r="L41169">
        <v>0.5945070263422717</v>
      </c>
      <c r="M41169">
        <v>8.3230983687918059</v>
      </c>
      <c r="N41169">
        <v>1.5629589722538322</v>
      </c>
    </row>
    <row r="41170" spans="1:14" x14ac:dyDescent="0.3">
      <c r="A41170" s="7">
        <v>2022</v>
      </c>
      <c r="B41170" t="s">
        <v>19</v>
      </c>
      <c r="C41170" t="s">
        <v>19</v>
      </c>
      <c r="D41170" t="s">
        <v>81</v>
      </c>
      <c r="E41170" t="s">
        <v>15</v>
      </c>
      <c r="F41170" t="s">
        <v>14</v>
      </c>
      <c r="G41170" t="s">
        <v>122</v>
      </c>
      <c r="H41170" t="s">
        <v>117</v>
      </c>
      <c r="I41170" t="s">
        <v>116</v>
      </c>
      <c r="J41170" t="s">
        <v>71</v>
      </c>
      <c r="K41170" s="7">
        <v>2</v>
      </c>
      <c r="L41170">
        <v>1.8047871705926635</v>
      </c>
      <c r="M41170">
        <v>24.056740244046896</v>
      </c>
      <c r="N41170">
        <v>3.4063011315844105</v>
      </c>
    </row>
    <row r="41171" spans="1:14" x14ac:dyDescent="0.3">
      <c r="A41171" s="7">
        <v>2022</v>
      </c>
      <c r="B41171" t="s">
        <v>19</v>
      </c>
      <c r="C41171" t="s">
        <v>19</v>
      </c>
      <c r="D41171" t="s">
        <v>81</v>
      </c>
      <c r="E41171" t="s">
        <v>15</v>
      </c>
      <c r="F41171" t="s">
        <v>14</v>
      </c>
      <c r="G41171" t="s">
        <v>122</v>
      </c>
      <c r="H41171" t="s">
        <v>117</v>
      </c>
      <c r="I41171" t="s">
        <v>119</v>
      </c>
      <c r="J41171" t="s">
        <v>69</v>
      </c>
      <c r="K41171" s="7">
        <v>1</v>
      </c>
      <c r="L41171">
        <v>0.9683632766477287</v>
      </c>
      <c r="M41171">
        <v>13.557085873068203</v>
      </c>
      <c r="N41171">
        <v>1.1794664709569336</v>
      </c>
    </row>
    <row r="41172" spans="1:14" x14ac:dyDescent="0.3">
      <c r="A41172" s="7">
        <v>2022</v>
      </c>
      <c r="B41172" t="s">
        <v>19</v>
      </c>
      <c r="C41172" t="s">
        <v>19</v>
      </c>
      <c r="D41172" t="s">
        <v>81</v>
      </c>
      <c r="E41172" t="s">
        <v>134</v>
      </c>
      <c r="F41172" t="s">
        <v>14</v>
      </c>
      <c r="G41172" t="s">
        <v>114</v>
      </c>
      <c r="H41172" t="s">
        <v>115</v>
      </c>
      <c r="I41172" t="s">
        <v>126</v>
      </c>
      <c r="J41172" t="s">
        <v>70</v>
      </c>
      <c r="K41172" s="7">
        <v>1</v>
      </c>
      <c r="L41172">
        <v>1.1389488021711061</v>
      </c>
      <c r="M41172">
        <v>17.08423203256659</v>
      </c>
      <c r="N41172">
        <v>0.14236860027138826</v>
      </c>
    </row>
    <row r="41173" spans="1:14" x14ac:dyDescent="0.3">
      <c r="A41173" s="7">
        <v>2022</v>
      </c>
      <c r="B41173" t="s">
        <v>19</v>
      </c>
      <c r="C41173" t="s">
        <v>19</v>
      </c>
      <c r="D41173" t="s">
        <v>81</v>
      </c>
      <c r="E41173" t="s">
        <v>134</v>
      </c>
      <c r="F41173" t="s">
        <v>14</v>
      </c>
      <c r="G41173" t="s">
        <v>114</v>
      </c>
      <c r="H41173" t="s">
        <v>115</v>
      </c>
      <c r="I41173" t="s">
        <v>116</v>
      </c>
      <c r="J41173" t="s">
        <v>10</v>
      </c>
      <c r="K41173" s="7">
        <v>1</v>
      </c>
      <c r="L41173">
        <v>1.1216920021382104</v>
      </c>
      <c r="M41173">
        <v>22.43384004276421</v>
      </c>
      <c r="N41173">
        <v>4.2826200641636873</v>
      </c>
    </row>
    <row r="41174" spans="1:14" x14ac:dyDescent="0.3">
      <c r="A41174" s="7">
        <v>2022</v>
      </c>
      <c r="B41174" t="s">
        <v>19</v>
      </c>
      <c r="C41174" t="s">
        <v>19</v>
      </c>
      <c r="D41174" t="s">
        <v>81</v>
      </c>
      <c r="E41174" t="s">
        <v>134</v>
      </c>
      <c r="F41174" t="s">
        <v>14</v>
      </c>
      <c r="G41174" t="s">
        <v>114</v>
      </c>
      <c r="H41174" t="s">
        <v>115</v>
      </c>
      <c r="I41174" t="s">
        <v>116</v>
      </c>
      <c r="J41174" t="s">
        <v>71</v>
      </c>
      <c r="K41174" s="7">
        <v>2</v>
      </c>
      <c r="L41174">
        <v>1.7822133429067812</v>
      </c>
      <c r="M41174">
        <v>36.445540206301679</v>
      </c>
      <c r="N41174">
        <v>2.5121258917423721</v>
      </c>
    </row>
    <row r="41175" spans="1:14" x14ac:dyDescent="0.3">
      <c r="A41175" s="7">
        <v>2022</v>
      </c>
      <c r="B41175" t="s">
        <v>19</v>
      </c>
      <c r="C41175" t="s">
        <v>19</v>
      </c>
      <c r="D41175" t="s">
        <v>81</v>
      </c>
      <c r="E41175" t="s">
        <v>134</v>
      </c>
      <c r="F41175" t="s">
        <v>14</v>
      </c>
      <c r="G41175" t="s">
        <v>114</v>
      </c>
      <c r="H41175" t="s">
        <v>115</v>
      </c>
      <c r="I41175" t="s">
        <v>116</v>
      </c>
      <c r="J41175" t="s">
        <v>72</v>
      </c>
      <c r="K41175" s="7">
        <v>1</v>
      </c>
      <c r="L41175">
        <v>1.1216920021382104</v>
      </c>
      <c r="M41175">
        <v>22.43384004276421</v>
      </c>
      <c r="N41175">
        <v>2.0605482079278925</v>
      </c>
    </row>
    <row r="41176" spans="1:14" x14ac:dyDescent="0.3">
      <c r="A41176" s="7">
        <v>2022</v>
      </c>
      <c r="B41176" t="s">
        <v>19</v>
      </c>
      <c r="C41176" t="s">
        <v>19</v>
      </c>
      <c r="D41176" t="s">
        <v>81</v>
      </c>
      <c r="E41176" t="s">
        <v>134</v>
      </c>
      <c r="F41176" t="s">
        <v>14</v>
      </c>
      <c r="G41176" t="s">
        <v>114</v>
      </c>
      <c r="H41176" t="s">
        <v>115</v>
      </c>
      <c r="I41176" t="s">
        <v>120</v>
      </c>
      <c r="J41176" t="s">
        <v>70</v>
      </c>
      <c r="K41176" s="7">
        <v>1</v>
      </c>
      <c r="L41176">
        <v>2.0788159078721864</v>
      </c>
      <c r="M41176">
        <v>128.88658628807556</v>
      </c>
      <c r="N41176">
        <v>1.6942349649158321</v>
      </c>
    </row>
    <row r="41177" spans="1:14" x14ac:dyDescent="0.3">
      <c r="A41177" s="7">
        <v>2022</v>
      </c>
      <c r="B41177" t="s">
        <v>19</v>
      </c>
      <c r="C41177" t="s">
        <v>19</v>
      </c>
      <c r="D41177" t="s">
        <v>81</v>
      </c>
      <c r="E41177" t="s">
        <v>134</v>
      </c>
      <c r="F41177" t="s">
        <v>14</v>
      </c>
      <c r="G41177" t="s">
        <v>114</v>
      </c>
      <c r="H41177" t="s">
        <v>115</v>
      </c>
      <c r="I41177" t="s">
        <v>120</v>
      </c>
      <c r="J41177" t="s">
        <v>71</v>
      </c>
      <c r="K41177" s="7">
        <v>1</v>
      </c>
      <c r="L41177">
        <v>0.75377305803514316</v>
      </c>
      <c r="M41177">
        <v>36.934879843722015</v>
      </c>
      <c r="N41177">
        <v>1.0831718843965008</v>
      </c>
    </row>
    <row r="41178" spans="1:14" x14ac:dyDescent="0.3">
      <c r="A41178" s="7">
        <v>2022</v>
      </c>
      <c r="B41178" t="s">
        <v>19</v>
      </c>
      <c r="C41178" t="s">
        <v>19</v>
      </c>
      <c r="D41178" t="s">
        <v>81</v>
      </c>
      <c r="E41178" t="s">
        <v>134</v>
      </c>
      <c r="F41178" t="s">
        <v>14</v>
      </c>
      <c r="G41178" t="s">
        <v>114</v>
      </c>
      <c r="H41178" t="s">
        <v>115</v>
      </c>
      <c r="I41178" t="s">
        <v>118</v>
      </c>
      <c r="J41178" t="s">
        <v>69</v>
      </c>
      <c r="K41178" s="7">
        <v>1</v>
      </c>
      <c r="L41178">
        <v>3.883717646871272</v>
      </c>
      <c r="M41178">
        <v>69.906917643682903</v>
      </c>
      <c r="N41178">
        <v>3.3632994821905213</v>
      </c>
    </row>
    <row r="41179" spans="1:14" x14ac:dyDescent="0.3">
      <c r="A41179" s="7">
        <v>2022</v>
      </c>
      <c r="B41179" t="s">
        <v>19</v>
      </c>
      <c r="C41179" t="s">
        <v>19</v>
      </c>
      <c r="D41179" t="s">
        <v>81</v>
      </c>
      <c r="E41179" t="s">
        <v>134</v>
      </c>
      <c r="F41179" t="s">
        <v>14</v>
      </c>
      <c r="G41179" t="s">
        <v>114</v>
      </c>
      <c r="H41179" t="s">
        <v>115</v>
      </c>
      <c r="I41179" t="s">
        <v>118</v>
      </c>
      <c r="J41179" t="s">
        <v>70</v>
      </c>
      <c r="K41179" s="7">
        <v>1</v>
      </c>
      <c r="L41179">
        <v>1.1389488021711061</v>
      </c>
      <c r="M41179">
        <v>33.029515262962079</v>
      </c>
      <c r="N41179">
        <v>2.2949818363747787</v>
      </c>
    </row>
    <row r="41180" spans="1:14" x14ac:dyDescent="0.3">
      <c r="A41180" s="7">
        <v>2022</v>
      </c>
      <c r="B41180" t="s">
        <v>19</v>
      </c>
      <c r="C41180" t="s">
        <v>19</v>
      </c>
      <c r="D41180" t="s">
        <v>81</v>
      </c>
      <c r="E41180" t="s">
        <v>134</v>
      </c>
      <c r="F41180" t="s">
        <v>14</v>
      </c>
      <c r="G41180" t="s">
        <v>114</v>
      </c>
      <c r="H41180" t="s">
        <v>117</v>
      </c>
      <c r="I41180" t="s">
        <v>116</v>
      </c>
      <c r="J41180" t="s">
        <v>71</v>
      </c>
      <c r="K41180" s="7">
        <v>1</v>
      </c>
      <c r="L41180">
        <v>0.9683632766477287</v>
      </c>
      <c r="M41180">
        <v>20.335628809602305</v>
      </c>
      <c r="N41180">
        <v>1.8640993075468777</v>
      </c>
    </row>
    <row r="41181" spans="1:14" x14ac:dyDescent="0.3">
      <c r="A41181" s="7">
        <v>2022</v>
      </c>
      <c r="B41181" t="s">
        <v>19</v>
      </c>
      <c r="C41181" t="s">
        <v>19</v>
      </c>
      <c r="D41181" t="s">
        <v>81</v>
      </c>
      <c r="E41181" t="s">
        <v>134</v>
      </c>
      <c r="F41181" t="s">
        <v>14</v>
      </c>
      <c r="G41181" t="s">
        <v>114</v>
      </c>
      <c r="H41181" t="s">
        <v>117</v>
      </c>
      <c r="I41181" t="s">
        <v>118</v>
      </c>
      <c r="J41181" t="s">
        <v>10</v>
      </c>
      <c r="K41181" s="7">
        <v>1</v>
      </c>
      <c r="L41181">
        <v>1.6825466527881483</v>
      </c>
      <c r="M41181">
        <v>25.238199791822225</v>
      </c>
      <c r="N41181">
        <v>2.8687420430037931</v>
      </c>
    </row>
    <row r="41182" spans="1:14" x14ac:dyDescent="0.3">
      <c r="A41182" s="7">
        <v>2022</v>
      </c>
      <c r="B41182" t="s">
        <v>19</v>
      </c>
      <c r="C41182" t="s">
        <v>19</v>
      </c>
      <c r="D41182" t="s">
        <v>81</v>
      </c>
      <c r="E41182" t="s">
        <v>134</v>
      </c>
      <c r="F41182" t="s">
        <v>14</v>
      </c>
      <c r="G41182" t="s">
        <v>114</v>
      </c>
      <c r="H41182" t="s">
        <v>117</v>
      </c>
      <c r="I41182" t="s">
        <v>121</v>
      </c>
      <c r="J41182" t="s">
        <v>70</v>
      </c>
      <c r="K41182" s="7">
        <v>1</v>
      </c>
      <c r="L41182">
        <v>1.536124641815642</v>
      </c>
      <c r="M41182">
        <v>53.764362463547471</v>
      </c>
      <c r="N41182">
        <v>1.5591665114428765</v>
      </c>
    </row>
    <row r="41183" spans="1:14" x14ac:dyDescent="0.3">
      <c r="A41183" s="7">
        <v>2022</v>
      </c>
      <c r="B41183" t="s">
        <v>19</v>
      </c>
      <c r="C41183" t="s">
        <v>19</v>
      </c>
      <c r="D41183" t="s">
        <v>81</v>
      </c>
      <c r="E41183" t="s">
        <v>134</v>
      </c>
      <c r="F41183" t="s">
        <v>14</v>
      </c>
      <c r="G41183" t="s">
        <v>114</v>
      </c>
      <c r="H41183" t="s">
        <v>135</v>
      </c>
      <c r="I41183" t="s">
        <v>145</v>
      </c>
      <c r="J41183" t="s">
        <v>72</v>
      </c>
      <c r="K41183" s="7">
        <v>1</v>
      </c>
      <c r="L41183">
        <v>1.1013663145361625</v>
      </c>
      <c r="M41183">
        <v>16.520494718042436</v>
      </c>
      <c r="N41183">
        <v>1.5419128403506275</v>
      </c>
    </row>
    <row r="41184" spans="1:14" x14ac:dyDescent="0.3">
      <c r="A41184" s="7">
        <v>2022</v>
      </c>
      <c r="B41184" t="s">
        <v>19</v>
      </c>
      <c r="C41184" t="s">
        <v>19</v>
      </c>
      <c r="D41184" t="s">
        <v>81</v>
      </c>
      <c r="E41184" t="s">
        <v>134</v>
      </c>
      <c r="F41184" t="s">
        <v>14</v>
      </c>
      <c r="G41184" t="s">
        <v>122</v>
      </c>
      <c r="H41184" t="s">
        <v>115</v>
      </c>
      <c r="I41184" t="s">
        <v>116</v>
      </c>
      <c r="J41184" t="s">
        <v>10</v>
      </c>
      <c r="K41184" s="7">
        <v>1</v>
      </c>
      <c r="L41184">
        <v>0.9683632766477287</v>
      </c>
      <c r="M41184">
        <v>15.493812426363659</v>
      </c>
      <c r="N41184">
        <v>1.8195545968210822</v>
      </c>
    </row>
    <row r="41185" spans="1:14" x14ac:dyDescent="0.3">
      <c r="A41185" s="7">
        <v>2022</v>
      </c>
      <c r="B41185" t="s">
        <v>19</v>
      </c>
      <c r="C41185" t="s">
        <v>19</v>
      </c>
      <c r="D41185" t="s">
        <v>81</v>
      </c>
      <c r="E41185" t="s">
        <v>134</v>
      </c>
      <c r="F41185" t="s">
        <v>14</v>
      </c>
      <c r="G41185" t="s">
        <v>122</v>
      </c>
      <c r="H41185" t="s">
        <v>115</v>
      </c>
      <c r="I41185" t="s">
        <v>118</v>
      </c>
      <c r="J41185" t="s">
        <v>72</v>
      </c>
      <c r="K41185" s="7">
        <v>1</v>
      </c>
      <c r="L41185">
        <v>0.91948309963602604</v>
      </c>
      <c r="M41185">
        <v>27.584492989080783</v>
      </c>
      <c r="N41185">
        <v>0.60318091336123303</v>
      </c>
    </row>
    <row r="41186" spans="1:14" x14ac:dyDescent="0.3">
      <c r="A41186" s="7">
        <v>2022</v>
      </c>
      <c r="B41186" t="s">
        <v>19</v>
      </c>
      <c r="C41186" t="s">
        <v>19</v>
      </c>
      <c r="D41186" t="s">
        <v>81</v>
      </c>
      <c r="E41186" t="s">
        <v>134</v>
      </c>
      <c r="F41186" t="s">
        <v>14</v>
      </c>
      <c r="G41186" t="s">
        <v>122</v>
      </c>
      <c r="H41186" t="s">
        <v>117</v>
      </c>
      <c r="I41186" t="s">
        <v>116</v>
      </c>
      <c r="J41186" t="s">
        <v>10</v>
      </c>
      <c r="K41186" s="7">
        <v>1</v>
      </c>
      <c r="L41186">
        <v>0.9683632766477287</v>
      </c>
      <c r="M41186">
        <v>15.493812426363659</v>
      </c>
      <c r="N41186">
        <v>1.7227182691563094</v>
      </c>
    </row>
    <row r="41187" spans="1:14" x14ac:dyDescent="0.3">
      <c r="A41187" s="7">
        <v>2022</v>
      </c>
      <c r="B41187" t="s">
        <v>19</v>
      </c>
      <c r="C41187" t="s">
        <v>19</v>
      </c>
      <c r="D41187" t="s">
        <v>81</v>
      </c>
      <c r="E41187" t="s">
        <v>134</v>
      </c>
      <c r="F41187" t="s">
        <v>12</v>
      </c>
      <c r="G41187" t="s">
        <v>114</v>
      </c>
      <c r="H41187" t="s">
        <v>115</v>
      </c>
      <c r="I41187" t="s">
        <v>119</v>
      </c>
      <c r="J41187" t="s">
        <v>70</v>
      </c>
      <c r="K41187" s="7">
        <v>1</v>
      </c>
      <c r="L41187">
        <v>2.1571478179987191</v>
      </c>
      <c r="M41187">
        <v>90.600208355946222</v>
      </c>
      <c r="N41187">
        <v>0</v>
      </c>
    </row>
    <row r="41188" spans="1:14" x14ac:dyDescent="0.3">
      <c r="A41188" s="7">
        <v>2022</v>
      </c>
      <c r="B41188" t="s">
        <v>19</v>
      </c>
      <c r="C41188" t="s">
        <v>19</v>
      </c>
      <c r="D41188" t="s">
        <v>81</v>
      </c>
      <c r="E41188" t="s">
        <v>134</v>
      </c>
      <c r="F41188" t="s">
        <v>12</v>
      </c>
      <c r="G41188" t="s">
        <v>114</v>
      </c>
      <c r="H41188" t="s">
        <v>115</v>
      </c>
      <c r="I41188" t="s">
        <v>118</v>
      </c>
      <c r="J41188" t="s">
        <v>70</v>
      </c>
      <c r="K41188" s="7">
        <v>1</v>
      </c>
      <c r="L41188">
        <v>2.0603897228271815</v>
      </c>
      <c r="M41188">
        <v>43.268184179370813</v>
      </c>
      <c r="N41188">
        <v>6.1811691684815457</v>
      </c>
    </row>
    <row r="41189" spans="1:14" x14ac:dyDescent="0.3">
      <c r="A41189" s="7">
        <v>2022</v>
      </c>
      <c r="B41189" t="s">
        <v>19</v>
      </c>
      <c r="C41189" t="s">
        <v>19</v>
      </c>
      <c r="D41189" t="s">
        <v>81</v>
      </c>
      <c r="E41189" t="s">
        <v>29</v>
      </c>
      <c r="F41189" t="s">
        <v>14</v>
      </c>
      <c r="G41189" t="s">
        <v>114</v>
      </c>
      <c r="H41189" t="s">
        <v>115</v>
      </c>
      <c r="I41189" t="s">
        <v>116</v>
      </c>
      <c r="J41189" t="s">
        <v>73</v>
      </c>
      <c r="K41189" s="7">
        <v>1</v>
      </c>
      <c r="L41189">
        <v>0</v>
      </c>
      <c r="M41189">
        <v>0</v>
      </c>
      <c r="N41189">
        <v>0</v>
      </c>
    </row>
    <row r="41190" spans="1:14" x14ac:dyDescent="0.3">
      <c r="A41190" s="7">
        <v>2022</v>
      </c>
      <c r="B41190" t="s">
        <v>19</v>
      </c>
      <c r="C41190" t="s">
        <v>19</v>
      </c>
      <c r="D41190" t="s">
        <v>81</v>
      </c>
      <c r="E41190" t="s">
        <v>29</v>
      </c>
      <c r="F41190" t="s">
        <v>14</v>
      </c>
      <c r="G41190" t="s">
        <v>114</v>
      </c>
      <c r="H41190" t="s">
        <v>115</v>
      </c>
      <c r="I41190" t="s">
        <v>120</v>
      </c>
      <c r="J41190" t="s">
        <v>73</v>
      </c>
      <c r="K41190" s="7">
        <v>3</v>
      </c>
      <c r="L41190">
        <v>0</v>
      </c>
      <c r="M41190">
        <v>0</v>
      </c>
      <c r="N41190">
        <v>4.9290302293662304E-2</v>
      </c>
    </row>
    <row r="41191" spans="1:14" x14ac:dyDescent="0.3">
      <c r="A41191" s="7">
        <v>2022</v>
      </c>
      <c r="B41191" t="s">
        <v>19</v>
      </c>
      <c r="C41191" t="s">
        <v>19</v>
      </c>
      <c r="D41191" t="s">
        <v>81</v>
      </c>
      <c r="E41191" t="s">
        <v>29</v>
      </c>
      <c r="F41191" t="s">
        <v>14</v>
      </c>
      <c r="G41191" t="s">
        <v>114</v>
      </c>
      <c r="H41191" t="s">
        <v>115</v>
      </c>
      <c r="I41191" t="s">
        <v>119</v>
      </c>
      <c r="J41191" t="s">
        <v>73</v>
      </c>
      <c r="K41191" s="7">
        <v>1</v>
      </c>
      <c r="L41191">
        <v>0</v>
      </c>
      <c r="M41191">
        <v>0</v>
      </c>
      <c r="N41191">
        <v>1.2754748127492091E-2</v>
      </c>
    </row>
    <row r="41192" spans="1:14" x14ac:dyDescent="0.3">
      <c r="A41192" s="7">
        <v>2022</v>
      </c>
      <c r="B41192" t="s">
        <v>19</v>
      </c>
      <c r="C41192" t="s">
        <v>19</v>
      </c>
      <c r="D41192" t="s">
        <v>81</v>
      </c>
      <c r="E41192" t="s">
        <v>29</v>
      </c>
      <c r="F41192" t="s">
        <v>14</v>
      </c>
      <c r="G41192" t="s">
        <v>114</v>
      </c>
      <c r="H41192" t="s">
        <v>115</v>
      </c>
      <c r="I41192" t="s">
        <v>145</v>
      </c>
      <c r="J41192" t="s">
        <v>73</v>
      </c>
      <c r="K41192" s="7">
        <v>1</v>
      </c>
      <c r="L41192">
        <v>0</v>
      </c>
      <c r="M41192">
        <v>0</v>
      </c>
      <c r="N41192">
        <v>1.9969620343603348E-2</v>
      </c>
    </row>
    <row r="41193" spans="1:14" x14ac:dyDescent="0.3">
      <c r="A41193" s="7">
        <v>2022</v>
      </c>
      <c r="B41193" t="s">
        <v>19</v>
      </c>
      <c r="C41193" t="s">
        <v>19</v>
      </c>
      <c r="D41193" t="s">
        <v>81</v>
      </c>
      <c r="E41193" t="s">
        <v>29</v>
      </c>
      <c r="F41193" t="s">
        <v>14</v>
      </c>
      <c r="G41193" t="s">
        <v>114</v>
      </c>
      <c r="H41193" t="s">
        <v>117</v>
      </c>
      <c r="I41193" t="s">
        <v>120</v>
      </c>
      <c r="J41193" t="s">
        <v>73</v>
      </c>
      <c r="K41193" s="7">
        <v>2</v>
      </c>
      <c r="L41193">
        <v>0</v>
      </c>
      <c r="M41193">
        <v>0</v>
      </c>
      <c r="N41193">
        <v>6.6135842799219151E-3</v>
      </c>
    </row>
    <row r="41194" spans="1:14" x14ac:dyDescent="0.3">
      <c r="A41194" s="7">
        <v>2022</v>
      </c>
      <c r="B41194" t="s">
        <v>19</v>
      </c>
      <c r="C41194" t="s">
        <v>19</v>
      </c>
      <c r="D41194" t="s">
        <v>81</v>
      </c>
      <c r="E41194" t="s">
        <v>29</v>
      </c>
      <c r="F41194" t="s">
        <v>14</v>
      </c>
      <c r="G41194" t="s">
        <v>114</v>
      </c>
      <c r="H41194" t="s">
        <v>117</v>
      </c>
      <c r="I41194" t="s">
        <v>118</v>
      </c>
      <c r="J41194" t="s">
        <v>73</v>
      </c>
      <c r="K41194" s="7">
        <v>1</v>
      </c>
      <c r="L41194">
        <v>0</v>
      </c>
      <c r="M41194">
        <v>0</v>
      </c>
      <c r="N41194">
        <v>0.11013663145361625</v>
      </c>
    </row>
    <row r="41195" spans="1:14" x14ac:dyDescent="0.3">
      <c r="A41195" s="7">
        <v>2022</v>
      </c>
      <c r="B41195" t="s">
        <v>19</v>
      </c>
      <c r="C41195" t="s">
        <v>19</v>
      </c>
      <c r="D41195" t="s">
        <v>81</v>
      </c>
      <c r="E41195" t="s">
        <v>29</v>
      </c>
      <c r="F41195" t="s">
        <v>14</v>
      </c>
      <c r="G41195" t="s">
        <v>114</v>
      </c>
      <c r="H41195" t="s">
        <v>117</v>
      </c>
      <c r="I41195" t="s">
        <v>123</v>
      </c>
      <c r="J41195" t="s">
        <v>73</v>
      </c>
      <c r="K41195" s="7">
        <v>1</v>
      </c>
      <c r="L41195">
        <v>0</v>
      </c>
      <c r="M41195">
        <v>0</v>
      </c>
      <c r="N41195">
        <v>0</v>
      </c>
    </row>
    <row r="41196" spans="1:14" x14ac:dyDescent="0.3">
      <c r="A41196" s="7">
        <v>2022</v>
      </c>
      <c r="B41196" t="s">
        <v>19</v>
      </c>
      <c r="C41196" t="s">
        <v>19</v>
      </c>
      <c r="D41196" t="s">
        <v>82</v>
      </c>
      <c r="E41196" t="s">
        <v>144</v>
      </c>
      <c r="F41196" t="s">
        <v>14</v>
      </c>
      <c r="G41196" t="s">
        <v>114</v>
      </c>
      <c r="H41196" t="s">
        <v>115</v>
      </c>
      <c r="I41196" t="s">
        <v>119</v>
      </c>
      <c r="J41196" t="s">
        <v>69</v>
      </c>
      <c r="K41196" s="7">
        <v>2</v>
      </c>
      <c r="L41196">
        <v>2.2094858054934812</v>
      </c>
      <c r="M41196">
        <v>0</v>
      </c>
      <c r="N41196">
        <v>0.42749756194280797</v>
      </c>
    </row>
    <row r="41197" spans="1:14" x14ac:dyDescent="0.3">
      <c r="A41197" s="7">
        <v>2022</v>
      </c>
      <c r="B41197" t="s">
        <v>19</v>
      </c>
      <c r="C41197" t="s">
        <v>19</v>
      </c>
      <c r="D41197" t="s">
        <v>82</v>
      </c>
      <c r="E41197" t="s">
        <v>144</v>
      </c>
      <c r="F41197" t="s">
        <v>14</v>
      </c>
      <c r="G41197" t="s">
        <v>114</v>
      </c>
      <c r="H41197" t="s">
        <v>115</v>
      </c>
      <c r="I41197" t="s">
        <v>118</v>
      </c>
      <c r="J41197" t="s">
        <v>69</v>
      </c>
      <c r="K41197" s="7">
        <v>2</v>
      </c>
      <c r="L41197">
        <v>2.0523189132316557</v>
      </c>
      <c r="M41197">
        <v>0</v>
      </c>
      <c r="N41197">
        <v>7.9014278159418735E-2</v>
      </c>
    </row>
    <row r="41198" spans="1:14" x14ac:dyDescent="0.3">
      <c r="A41198" s="7">
        <v>2022</v>
      </c>
      <c r="B41198" t="s">
        <v>19</v>
      </c>
      <c r="C41198" t="s">
        <v>19</v>
      </c>
      <c r="D41198" t="s">
        <v>82</v>
      </c>
      <c r="E41198" t="s">
        <v>132</v>
      </c>
      <c r="F41198" t="s">
        <v>14</v>
      </c>
      <c r="G41198" t="s">
        <v>114</v>
      </c>
      <c r="H41198" t="s">
        <v>115</v>
      </c>
      <c r="I41198" t="s">
        <v>126</v>
      </c>
      <c r="J41198" t="s">
        <v>10</v>
      </c>
      <c r="K41198" s="7">
        <v>2</v>
      </c>
      <c r="L41198">
        <v>5.9381111263772643</v>
      </c>
      <c r="M41198">
        <v>17.814333379131792</v>
      </c>
      <c r="N41198">
        <v>1.2950750462714895</v>
      </c>
    </row>
    <row r="41199" spans="1:14" x14ac:dyDescent="0.3">
      <c r="A41199" s="7">
        <v>2022</v>
      </c>
      <c r="B41199" t="s">
        <v>19</v>
      </c>
      <c r="C41199" t="s">
        <v>19</v>
      </c>
      <c r="D41199" t="s">
        <v>82</v>
      </c>
      <c r="E41199" t="s">
        <v>132</v>
      </c>
      <c r="F41199" t="s">
        <v>14</v>
      </c>
      <c r="G41199" t="s">
        <v>114</v>
      </c>
      <c r="H41199" t="s">
        <v>115</v>
      </c>
      <c r="I41199" t="s">
        <v>116</v>
      </c>
      <c r="J41199" t="s">
        <v>10</v>
      </c>
      <c r="K41199" s="7">
        <v>3</v>
      </c>
      <c r="L41199">
        <v>4.0402171137941973</v>
      </c>
      <c r="M41199">
        <v>8.4865426089495237</v>
      </c>
      <c r="N41199">
        <v>1.9728175107626584</v>
      </c>
    </row>
    <row r="41200" spans="1:14" x14ac:dyDescent="0.3">
      <c r="A41200" s="7">
        <v>2022</v>
      </c>
      <c r="B41200" t="s">
        <v>19</v>
      </c>
      <c r="C41200" t="s">
        <v>19</v>
      </c>
      <c r="D41200" t="s">
        <v>82</v>
      </c>
      <c r="E41200" t="s">
        <v>132</v>
      </c>
      <c r="F41200" t="s">
        <v>14</v>
      </c>
      <c r="G41200" t="s">
        <v>114</v>
      </c>
      <c r="H41200" t="s">
        <v>115</v>
      </c>
      <c r="I41200" t="s">
        <v>116</v>
      </c>
      <c r="J41200" t="s">
        <v>70</v>
      </c>
      <c r="K41200" s="7">
        <v>3</v>
      </c>
      <c r="L41200">
        <v>3.0099390075647081</v>
      </c>
      <c r="M41200">
        <v>7.5019865135145238</v>
      </c>
      <c r="N41200">
        <v>0.64713688662641222</v>
      </c>
    </row>
    <row r="41201" spans="1:14" x14ac:dyDescent="0.3">
      <c r="A41201" s="7">
        <v>2022</v>
      </c>
      <c r="B41201" t="s">
        <v>19</v>
      </c>
      <c r="C41201" t="s">
        <v>19</v>
      </c>
      <c r="D41201" t="s">
        <v>82</v>
      </c>
      <c r="E41201" t="s">
        <v>132</v>
      </c>
      <c r="F41201" t="s">
        <v>14</v>
      </c>
      <c r="G41201" t="s">
        <v>114</v>
      </c>
      <c r="H41201" t="s">
        <v>115</v>
      </c>
      <c r="I41201" t="s">
        <v>120</v>
      </c>
      <c r="J41201" t="s">
        <v>10</v>
      </c>
      <c r="K41201" s="7">
        <v>14</v>
      </c>
      <c r="L41201">
        <v>21.062729873508616</v>
      </c>
      <c r="M41201">
        <v>54.905757276476329</v>
      </c>
      <c r="N41201">
        <v>6.1916823759486892</v>
      </c>
    </row>
    <row r="41202" spans="1:14" x14ac:dyDescent="0.3">
      <c r="A41202" s="7">
        <v>2022</v>
      </c>
      <c r="B41202" t="s">
        <v>19</v>
      </c>
      <c r="C41202" t="s">
        <v>19</v>
      </c>
      <c r="D41202" t="s">
        <v>82</v>
      </c>
      <c r="E41202" t="s">
        <v>132</v>
      </c>
      <c r="F41202" t="s">
        <v>14</v>
      </c>
      <c r="G41202" t="s">
        <v>114</v>
      </c>
      <c r="H41202" t="s">
        <v>115</v>
      </c>
      <c r="I41202" t="s">
        <v>120</v>
      </c>
      <c r="J41202" t="s">
        <v>69</v>
      </c>
      <c r="K41202" s="7">
        <v>2</v>
      </c>
      <c r="L41202">
        <v>1.3187041354324365</v>
      </c>
      <c r="M41202">
        <v>3.2287350991889361</v>
      </c>
      <c r="N41202">
        <v>1.6519332247454515</v>
      </c>
    </row>
    <row r="41203" spans="1:14" x14ac:dyDescent="0.3">
      <c r="A41203" s="7">
        <v>2022</v>
      </c>
      <c r="B41203" t="s">
        <v>19</v>
      </c>
      <c r="C41203" t="s">
        <v>19</v>
      </c>
      <c r="D41203" t="s">
        <v>82</v>
      </c>
      <c r="E41203" t="s">
        <v>132</v>
      </c>
      <c r="F41203" t="s">
        <v>14</v>
      </c>
      <c r="G41203" t="s">
        <v>114</v>
      </c>
      <c r="H41203" t="s">
        <v>115</v>
      </c>
      <c r="I41203" t="s">
        <v>120</v>
      </c>
      <c r="J41203" t="s">
        <v>70</v>
      </c>
      <c r="K41203" s="7">
        <v>3</v>
      </c>
      <c r="L41203">
        <v>6.6017828577097513</v>
      </c>
      <c r="M41203">
        <v>18.729348456105274</v>
      </c>
      <c r="N41203">
        <v>2.5873619535110453</v>
      </c>
    </row>
    <row r="41204" spans="1:14" x14ac:dyDescent="0.3">
      <c r="A41204" s="7">
        <v>2022</v>
      </c>
      <c r="B41204" t="s">
        <v>19</v>
      </c>
      <c r="C41204" t="s">
        <v>19</v>
      </c>
      <c r="D41204" t="s">
        <v>82</v>
      </c>
      <c r="E41204" t="s">
        <v>132</v>
      </c>
      <c r="F41204" t="s">
        <v>14</v>
      </c>
      <c r="G41204" t="s">
        <v>114</v>
      </c>
      <c r="H41204" t="s">
        <v>115</v>
      </c>
      <c r="I41204" t="s">
        <v>120</v>
      </c>
      <c r="J41204" t="s">
        <v>72</v>
      </c>
      <c r="K41204" s="7">
        <v>1</v>
      </c>
      <c r="L41204">
        <v>0.69501080546072902</v>
      </c>
      <c r="M41204">
        <v>0.69501080546072902</v>
      </c>
      <c r="N41204">
        <v>2.780043221842916E-2</v>
      </c>
    </row>
    <row r="41205" spans="1:14" x14ac:dyDescent="0.3">
      <c r="A41205" s="7">
        <v>2022</v>
      </c>
      <c r="B41205" t="s">
        <v>19</v>
      </c>
      <c r="C41205" t="s">
        <v>19</v>
      </c>
      <c r="D41205" t="s">
        <v>82</v>
      </c>
      <c r="E41205" t="s">
        <v>132</v>
      </c>
      <c r="F41205" t="s">
        <v>14</v>
      </c>
      <c r="G41205" t="s">
        <v>114</v>
      </c>
      <c r="H41205" t="s">
        <v>115</v>
      </c>
      <c r="I41205" t="s">
        <v>119</v>
      </c>
      <c r="J41205" t="s">
        <v>10</v>
      </c>
      <c r="K41205" s="7">
        <v>6</v>
      </c>
      <c r="L41205">
        <v>12.595578692692527</v>
      </c>
      <c r="M41205">
        <v>28.042546667054374</v>
      </c>
      <c r="N41205">
        <v>5.6743659839239431</v>
      </c>
    </row>
    <row r="41206" spans="1:14" x14ac:dyDescent="0.3">
      <c r="A41206" s="7">
        <v>2022</v>
      </c>
      <c r="B41206" t="s">
        <v>19</v>
      </c>
      <c r="C41206" t="s">
        <v>19</v>
      </c>
      <c r="D41206" t="s">
        <v>82</v>
      </c>
      <c r="E41206" t="s">
        <v>132</v>
      </c>
      <c r="F41206" t="s">
        <v>14</v>
      </c>
      <c r="G41206" t="s">
        <v>114</v>
      </c>
      <c r="H41206" t="s">
        <v>115</v>
      </c>
      <c r="I41206" t="s">
        <v>119</v>
      </c>
      <c r="J41206" t="s">
        <v>69</v>
      </c>
      <c r="K41206" s="7">
        <v>5</v>
      </c>
      <c r="L41206">
        <v>5.044899478749949</v>
      </c>
      <c r="M41206">
        <v>10.297478395516361</v>
      </c>
      <c r="N41206">
        <v>2.5765585552206161</v>
      </c>
    </row>
    <row r="41207" spans="1:14" x14ac:dyDescent="0.3">
      <c r="A41207" s="7">
        <v>2022</v>
      </c>
      <c r="B41207" t="s">
        <v>19</v>
      </c>
      <c r="C41207" t="s">
        <v>19</v>
      </c>
      <c r="D41207" t="s">
        <v>82</v>
      </c>
      <c r="E41207" t="s">
        <v>132</v>
      </c>
      <c r="F41207" t="s">
        <v>14</v>
      </c>
      <c r="G41207" t="s">
        <v>114</v>
      </c>
      <c r="H41207" t="s">
        <v>115</v>
      </c>
      <c r="I41207" t="s">
        <v>119</v>
      </c>
      <c r="J41207" t="s">
        <v>70</v>
      </c>
      <c r="K41207" s="7">
        <v>4</v>
      </c>
      <c r="L41207">
        <v>7.3881682368579797</v>
      </c>
      <c r="M41207">
        <v>19.701922542040091</v>
      </c>
      <c r="N41207">
        <v>1.4913046086939343</v>
      </c>
    </row>
    <row r="41208" spans="1:14" x14ac:dyDescent="0.3">
      <c r="A41208" s="7">
        <v>2022</v>
      </c>
      <c r="B41208" t="s">
        <v>19</v>
      </c>
      <c r="C41208" t="s">
        <v>19</v>
      </c>
      <c r="D41208" t="s">
        <v>82</v>
      </c>
      <c r="E41208" t="s">
        <v>132</v>
      </c>
      <c r="F41208" t="s">
        <v>14</v>
      </c>
      <c r="G41208" t="s">
        <v>114</v>
      </c>
      <c r="H41208" t="s">
        <v>115</v>
      </c>
      <c r="I41208" t="s">
        <v>118</v>
      </c>
      <c r="J41208" t="s">
        <v>10</v>
      </c>
      <c r="K41208" s="7">
        <v>5</v>
      </c>
      <c r="L41208">
        <v>5.513654989365838</v>
      </c>
      <c r="M41208">
        <v>15.519357484681493</v>
      </c>
      <c r="N41208">
        <v>2.4167469082125659</v>
      </c>
    </row>
    <row r="41209" spans="1:14" x14ac:dyDescent="0.3">
      <c r="A41209" s="7">
        <v>2022</v>
      </c>
      <c r="B41209" t="s">
        <v>19</v>
      </c>
      <c r="C41209" t="s">
        <v>19</v>
      </c>
      <c r="D41209" t="s">
        <v>82</v>
      </c>
      <c r="E41209" t="s">
        <v>132</v>
      </c>
      <c r="F41209" t="s">
        <v>14</v>
      </c>
      <c r="G41209" t="s">
        <v>114</v>
      </c>
      <c r="H41209" t="s">
        <v>115</v>
      </c>
      <c r="I41209" t="s">
        <v>118</v>
      </c>
      <c r="J41209" t="s">
        <v>69</v>
      </c>
      <c r="K41209" s="7">
        <v>10</v>
      </c>
      <c r="L41209">
        <v>8.8978422144318952</v>
      </c>
      <c r="M41209">
        <v>17.797629276657556</v>
      </c>
      <c r="N41209">
        <v>6.6853086732195068</v>
      </c>
    </row>
    <row r="41210" spans="1:14" x14ac:dyDescent="0.3">
      <c r="A41210" s="7">
        <v>2022</v>
      </c>
      <c r="B41210" t="s">
        <v>19</v>
      </c>
      <c r="C41210" t="s">
        <v>19</v>
      </c>
      <c r="D41210" t="s">
        <v>82</v>
      </c>
      <c r="E41210" t="s">
        <v>132</v>
      </c>
      <c r="F41210" t="s">
        <v>14</v>
      </c>
      <c r="G41210" t="s">
        <v>114</v>
      </c>
      <c r="H41210" t="s">
        <v>115</v>
      </c>
      <c r="I41210" t="s">
        <v>118</v>
      </c>
      <c r="J41210" t="s">
        <v>70</v>
      </c>
      <c r="K41210" s="7">
        <v>2</v>
      </c>
      <c r="L41210">
        <v>2.9879979162288728</v>
      </c>
      <c r="M41210">
        <v>8.9639937486866188</v>
      </c>
      <c r="N41210">
        <v>0.7469994790572182</v>
      </c>
    </row>
    <row r="41211" spans="1:14" x14ac:dyDescent="0.3">
      <c r="A41211" s="7">
        <v>2022</v>
      </c>
      <c r="B41211" t="s">
        <v>19</v>
      </c>
      <c r="C41211" t="s">
        <v>19</v>
      </c>
      <c r="D41211" t="s">
        <v>82</v>
      </c>
      <c r="E41211" t="s">
        <v>132</v>
      </c>
      <c r="F41211" t="s">
        <v>14</v>
      </c>
      <c r="G41211" t="s">
        <v>114</v>
      </c>
      <c r="H41211" t="s">
        <v>115</v>
      </c>
      <c r="I41211" t="s">
        <v>118</v>
      </c>
      <c r="J41211" t="s">
        <v>72</v>
      </c>
      <c r="K41211" s="7">
        <v>1</v>
      </c>
      <c r="L41211">
        <v>0.77080797303629545</v>
      </c>
      <c r="M41211">
        <v>0.77080797303629545</v>
      </c>
      <c r="N41211">
        <v>7.3226757438448073E-2</v>
      </c>
    </row>
    <row r="41212" spans="1:14" x14ac:dyDescent="0.3">
      <c r="A41212" s="7">
        <v>2022</v>
      </c>
      <c r="B41212" t="s">
        <v>19</v>
      </c>
      <c r="C41212" t="s">
        <v>19</v>
      </c>
      <c r="D41212" t="s">
        <v>82</v>
      </c>
      <c r="E41212" t="s">
        <v>132</v>
      </c>
      <c r="F41212" t="s">
        <v>14</v>
      </c>
      <c r="G41212" t="s">
        <v>114</v>
      </c>
      <c r="H41212" t="s">
        <v>115</v>
      </c>
      <c r="I41212" t="s">
        <v>123</v>
      </c>
      <c r="J41212" t="s">
        <v>10</v>
      </c>
      <c r="K41212" s="7">
        <v>2</v>
      </c>
      <c r="L41212">
        <v>1.8033774241323539</v>
      </c>
      <c r="M41212">
        <v>4.6827549652886891</v>
      </c>
      <c r="N41212">
        <v>1.028807691311433</v>
      </c>
    </row>
    <row r="41213" spans="1:14" x14ac:dyDescent="0.3">
      <c r="A41213" s="7">
        <v>2022</v>
      </c>
      <c r="B41213" t="s">
        <v>19</v>
      </c>
      <c r="C41213" t="s">
        <v>19</v>
      </c>
      <c r="D41213" t="s">
        <v>82</v>
      </c>
      <c r="E41213" t="s">
        <v>132</v>
      </c>
      <c r="F41213" t="s">
        <v>14</v>
      </c>
      <c r="G41213" t="s">
        <v>114</v>
      </c>
      <c r="H41213" t="s">
        <v>115</v>
      </c>
      <c r="I41213" t="s">
        <v>123</v>
      </c>
      <c r="J41213" t="s">
        <v>69</v>
      </c>
      <c r="K41213" s="7">
        <v>3</v>
      </c>
      <c r="L41213">
        <v>2.530754731240727</v>
      </c>
      <c r="M41213">
        <v>4.3341321553730809</v>
      </c>
      <c r="N41213">
        <v>1.1100895567715319</v>
      </c>
    </row>
    <row r="41214" spans="1:14" x14ac:dyDescent="0.3">
      <c r="A41214" s="7">
        <v>2022</v>
      </c>
      <c r="B41214" t="s">
        <v>19</v>
      </c>
      <c r="C41214" t="s">
        <v>19</v>
      </c>
      <c r="D41214" t="s">
        <v>82</v>
      </c>
      <c r="E41214" t="s">
        <v>132</v>
      </c>
      <c r="F41214" t="s">
        <v>14</v>
      </c>
      <c r="G41214" t="s">
        <v>114</v>
      </c>
      <c r="H41214" t="s">
        <v>115</v>
      </c>
      <c r="I41214" t="s">
        <v>123</v>
      </c>
      <c r="J41214" t="s">
        <v>70</v>
      </c>
      <c r="K41214" s="7">
        <v>5</v>
      </c>
      <c r="L41214">
        <v>6.0735752124537052</v>
      </c>
      <c r="M41214">
        <v>12.152066275102138</v>
      </c>
      <c r="N41214">
        <v>1.6075308628245624</v>
      </c>
    </row>
    <row r="41215" spans="1:14" x14ac:dyDescent="0.3">
      <c r="A41215" s="7">
        <v>2022</v>
      </c>
      <c r="B41215" t="s">
        <v>19</v>
      </c>
      <c r="C41215" t="s">
        <v>19</v>
      </c>
      <c r="D41215" t="s">
        <v>82</v>
      </c>
      <c r="E41215" t="s">
        <v>132</v>
      </c>
      <c r="F41215" t="s">
        <v>14</v>
      </c>
      <c r="G41215" t="s">
        <v>114</v>
      </c>
      <c r="H41215" t="s">
        <v>115</v>
      </c>
      <c r="I41215" t="s">
        <v>121</v>
      </c>
      <c r="J41215" t="s">
        <v>10</v>
      </c>
      <c r="K41215" s="7">
        <v>2</v>
      </c>
      <c r="L41215">
        <v>1.8710113705330791</v>
      </c>
      <c r="M41215">
        <v>5.6130341115992382</v>
      </c>
      <c r="N41215">
        <v>0.8181325163399904</v>
      </c>
    </row>
    <row r="41216" spans="1:14" x14ac:dyDescent="0.3">
      <c r="A41216" s="7">
        <v>2022</v>
      </c>
      <c r="B41216" t="s">
        <v>19</v>
      </c>
      <c r="C41216" t="s">
        <v>19</v>
      </c>
      <c r="D41216" t="s">
        <v>82</v>
      </c>
      <c r="E41216" t="s">
        <v>132</v>
      </c>
      <c r="F41216" t="s">
        <v>14</v>
      </c>
      <c r="G41216" t="s">
        <v>114</v>
      </c>
      <c r="H41216" t="s">
        <v>115</v>
      </c>
      <c r="I41216" t="s">
        <v>121</v>
      </c>
      <c r="J41216" t="s">
        <v>69</v>
      </c>
      <c r="K41216" s="7">
        <v>3</v>
      </c>
      <c r="L41216">
        <v>3.5265017978825779</v>
      </c>
      <c r="M41216">
        <v>8.2577292313851096</v>
      </c>
      <c r="N41216">
        <v>2.9500680864398152</v>
      </c>
    </row>
    <row r="41217" spans="1:14" x14ac:dyDescent="0.3">
      <c r="A41217" s="7">
        <v>2022</v>
      </c>
      <c r="B41217" t="s">
        <v>19</v>
      </c>
      <c r="C41217" t="s">
        <v>19</v>
      </c>
      <c r="D41217" t="s">
        <v>82</v>
      </c>
      <c r="E41217" t="s">
        <v>132</v>
      </c>
      <c r="F41217" t="s">
        <v>14</v>
      </c>
      <c r="G41217" t="s">
        <v>114</v>
      </c>
      <c r="H41217" t="s">
        <v>115</v>
      </c>
      <c r="I41217" t="s">
        <v>121</v>
      </c>
      <c r="J41217" t="s">
        <v>70</v>
      </c>
      <c r="K41217" s="7">
        <v>4</v>
      </c>
      <c r="L41217">
        <v>4.616183940202224</v>
      </c>
      <c r="M41217">
        <v>12.422327356046672</v>
      </c>
      <c r="N41217">
        <v>0.97000799751723932</v>
      </c>
    </row>
    <row r="41218" spans="1:14" x14ac:dyDescent="0.3">
      <c r="A41218" s="7">
        <v>2022</v>
      </c>
      <c r="B41218" t="s">
        <v>19</v>
      </c>
      <c r="C41218" t="s">
        <v>19</v>
      </c>
      <c r="D41218" t="s">
        <v>82</v>
      </c>
      <c r="E41218" t="s">
        <v>132</v>
      </c>
      <c r="F41218" t="s">
        <v>14</v>
      </c>
      <c r="G41218" t="s">
        <v>114</v>
      </c>
      <c r="H41218" t="s">
        <v>115</v>
      </c>
      <c r="I41218" t="s">
        <v>145</v>
      </c>
      <c r="J41218" t="s">
        <v>10</v>
      </c>
      <c r="K41218" s="7">
        <v>1</v>
      </c>
      <c r="L41218">
        <v>1.0377554191578291</v>
      </c>
      <c r="M41218">
        <v>3.1132662574734868</v>
      </c>
      <c r="N41218">
        <v>0.45557462901028695</v>
      </c>
    </row>
    <row r="41219" spans="1:14" x14ac:dyDescent="0.3">
      <c r="A41219" s="7">
        <v>2022</v>
      </c>
      <c r="B41219" t="s">
        <v>19</v>
      </c>
      <c r="C41219" t="s">
        <v>19</v>
      </c>
      <c r="D41219" t="s">
        <v>82</v>
      </c>
      <c r="E41219" t="s">
        <v>132</v>
      </c>
      <c r="F41219" t="s">
        <v>14</v>
      </c>
      <c r="G41219" t="s">
        <v>114</v>
      </c>
      <c r="H41219" t="s">
        <v>115</v>
      </c>
      <c r="I41219" t="s">
        <v>145</v>
      </c>
      <c r="J41219" t="s">
        <v>70</v>
      </c>
      <c r="K41219" s="7">
        <v>1</v>
      </c>
      <c r="L41219">
        <v>1.0377554191578291</v>
      </c>
      <c r="M41219">
        <v>2.0755108383156582</v>
      </c>
      <c r="N41219">
        <v>0.19509801880167185</v>
      </c>
    </row>
    <row r="41220" spans="1:14" x14ac:dyDescent="0.3">
      <c r="A41220" s="7">
        <v>2022</v>
      </c>
      <c r="B41220" t="s">
        <v>19</v>
      </c>
      <c r="C41220" t="s">
        <v>19</v>
      </c>
      <c r="D41220" t="s">
        <v>82</v>
      </c>
      <c r="E41220" t="s">
        <v>132</v>
      </c>
      <c r="F41220" t="s">
        <v>14</v>
      </c>
      <c r="G41220" t="s">
        <v>114</v>
      </c>
      <c r="H41220" t="s">
        <v>117</v>
      </c>
      <c r="I41220" t="s">
        <v>116</v>
      </c>
      <c r="J41220" t="s">
        <v>70</v>
      </c>
      <c r="K41220" s="7">
        <v>4</v>
      </c>
      <c r="L41220">
        <v>7.6141431472838983</v>
      </c>
      <c r="M41220">
        <v>14.934056118260148</v>
      </c>
      <c r="N41220">
        <v>1.2155122094327786</v>
      </c>
    </row>
    <row r="41221" spans="1:14" x14ac:dyDescent="0.3">
      <c r="A41221" s="7">
        <v>2022</v>
      </c>
      <c r="B41221" t="s">
        <v>19</v>
      </c>
      <c r="C41221" t="s">
        <v>19</v>
      </c>
      <c r="D41221" t="s">
        <v>82</v>
      </c>
      <c r="E41221" t="s">
        <v>132</v>
      </c>
      <c r="F41221" t="s">
        <v>14</v>
      </c>
      <c r="G41221" t="s">
        <v>114</v>
      </c>
      <c r="H41221" t="s">
        <v>117</v>
      </c>
      <c r="I41221" t="s">
        <v>120</v>
      </c>
      <c r="J41221" t="s">
        <v>10</v>
      </c>
      <c r="K41221" s="7">
        <v>12</v>
      </c>
      <c r="L41221">
        <v>12.497993662385715</v>
      </c>
      <c r="M41221">
        <v>31.332281458047913</v>
      </c>
      <c r="N41221">
        <v>4.4479914006242858</v>
      </c>
    </row>
    <row r="41222" spans="1:14" x14ac:dyDescent="0.3">
      <c r="A41222" s="7">
        <v>2022</v>
      </c>
      <c r="B41222" t="s">
        <v>19</v>
      </c>
      <c r="C41222" t="s">
        <v>19</v>
      </c>
      <c r="D41222" t="s">
        <v>82</v>
      </c>
      <c r="E41222" t="s">
        <v>132</v>
      </c>
      <c r="F41222" t="s">
        <v>14</v>
      </c>
      <c r="G41222" t="s">
        <v>114</v>
      </c>
      <c r="H41222" t="s">
        <v>117</v>
      </c>
      <c r="I41222" t="s">
        <v>120</v>
      </c>
      <c r="J41222" t="s">
        <v>69</v>
      </c>
      <c r="K41222" s="7">
        <v>9</v>
      </c>
      <c r="L41222">
        <v>8.3521988927581017</v>
      </c>
      <c r="M41222">
        <v>18.988229988673496</v>
      </c>
      <c r="N41222">
        <v>4.4205202161913943</v>
      </c>
    </row>
    <row r="41223" spans="1:14" x14ac:dyDescent="0.3">
      <c r="A41223" s="7">
        <v>2022</v>
      </c>
      <c r="B41223" t="s">
        <v>19</v>
      </c>
      <c r="C41223" t="s">
        <v>19</v>
      </c>
      <c r="D41223" t="s">
        <v>82</v>
      </c>
      <c r="E41223" t="s">
        <v>132</v>
      </c>
      <c r="F41223" t="s">
        <v>14</v>
      </c>
      <c r="G41223" t="s">
        <v>114</v>
      </c>
      <c r="H41223" t="s">
        <v>117</v>
      </c>
      <c r="I41223" t="s">
        <v>120</v>
      </c>
      <c r="J41223" t="s">
        <v>70</v>
      </c>
      <c r="K41223" s="7">
        <v>6</v>
      </c>
      <c r="L41223">
        <v>8.4257856871198307</v>
      </c>
      <c r="M41223">
        <v>20.100690140360257</v>
      </c>
      <c r="N41223">
        <v>1.8053784753181366</v>
      </c>
    </row>
    <row r="41224" spans="1:14" x14ac:dyDescent="0.3">
      <c r="A41224" s="7">
        <v>2022</v>
      </c>
      <c r="B41224" t="s">
        <v>19</v>
      </c>
      <c r="C41224" t="s">
        <v>19</v>
      </c>
      <c r="D41224" t="s">
        <v>82</v>
      </c>
      <c r="E41224" t="s">
        <v>132</v>
      </c>
      <c r="F41224" t="s">
        <v>14</v>
      </c>
      <c r="G41224" t="s">
        <v>114</v>
      </c>
      <c r="H41224" t="s">
        <v>117</v>
      </c>
      <c r="I41224" t="s">
        <v>120</v>
      </c>
      <c r="J41224" t="s">
        <v>72</v>
      </c>
      <c r="K41224" s="7">
        <v>1</v>
      </c>
      <c r="L41224">
        <v>0.99353658081623408</v>
      </c>
      <c r="M41224">
        <v>0.99353658081623408</v>
      </c>
      <c r="N41224">
        <v>0.13909512131427279</v>
      </c>
    </row>
    <row r="41225" spans="1:14" x14ac:dyDescent="0.3">
      <c r="A41225" s="7">
        <v>2022</v>
      </c>
      <c r="B41225" t="s">
        <v>19</v>
      </c>
      <c r="C41225" t="s">
        <v>19</v>
      </c>
      <c r="D41225" t="s">
        <v>82</v>
      </c>
      <c r="E41225" t="s">
        <v>132</v>
      </c>
      <c r="F41225" t="s">
        <v>14</v>
      </c>
      <c r="G41225" t="s">
        <v>114</v>
      </c>
      <c r="H41225" t="s">
        <v>117</v>
      </c>
      <c r="I41225" t="s">
        <v>119</v>
      </c>
      <c r="J41225" t="s">
        <v>10</v>
      </c>
      <c r="K41225" s="7">
        <v>9</v>
      </c>
      <c r="L41225">
        <v>11.039603281321465</v>
      </c>
      <c r="M41225">
        <v>29.305814709368189</v>
      </c>
      <c r="N41225">
        <v>4.2813394832086926</v>
      </c>
    </row>
    <row r="41226" spans="1:14" x14ac:dyDescent="0.3">
      <c r="A41226" s="7">
        <v>2022</v>
      </c>
      <c r="B41226" t="s">
        <v>19</v>
      </c>
      <c r="C41226" t="s">
        <v>19</v>
      </c>
      <c r="D41226" t="s">
        <v>82</v>
      </c>
      <c r="E41226" t="s">
        <v>132</v>
      </c>
      <c r="F41226" t="s">
        <v>14</v>
      </c>
      <c r="G41226" t="s">
        <v>114</v>
      </c>
      <c r="H41226" t="s">
        <v>117</v>
      </c>
      <c r="I41226" t="s">
        <v>119</v>
      </c>
      <c r="J41226" t="s">
        <v>69</v>
      </c>
      <c r="K41226" s="7">
        <v>3</v>
      </c>
      <c r="L41226">
        <v>3.6915943038785897</v>
      </c>
      <c r="M41226">
        <v>6.6558113006488053</v>
      </c>
      <c r="N41226">
        <v>2.4495512108999633</v>
      </c>
    </row>
    <row r="41227" spans="1:14" x14ac:dyDescent="0.3">
      <c r="A41227" s="7">
        <v>2022</v>
      </c>
      <c r="B41227" t="s">
        <v>19</v>
      </c>
      <c r="C41227" t="s">
        <v>19</v>
      </c>
      <c r="D41227" t="s">
        <v>82</v>
      </c>
      <c r="E41227" t="s">
        <v>132</v>
      </c>
      <c r="F41227" t="s">
        <v>14</v>
      </c>
      <c r="G41227" t="s">
        <v>114</v>
      </c>
      <c r="H41227" t="s">
        <v>117</v>
      </c>
      <c r="I41227" t="s">
        <v>119</v>
      </c>
      <c r="J41227" t="s">
        <v>72</v>
      </c>
      <c r="K41227" s="7">
        <v>1</v>
      </c>
      <c r="L41227">
        <v>0.85994104540129168</v>
      </c>
      <c r="M41227">
        <v>0.85994104540129168</v>
      </c>
      <c r="N41227">
        <v>9.8893220221148548E-2</v>
      </c>
    </row>
    <row r="41228" spans="1:14" x14ac:dyDescent="0.3">
      <c r="A41228" s="7">
        <v>2022</v>
      </c>
      <c r="B41228" t="s">
        <v>19</v>
      </c>
      <c r="C41228" t="s">
        <v>19</v>
      </c>
      <c r="D41228" t="s">
        <v>82</v>
      </c>
      <c r="E41228" t="s">
        <v>132</v>
      </c>
      <c r="F41228" t="s">
        <v>14</v>
      </c>
      <c r="G41228" t="s">
        <v>114</v>
      </c>
      <c r="H41228" t="s">
        <v>117</v>
      </c>
      <c r="I41228" t="s">
        <v>118</v>
      </c>
      <c r="J41228" t="s">
        <v>10</v>
      </c>
      <c r="K41228" s="7">
        <v>9</v>
      </c>
      <c r="L41228">
        <v>9.3911240241643394</v>
      </c>
      <c r="M41228">
        <v>22.53479349274383</v>
      </c>
      <c r="N41228">
        <v>3.679131396066424</v>
      </c>
    </row>
    <row r="41229" spans="1:14" x14ac:dyDescent="0.3">
      <c r="A41229" s="7">
        <v>2022</v>
      </c>
      <c r="B41229" t="s">
        <v>19</v>
      </c>
      <c r="C41229" t="s">
        <v>19</v>
      </c>
      <c r="D41229" t="s">
        <v>82</v>
      </c>
      <c r="E41229" t="s">
        <v>132</v>
      </c>
      <c r="F41229" t="s">
        <v>14</v>
      </c>
      <c r="G41229" t="s">
        <v>114</v>
      </c>
      <c r="H41229" t="s">
        <v>117</v>
      </c>
      <c r="I41229" t="s">
        <v>118</v>
      </c>
      <c r="J41229" t="s">
        <v>69</v>
      </c>
      <c r="K41229" s="7">
        <v>3</v>
      </c>
      <c r="L41229">
        <v>2.9040456904288314</v>
      </c>
      <c r="M41229">
        <v>6.9682514223105274</v>
      </c>
      <c r="N41229">
        <v>3.2965371366889848</v>
      </c>
    </row>
    <row r="41230" spans="1:14" x14ac:dyDescent="0.3">
      <c r="A41230" s="7">
        <v>2022</v>
      </c>
      <c r="B41230" t="s">
        <v>19</v>
      </c>
      <c r="C41230" t="s">
        <v>19</v>
      </c>
      <c r="D41230" t="s">
        <v>82</v>
      </c>
      <c r="E41230" t="s">
        <v>132</v>
      </c>
      <c r="F41230" t="s">
        <v>14</v>
      </c>
      <c r="G41230" t="s">
        <v>114</v>
      </c>
      <c r="H41230" t="s">
        <v>117</v>
      </c>
      <c r="I41230" t="s">
        <v>118</v>
      </c>
      <c r="J41230" t="s">
        <v>70</v>
      </c>
      <c r="K41230" s="7">
        <v>4</v>
      </c>
      <c r="L41230">
        <v>3.4262215821036972</v>
      </c>
      <c r="M41230">
        <v>7.8740506476234149</v>
      </c>
      <c r="N41230">
        <v>0.54959294320004271</v>
      </c>
    </row>
    <row r="41231" spans="1:14" x14ac:dyDescent="0.3">
      <c r="A41231" s="7">
        <v>2022</v>
      </c>
      <c r="B41231" t="s">
        <v>19</v>
      </c>
      <c r="C41231" t="s">
        <v>19</v>
      </c>
      <c r="D41231" t="s">
        <v>82</v>
      </c>
      <c r="E41231" t="s">
        <v>132</v>
      </c>
      <c r="F41231" t="s">
        <v>14</v>
      </c>
      <c r="G41231" t="s">
        <v>114</v>
      </c>
      <c r="H41231" t="s">
        <v>117</v>
      </c>
      <c r="I41231" t="s">
        <v>118</v>
      </c>
      <c r="J41231" t="s">
        <v>72</v>
      </c>
      <c r="K41231" s="7">
        <v>2</v>
      </c>
      <c r="L41231">
        <v>1.7535367637242008</v>
      </c>
      <c r="M41231">
        <v>3.8058556769558565</v>
      </c>
      <c r="N41231">
        <v>1.7843726589187103</v>
      </c>
    </row>
    <row r="41232" spans="1:14" x14ac:dyDescent="0.3">
      <c r="A41232" s="7">
        <v>2022</v>
      </c>
      <c r="B41232" t="s">
        <v>19</v>
      </c>
      <c r="C41232" t="s">
        <v>19</v>
      </c>
      <c r="D41232" t="s">
        <v>82</v>
      </c>
      <c r="E41232" t="s">
        <v>132</v>
      </c>
      <c r="F41232" t="s">
        <v>14</v>
      </c>
      <c r="G41232" t="s">
        <v>114</v>
      </c>
      <c r="H41232" t="s">
        <v>117</v>
      </c>
      <c r="I41232" t="s">
        <v>123</v>
      </c>
      <c r="J41232" t="s">
        <v>10</v>
      </c>
      <c r="K41232" s="7">
        <v>2</v>
      </c>
      <c r="L41232">
        <v>5.8692514355360439</v>
      </c>
      <c r="M41232">
        <v>17.607754306608125</v>
      </c>
      <c r="N41232">
        <v>3.7088909022464689</v>
      </c>
    </row>
    <row r="41233" spans="1:14" x14ac:dyDescent="0.3">
      <c r="A41233" s="7">
        <v>2022</v>
      </c>
      <c r="B41233" t="s">
        <v>19</v>
      </c>
      <c r="C41233" t="s">
        <v>19</v>
      </c>
      <c r="D41233" t="s">
        <v>82</v>
      </c>
      <c r="E41233" t="s">
        <v>132</v>
      </c>
      <c r="F41233" t="s">
        <v>14</v>
      </c>
      <c r="G41233" t="s">
        <v>114</v>
      </c>
      <c r="H41233" t="s">
        <v>117</v>
      </c>
      <c r="I41233" t="s">
        <v>123</v>
      </c>
      <c r="J41233" t="s">
        <v>69</v>
      </c>
      <c r="K41233" s="7">
        <v>1</v>
      </c>
      <c r="L41233">
        <v>0.77080797303629545</v>
      </c>
      <c r="M41233">
        <v>2.3124239191088862</v>
      </c>
      <c r="N41233">
        <v>0.62897930599761709</v>
      </c>
    </row>
    <row r="41234" spans="1:14" x14ac:dyDescent="0.3">
      <c r="A41234" s="7">
        <v>2022</v>
      </c>
      <c r="B41234" t="s">
        <v>19</v>
      </c>
      <c r="C41234" t="s">
        <v>19</v>
      </c>
      <c r="D41234" t="s">
        <v>82</v>
      </c>
      <c r="E41234" t="s">
        <v>132</v>
      </c>
      <c r="F41234" t="s">
        <v>14</v>
      </c>
      <c r="G41234" t="s">
        <v>114</v>
      </c>
      <c r="H41234" t="s">
        <v>117</v>
      </c>
      <c r="I41234" t="s">
        <v>123</v>
      </c>
      <c r="J41234" t="s">
        <v>70</v>
      </c>
      <c r="K41234" s="7">
        <v>8</v>
      </c>
      <c r="L41234">
        <v>7.327447755399553</v>
      </c>
      <c r="M41234">
        <v>18.051524930392592</v>
      </c>
      <c r="N41234">
        <v>1.9811790466870014</v>
      </c>
    </row>
    <row r="41235" spans="1:14" x14ac:dyDescent="0.3">
      <c r="A41235" s="7">
        <v>2022</v>
      </c>
      <c r="B41235" t="s">
        <v>19</v>
      </c>
      <c r="C41235" t="s">
        <v>19</v>
      </c>
      <c r="D41235" t="s">
        <v>82</v>
      </c>
      <c r="E41235" t="s">
        <v>132</v>
      </c>
      <c r="F41235" t="s">
        <v>14</v>
      </c>
      <c r="G41235" t="s">
        <v>122</v>
      </c>
      <c r="H41235" t="s">
        <v>115</v>
      </c>
      <c r="I41235" t="s">
        <v>120</v>
      </c>
      <c r="J41235" t="s">
        <v>10</v>
      </c>
      <c r="K41235" s="7">
        <v>1</v>
      </c>
      <c r="L41235">
        <v>0.7095569350082982</v>
      </c>
      <c r="M41235">
        <v>1.4191138700165964</v>
      </c>
      <c r="N41235">
        <v>0.12559157749646876</v>
      </c>
    </row>
    <row r="41236" spans="1:14" x14ac:dyDescent="0.3">
      <c r="A41236" s="7">
        <v>2022</v>
      </c>
      <c r="B41236" t="s">
        <v>19</v>
      </c>
      <c r="C41236" t="s">
        <v>19</v>
      </c>
      <c r="D41236" t="s">
        <v>82</v>
      </c>
      <c r="E41236" t="s">
        <v>132</v>
      </c>
      <c r="F41236" t="s">
        <v>14</v>
      </c>
      <c r="G41236" t="s">
        <v>122</v>
      </c>
      <c r="H41236" t="s">
        <v>115</v>
      </c>
      <c r="I41236" t="s">
        <v>120</v>
      </c>
      <c r="J41236" t="s">
        <v>69</v>
      </c>
      <c r="K41236" s="7">
        <v>1</v>
      </c>
      <c r="L41236">
        <v>1.4821084983851083</v>
      </c>
      <c r="M41236">
        <v>2.9642169967702166</v>
      </c>
      <c r="N41236">
        <v>1.0641539018405077</v>
      </c>
    </row>
    <row r="41237" spans="1:14" x14ac:dyDescent="0.3">
      <c r="A41237" s="7">
        <v>2022</v>
      </c>
      <c r="B41237" t="s">
        <v>19</v>
      </c>
      <c r="C41237" t="s">
        <v>19</v>
      </c>
      <c r="D41237" t="s">
        <v>82</v>
      </c>
      <c r="E41237" t="s">
        <v>132</v>
      </c>
      <c r="F41237" t="s">
        <v>14</v>
      </c>
      <c r="G41237" t="s">
        <v>122</v>
      </c>
      <c r="H41237" t="s">
        <v>117</v>
      </c>
      <c r="I41237" t="s">
        <v>116</v>
      </c>
      <c r="J41237" t="s">
        <v>10</v>
      </c>
      <c r="K41237" s="7">
        <v>3</v>
      </c>
      <c r="L41237">
        <v>3.4642911115651986</v>
      </c>
      <c r="M41237">
        <v>10.392873334695597</v>
      </c>
      <c r="N41237">
        <v>2.125863984358471</v>
      </c>
    </row>
    <row r="41238" spans="1:14" x14ac:dyDescent="0.3">
      <c r="A41238" s="7">
        <v>2022</v>
      </c>
      <c r="B41238" t="s">
        <v>19</v>
      </c>
      <c r="C41238" t="s">
        <v>19</v>
      </c>
      <c r="D41238" t="s">
        <v>82</v>
      </c>
      <c r="E41238" t="s">
        <v>132</v>
      </c>
      <c r="F41238" t="s">
        <v>14</v>
      </c>
      <c r="G41238" t="s">
        <v>122</v>
      </c>
      <c r="H41238" t="s">
        <v>117</v>
      </c>
      <c r="I41238" t="s">
        <v>120</v>
      </c>
      <c r="J41238" t="s">
        <v>10</v>
      </c>
      <c r="K41238" s="7">
        <v>2</v>
      </c>
      <c r="L41238">
        <v>2.8430103847594701</v>
      </c>
      <c r="M41238">
        <v>8.5290311542784103</v>
      </c>
      <c r="N41238">
        <v>0.14753051982309343</v>
      </c>
    </row>
    <row r="41239" spans="1:14" x14ac:dyDescent="0.3">
      <c r="A41239" s="7">
        <v>2022</v>
      </c>
      <c r="B41239" t="s">
        <v>19</v>
      </c>
      <c r="C41239" t="s">
        <v>19</v>
      </c>
      <c r="D41239" t="s">
        <v>82</v>
      </c>
      <c r="E41239" t="s">
        <v>132</v>
      </c>
      <c r="F41239" t="s">
        <v>14</v>
      </c>
      <c r="G41239" t="s">
        <v>122</v>
      </c>
      <c r="H41239" t="s">
        <v>117</v>
      </c>
      <c r="I41239" t="s">
        <v>120</v>
      </c>
      <c r="J41239" t="s">
        <v>69</v>
      </c>
      <c r="K41239" s="7">
        <v>1</v>
      </c>
      <c r="L41239">
        <v>1.0760001170239812</v>
      </c>
      <c r="M41239">
        <v>3.2280003510719433</v>
      </c>
      <c r="N41239">
        <v>1.02973211199195</v>
      </c>
    </row>
    <row r="41240" spans="1:14" x14ac:dyDescent="0.3">
      <c r="A41240" s="7">
        <v>2022</v>
      </c>
      <c r="B41240" t="s">
        <v>19</v>
      </c>
      <c r="C41240" t="s">
        <v>19</v>
      </c>
      <c r="D41240" t="s">
        <v>82</v>
      </c>
      <c r="E41240" t="s">
        <v>132</v>
      </c>
      <c r="F41240" t="s">
        <v>14</v>
      </c>
      <c r="G41240" t="s">
        <v>122</v>
      </c>
      <c r="H41240" t="s">
        <v>117</v>
      </c>
      <c r="I41240" t="s">
        <v>118</v>
      </c>
      <c r="J41240" t="s">
        <v>10</v>
      </c>
      <c r="K41240" s="7">
        <v>2</v>
      </c>
      <c r="L41240">
        <v>2.0432149668320432</v>
      </c>
      <c r="M41240">
        <v>6.12964490049613</v>
      </c>
      <c r="N41240">
        <v>0.81830759421623334</v>
      </c>
    </row>
    <row r="41241" spans="1:14" x14ac:dyDescent="0.3">
      <c r="A41241" s="7">
        <v>2022</v>
      </c>
      <c r="B41241" t="s">
        <v>19</v>
      </c>
      <c r="C41241" t="s">
        <v>19</v>
      </c>
      <c r="D41241" t="s">
        <v>82</v>
      </c>
      <c r="E41241" t="s">
        <v>132</v>
      </c>
      <c r="F41241" t="s">
        <v>12</v>
      </c>
      <c r="G41241" t="s">
        <v>114</v>
      </c>
      <c r="H41241" t="s">
        <v>115</v>
      </c>
      <c r="I41241" t="s">
        <v>120</v>
      </c>
      <c r="J41241" t="s">
        <v>69</v>
      </c>
      <c r="K41241" s="7">
        <v>2</v>
      </c>
      <c r="L41241">
        <v>4.6818768151093373</v>
      </c>
      <c r="M41241">
        <v>9.3637536302186746</v>
      </c>
      <c r="N41241">
        <v>1.680793776624252</v>
      </c>
    </row>
    <row r="41242" spans="1:14" x14ac:dyDescent="0.3">
      <c r="A41242" s="7">
        <v>2022</v>
      </c>
      <c r="B41242" t="s">
        <v>19</v>
      </c>
      <c r="C41242" t="s">
        <v>19</v>
      </c>
      <c r="D41242" t="s">
        <v>82</v>
      </c>
      <c r="E41242" t="s">
        <v>132</v>
      </c>
      <c r="F41242" t="s">
        <v>13</v>
      </c>
      <c r="G41242" t="s">
        <v>114</v>
      </c>
      <c r="H41242" t="s">
        <v>117</v>
      </c>
      <c r="I41242" t="s">
        <v>119</v>
      </c>
      <c r="J41242" t="s">
        <v>10</v>
      </c>
      <c r="K41242" s="7">
        <v>1</v>
      </c>
      <c r="L41242">
        <v>0.73534916061176292</v>
      </c>
      <c r="M41242">
        <v>1.4706983212235258</v>
      </c>
      <c r="N41242">
        <v>0.17133635442254078</v>
      </c>
    </row>
    <row r="41243" spans="1:14" x14ac:dyDescent="0.3">
      <c r="A41243" s="7">
        <v>2022</v>
      </c>
      <c r="B41243" t="s">
        <v>19</v>
      </c>
      <c r="C41243" t="s">
        <v>19</v>
      </c>
      <c r="D41243" t="s">
        <v>82</v>
      </c>
      <c r="E41243" t="s">
        <v>133</v>
      </c>
      <c r="F41243" t="s">
        <v>14</v>
      </c>
      <c r="G41243" t="s">
        <v>114</v>
      </c>
      <c r="H41243" t="s">
        <v>115</v>
      </c>
      <c r="I41243" t="s">
        <v>116</v>
      </c>
      <c r="J41243" t="s">
        <v>10</v>
      </c>
      <c r="K41243" s="7">
        <v>4</v>
      </c>
      <c r="L41243">
        <v>4.0944967728572816</v>
      </c>
      <c r="M41243">
        <v>18.513333971488247</v>
      </c>
      <c r="N41243">
        <v>2.1021082120442469</v>
      </c>
    </row>
    <row r="41244" spans="1:14" x14ac:dyDescent="0.3">
      <c r="A41244" s="7">
        <v>2022</v>
      </c>
      <c r="B41244" t="s">
        <v>19</v>
      </c>
      <c r="C41244" t="s">
        <v>19</v>
      </c>
      <c r="D41244" t="s">
        <v>82</v>
      </c>
      <c r="E41244" t="s">
        <v>133</v>
      </c>
      <c r="F41244" t="s">
        <v>14</v>
      </c>
      <c r="G41244" t="s">
        <v>114</v>
      </c>
      <c r="H41244" t="s">
        <v>115</v>
      </c>
      <c r="I41244" t="s">
        <v>116</v>
      </c>
      <c r="J41244" t="s">
        <v>70</v>
      </c>
      <c r="K41244" s="7">
        <v>1</v>
      </c>
      <c r="L41244">
        <v>4.5558792039644329</v>
      </c>
      <c r="M41244">
        <v>31.891154427751033</v>
      </c>
      <c r="N41244">
        <v>2.2824954811861806</v>
      </c>
    </row>
    <row r="41245" spans="1:14" x14ac:dyDescent="0.3">
      <c r="A41245" s="7">
        <v>2022</v>
      </c>
      <c r="B41245" t="s">
        <v>19</v>
      </c>
      <c r="C41245" t="s">
        <v>19</v>
      </c>
      <c r="D41245" t="s">
        <v>82</v>
      </c>
      <c r="E41245" t="s">
        <v>133</v>
      </c>
      <c r="F41245" t="s">
        <v>14</v>
      </c>
      <c r="G41245" t="s">
        <v>114</v>
      </c>
      <c r="H41245" t="s">
        <v>115</v>
      </c>
      <c r="I41245" t="s">
        <v>120</v>
      </c>
      <c r="J41245" t="s">
        <v>10</v>
      </c>
      <c r="K41245" s="7">
        <v>8</v>
      </c>
      <c r="L41245">
        <v>14.717323198193052</v>
      </c>
      <c r="M41245">
        <v>82.711457382029693</v>
      </c>
      <c r="N41245">
        <v>10.660491703075056</v>
      </c>
    </row>
    <row r="41246" spans="1:14" x14ac:dyDescent="0.3">
      <c r="A41246" s="7">
        <v>2022</v>
      </c>
      <c r="B41246" t="s">
        <v>19</v>
      </c>
      <c r="C41246" t="s">
        <v>19</v>
      </c>
      <c r="D41246" t="s">
        <v>82</v>
      </c>
      <c r="E41246" t="s">
        <v>133</v>
      </c>
      <c r="F41246" t="s">
        <v>14</v>
      </c>
      <c r="G41246" t="s">
        <v>114</v>
      </c>
      <c r="H41246" t="s">
        <v>115</v>
      </c>
      <c r="I41246" t="s">
        <v>120</v>
      </c>
      <c r="J41246" t="s">
        <v>70</v>
      </c>
      <c r="K41246" s="7">
        <v>5</v>
      </c>
      <c r="L41246">
        <v>6.3293152744629806</v>
      </c>
      <c r="M41246">
        <v>35.162901216749091</v>
      </c>
      <c r="N41246">
        <v>3.8250459984099932</v>
      </c>
    </row>
    <row r="41247" spans="1:14" x14ac:dyDescent="0.3">
      <c r="A41247" s="7">
        <v>2022</v>
      </c>
      <c r="B41247" t="s">
        <v>19</v>
      </c>
      <c r="C41247" t="s">
        <v>19</v>
      </c>
      <c r="D41247" t="s">
        <v>82</v>
      </c>
      <c r="E41247" t="s">
        <v>133</v>
      </c>
      <c r="F41247" t="s">
        <v>14</v>
      </c>
      <c r="G41247" t="s">
        <v>114</v>
      </c>
      <c r="H41247" t="s">
        <v>115</v>
      </c>
      <c r="I41247" t="s">
        <v>119</v>
      </c>
      <c r="J41247" t="s">
        <v>10</v>
      </c>
      <c r="K41247" s="7">
        <v>6</v>
      </c>
      <c r="L41247">
        <v>7.2979847556870654</v>
      </c>
      <c r="M41247">
        <v>34.308156253566437</v>
      </c>
      <c r="N41247">
        <v>3.1639946620775525</v>
      </c>
    </row>
    <row r="41248" spans="1:14" x14ac:dyDescent="0.3">
      <c r="A41248" s="7">
        <v>2022</v>
      </c>
      <c r="B41248" t="s">
        <v>19</v>
      </c>
      <c r="C41248" t="s">
        <v>19</v>
      </c>
      <c r="D41248" t="s">
        <v>82</v>
      </c>
      <c r="E41248" t="s">
        <v>133</v>
      </c>
      <c r="F41248" t="s">
        <v>14</v>
      </c>
      <c r="G41248" t="s">
        <v>114</v>
      </c>
      <c r="H41248" t="s">
        <v>115</v>
      </c>
      <c r="I41248" t="s">
        <v>119</v>
      </c>
      <c r="J41248" t="s">
        <v>69</v>
      </c>
      <c r="K41248" s="7">
        <v>2</v>
      </c>
      <c r="L41248">
        <v>1.7787792576586738</v>
      </c>
      <c r="M41248">
        <v>7.1151170306346954</v>
      </c>
      <c r="N41248">
        <v>1.7538189680753993</v>
      </c>
    </row>
    <row r="41249" spans="1:14" x14ac:dyDescent="0.3">
      <c r="A41249" s="7">
        <v>2022</v>
      </c>
      <c r="B41249" t="s">
        <v>19</v>
      </c>
      <c r="C41249" t="s">
        <v>19</v>
      </c>
      <c r="D41249" t="s">
        <v>82</v>
      </c>
      <c r="E41249" t="s">
        <v>133</v>
      </c>
      <c r="F41249" t="s">
        <v>14</v>
      </c>
      <c r="G41249" t="s">
        <v>114</v>
      </c>
      <c r="H41249" t="s">
        <v>115</v>
      </c>
      <c r="I41249" t="s">
        <v>119</v>
      </c>
      <c r="J41249" t="s">
        <v>70</v>
      </c>
      <c r="K41249" s="7">
        <v>2</v>
      </c>
      <c r="L41249">
        <v>2.2094858054934812</v>
      </c>
      <c r="M41249">
        <v>8.8379432219739247</v>
      </c>
      <c r="N41249">
        <v>8.3823691187910471E-2</v>
      </c>
    </row>
    <row r="41250" spans="1:14" x14ac:dyDescent="0.3">
      <c r="A41250" s="7">
        <v>2022</v>
      </c>
      <c r="B41250" t="s">
        <v>19</v>
      </c>
      <c r="C41250" t="s">
        <v>19</v>
      </c>
      <c r="D41250" t="s">
        <v>82</v>
      </c>
      <c r="E41250" t="s">
        <v>133</v>
      </c>
      <c r="F41250" t="s">
        <v>14</v>
      </c>
      <c r="G41250" t="s">
        <v>114</v>
      </c>
      <c r="H41250" t="s">
        <v>115</v>
      </c>
      <c r="I41250" t="s">
        <v>118</v>
      </c>
      <c r="J41250" t="s">
        <v>10</v>
      </c>
      <c r="K41250" s="7">
        <v>6</v>
      </c>
      <c r="L41250">
        <v>5.4092540972406988</v>
      </c>
      <c r="M41250">
        <v>23.091771003179538</v>
      </c>
      <c r="N41250">
        <v>3.4207791225002699</v>
      </c>
    </row>
    <row r="41251" spans="1:14" x14ac:dyDescent="0.3">
      <c r="A41251" s="7">
        <v>2022</v>
      </c>
      <c r="B41251" t="s">
        <v>19</v>
      </c>
      <c r="C41251" t="s">
        <v>19</v>
      </c>
      <c r="D41251" t="s">
        <v>82</v>
      </c>
      <c r="E41251" t="s">
        <v>133</v>
      </c>
      <c r="F41251" t="s">
        <v>14</v>
      </c>
      <c r="G41251" t="s">
        <v>114</v>
      </c>
      <c r="H41251" t="s">
        <v>115</v>
      </c>
      <c r="I41251" t="s">
        <v>118</v>
      </c>
      <c r="J41251" t="s">
        <v>69</v>
      </c>
      <c r="K41251" s="7">
        <v>2</v>
      </c>
      <c r="L41251">
        <v>1.4547546142167458</v>
      </c>
      <c r="M41251">
        <v>6.5463957639753554</v>
      </c>
      <c r="N41251">
        <v>4.0093037167813517</v>
      </c>
    </row>
    <row r="41252" spans="1:14" x14ac:dyDescent="0.3">
      <c r="A41252" s="7">
        <v>2022</v>
      </c>
      <c r="B41252" t="s">
        <v>19</v>
      </c>
      <c r="C41252" t="s">
        <v>19</v>
      </c>
      <c r="D41252" t="s">
        <v>82</v>
      </c>
      <c r="E41252" t="s">
        <v>133</v>
      </c>
      <c r="F41252" t="s">
        <v>14</v>
      </c>
      <c r="G41252" t="s">
        <v>114</v>
      </c>
      <c r="H41252" t="s">
        <v>115</v>
      </c>
      <c r="I41252" t="s">
        <v>118</v>
      </c>
      <c r="J41252" t="s">
        <v>70</v>
      </c>
      <c r="K41252" s="7">
        <v>2</v>
      </c>
      <c r="L41252">
        <v>1.439159600461412</v>
      </c>
      <c r="M41252">
        <v>7.9075802956600985</v>
      </c>
      <c r="N41252">
        <v>0.70401857819444169</v>
      </c>
    </row>
    <row r="41253" spans="1:14" x14ac:dyDescent="0.3">
      <c r="A41253" s="7">
        <v>2022</v>
      </c>
      <c r="B41253" t="s">
        <v>19</v>
      </c>
      <c r="C41253" t="s">
        <v>19</v>
      </c>
      <c r="D41253" t="s">
        <v>82</v>
      </c>
      <c r="E41253" t="s">
        <v>133</v>
      </c>
      <c r="F41253" t="s">
        <v>14</v>
      </c>
      <c r="G41253" t="s">
        <v>114</v>
      </c>
      <c r="H41253" t="s">
        <v>115</v>
      </c>
      <c r="I41253" t="s">
        <v>123</v>
      </c>
      <c r="J41253" t="s">
        <v>70</v>
      </c>
      <c r="K41253" s="7">
        <v>4</v>
      </c>
      <c r="L41253">
        <v>3.9590235180043494</v>
      </c>
      <c r="M41253">
        <v>18.949360329490883</v>
      </c>
      <c r="N41253">
        <v>0.86982742587718853</v>
      </c>
    </row>
    <row r="41254" spans="1:14" x14ac:dyDescent="0.3">
      <c r="A41254" s="7">
        <v>2022</v>
      </c>
      <c r="B41254" t="s">
        <v>19</v>
      </c>
      <c r="C41254" t="s">
        <v>19</v>
      </c>
      <c r="D41254" t="s">
        <v>82</v>
      </c>
      <c r="E41254" t="s">
        <v>133</v>
      </c>
      <c r="F41254" t="s">
        <v>14</v>
      </c>
      <c r="G41254" t="s">
        <v>114</v>
      </c>
      <c r="H41254" t="s">
        <v>115</v>
      </c>
      <c r="I41254" t="s">
        <v>121</v>
      </c>
      <c r="J41254" t="s">
        <v>10</v>
      </c>
      <c r="K41254" s="7">
        <v>3</v>
      </c>
      <c r="L41254">
        <v>2.7867402096822236</v>
      </c>
      <c r="M41254">
        <v>14.21178328897696</v>
      </c>
      <c r="N41254">
        <v>2.3684406490765597</v>
      </c>
    </row>
    <row r="41255" spans="1:14" x14ac:dyDescent="0.3">
      <c r="A41255" s="7">
        <v>2022</v>
      </c>
      <c r="B41255" t="s">
        <v>19</v>
      </c>
      <c r="C41255" t="s">
        <v>19</v>
      </c>
      <c r="D41255" t="s">
        <v>82</v>
      </c>
      <c r="E41255" t="s">
        <v>133</v>
      </c>
      <c r="F41255" t="s">
        <v>14</v>
      </c>
      <c r="G41255" t="s">
        <v>114</v>
      </c>
      <c r="H41255" t="s">
        <v>115</v>
      </c>
      <c r="I41255" t="s">
        <v>121</v>
      </c>
      <c r="J41255" t="s">
        <v>70</v>
      </c>
      <c r="K41255" s="7">
        <v>4</v>
      </c>
      <c r="L41255">
        <v>4.857286420990266</v>
      </c>
      <c r="M41255">
        <v>25.741186719168077</v>
      </c>
      <c r="N41255">
        <v>1.7298206317865452</v>
      </c>
    </row>
    <row r="41256" spans="1:14" x14ac:dyDescent="0.3">
      <c r="A41256" s="7">
        <v>2022</v>
      </c>
      <c r="B41256" t="s">
        <v>19</v>
      </c>
      <c r="C41256" t="s">
        <v>19</v>
      </c>
      <c r="D41256" t="s">
        <v>82</v>
      </c>
      <c r="E41256" t="s">
        <v>133</v>
      </c>
      <c r="F41256" t="s">
        <v>14</v>
      </c>
      <c r="G41256" t="s">
        <v>114</v>
      </c>
      <c r="H41256" t="s">
        <v>115</v>
      </c>
      <c r="I41256" t="s">
        <v>145</v>
      </c>
      <c r="J41256" t="s">
        <v>70</v>
      </c>
      <c r="K41256" s="7">
        <v>1</v>
      </c>
      <c r="L41256">
        <v>1.0377554191578291</v>
      </c>
      <c r="M41256">
        <v>4.1510216766313164</v>
      </c>
      <c r="N41256">
        <v>0.32481744619640052</v>
      </c>
    </row>
    <row r="41257" spans="1:14" x14ac:dyDescent="0.3">
      <c r="A41257" s="7">
        <v>2022</v>
      </c>
      <c r="B41257" t="s">
        <v>19</v>
      </c>
      <c r="C41257" t="s">
        <v>19</v>
      </c>
      <c r="D41257" t="s">
        <v>82</v>
      </c>
      <c r="E41257" t="s">
        <v>133</v>
      </c>
      <c r="F41257" t="s">
        <v>14</v>
      </c>
      <c r="G41257" t="s">
        <v>114</v>
      </c>
      <c r="H41257" t="s">
        <v>117</v>
      </c>
      <c r="I41257" t="s">
        <v>116</v>
      </c>
      <c r="J41257" t="s">
        <v>10</v>
      </c>
      <c r="K41257" s="7">
        <v>5</v>
      </c>
      <c r="L41257">
        <v>9.3887573236380675</v>
      </c>
      <c r="M41257">
        <v>42.833227694554743</v>
      </c>
      <c r="N41257">
        <v>4.4040130202835659</v>
      </c>
    </row>
    <row r="41258" spans="1:14" x14ac:dyDescent="0.3">
      <c r="A41258" s="7">
        <v>2022</v>
      </c>
      <c r="B41258" t="s">
        <v>19</v>
      </c>
      <c r="C41258" t="s">
        <v>19</v>
      </c>
      <c r="D41258" t="s">
        <v>82</v>
      </c>
      <c r="E41258" t="s">
        <v>133</v>
      </c>
      <c r="F41258" t="s">
        <v>14</v>
      </c>
      <c r="G41258" t="s">
        <v>114</v>
      </c>
      <c r="H41258" t="s">
        <v>117</v>
      </c>
      <c r="I41258" t="s">
        <v>116</v>
      </c>
      <c r="J41258" t="s">
        <v>70</v>
      </c>
      <c r="K41258" s="7">
        <v>3</v>
      </c>
      <c r="L41258">
        <v>2.9092928880583089</v>
      </c>
      <c r="M41258">
        <v>18.299371078481965</v>
      </c>
      <c r="N41258">
        <v>0.37813243766340554</v>
      </c>
    </row>
    <row r="41259" spans="1:14" x14ac:dyDescent="0.3">
      <c r="A41259" s="7">
        <v>2022</v>
      </c>
      <c r="B41259" t="s">
        <v>19</v>
      </c>
      <c r="C41259" t="s">
        <v>19</v>
      </c>
      <c r="D41259" t="s">
        <v>82</v>
      </c>
      <c r="E41259" t="s">
        <v>133</v>
      </c>
      <c r="F41259" t="s">
        <v>14</v>
      </c>
      <c r="G41259" t="s">
        <v>114</v>
      </c>
      <c r="H41259" t="s">
        <v>117</v>
      </c>
      <c r="I41259" t="s">
        <v>120</v>
      </c>
      <c r="J41259" t="s">
        <v>10</v>
      </c>
      <c r="K41259" s="7">
        <v>8</v>
      </c>
      <c r="L41259">
        <v>9.9486289964223165</v>
      </c>
      <c r="M41259">
        <v>44.65666790815996</v>
      </c>
      <c r="N41259">
        <v>5.8940717143193293</v>
      </c>
    </row>
    <row r="41260" spans="1:14" x14ac:dyDescent="0.3">
      <c r="A41260" s="7">
        <v>2022</v>
      </c>
      <c r="B41260" t="s">
        <v>19</v>
      </c>
      <c r="C41260" t="s">
        <v>19</v>
      </c>
      <c r="D41260" t="s">
        <v>82</v>
      </c>
      <c r="E41260" t="s">
        <v>133</v>
      </c>
      <c r="F41260" t="s">
        <v>14</v>
      </c>
      <c r="G41260" t="s">
        <v>114</v>
      </c>
      <c r="H41260" t="s">
        <v>117</v>
      </c>
      <c r="I41260" t="s">
        <v>120</v>
      </c>
      <c r="J41260" t="s">
        <v>70</v>
      </c>
      <c r="K41260" s="7">
        <v>4</v>
      </c>
      <c r="L41260">
        <v>8.2474735078430221</v>
      </c>
      <c r="M41260">
        <v>45.656339150202065</v>
      </c>
      <c r="N41260">
        <v>4.2482209451205506</v>
      </c>
    </row>
    <row r="41261" spans="1:14" x14ac:dyDescent="0.3">
      <c r="A41261" s="7">
        <v>2022</v>
      </c>
      <c r="B41261" t="s">
        <v>19</v>
      </c>
      <c r="C41261" t="s">
        <v>19</v>
      </c>
      <c r="D41261" t="s">
        <v>82</v>
      </c>
      <c r="E41261" t="s">
        <v>133</v>
      </c>
      <c r="F41261" t="s">
        <v>14</v>
      </c>
      <c r="G41261" t="s">
        <v>114</v>
      </c>
      <c r="H41261" t="s">
        <v>117</v>
      </c>
      <c r="I41261" t="s">
        <v>119</v>
      </c>
      <c r="J41261" t="s">
        <v>10</v>
      </c>
      <c r="K41261" s="7">
        <v>9</v>
      </c>
      <c r="L41261">
        <v>10.574107047709228</v>
      </c>
      <c r="M41261">
        <v>44.549344662258321</v>
      </c>
      <c r="N41261">
        <v>7.7897704364025131</v>
      </c>
    </row>
    <row r="41262" spans="1:14" x14ac:dyDescent="0.3">
      <c r="A41262" s="7">
        <v>2022</v>
      </c>
      <c r="B41262" t="s">
        <v>19</v>
      </c>
      <c r="C41262" t="s">
        <v>19</v>
      </c>
      <c r="D41262" t="s">
        <v>82</v>
      </c>
      <c r="E41262" t="s">
        <v>133</v>
      </c>
      <c r="F41262" t="s">
        <v>14</v>
      </c>
      <c r="G41262" t="s">
        <v>114</v>
      </c>
      <c r="H41262" t="s">
        <v>117</v>
      </c>
      <c r="I41262" t="s">
        <v>119</v>
      </c>
      <c r="J41262" t="s">
        <v>70</v>
      </c>
      <c r="K41262" s="7">
        <v>4</v>
      </c>
      <c r="L41262">
        <v>11.278001856103</v>
      </c>
      <c r="M41262">
        <v>45.112007424411999</v>
      </c>
      <c r="N41262">
        <v>4.6015730920926483</v>
      </c>
    </row>
    <row r="41263" spans="1:14" x14ac:dyDescent="0.3">
      <c r="A41263" s="7">
        <v>2022</v>
      </c>
      <c r="B41263" t="s">
        <v>19</v>
      </c>
      <c r="C41263" t="s">
        <v>19</v>
      </c>
      <c r="D41263" t="s">
        <v>82</v>
      </c>
      <c r="E41263" t="s">
        <v>133</v>
      </c>
      <c r="F41263" t="s">
        <v>14</v>
      </c>
      <c r="G41263" t="s">
        <v>114</v>
      </c>
      <c r="H41263" t="s">
        <v>117</v>
      </c>
      <c r="I41263" t="s">
        <v>118</v>
      </c>
      <c r="J41263" t="s">
        <v>10</v>
      </c>
      <c r="K41263" s="7">
        <v>7</v>
      </c>
      <c r="L41263">
        <v>9.0536249208541584</v>
      </c>
      <c r="M41263">
        <v>41.336773970807904</v>
      </c>
      <c r="N41263">
        <v>4.5148153389246115</v>
      </c>
    </row>
    <row r="41264" spans="1:14" x14ac:dyDescent="0.3">
      <c r="A41264" s="7">
        <v>2022</v>
      </c>
      <c r="B41264" t="s">
        <v>19</v>
      </c>
      <c r="C41264" t="s">
        <v>19</v>
      </c>
      <c r="D41264" t="s">
        <v>82</v>
      </c>
      <c r="E41264" t="s">
        <v>133</v>
      </c>
      <c r="F41264" t="s">
        <v>14</v>
      </c>
      <c r="G41264" t="s">
        <v>114</v>
      </c>
      <c r="H41264" t="s">
        <v>117</v>
      </c>
      <c r="I41264" t="s">
        <v>118</v>
      </c>
      <c r="J41264" t="s">
        <v>69</v>
      </c>
      <c r="K41264" s="7">
        <v>1</v>
      </c>
      <c r="L41264">
        <v>1.0760001170239812</v>
      </c>
      <c r="M41264">
        <v>4.304000468095925</v>
      </c>
      <c r="N41264">
        <v>6.9940007606558774E-2</v>
      </c>
    </row>
    <row r="41265" spans="1:14" x14ac:dyDescent="0.3">
      <c r="A41265" s="7">
        <v>2022</v>
      </c>
      <c r="B41265" t="s">
        <v>19</v>
      </c>
      <c r="C41265" t="s">
        <v>19</v>
      </c>
      <c r="D41265" t="s">
        <v>82</v>
      </c>
      <c r="E41265" t="s">
        <v>133</v>
      </c>
      <c r="F41265" t="s">
        <v>14</v>
      </c>
      <c r="G41265" t="s">
        <v>114</v>
      </c>
      <c r="H41265" t="s">
        <v>117</v>
      </c>
      <c r="I41265" t="s">
        <v>118</v>
      </c>
      <c r="J41265" t="s">
        <v>70</v>
      </c>
      <c r="K41265" s="7">
        <v>2</v>
      </c>
      <c r="L41265">
        <v>3.174364461886888</v>
      </c>
      <c r="M41265">
        <v>20.085204353149095</v>
      </c>
      <c r="N41265">
        <v>1.4565415242549595</v>
      </c>
    </row>
    <row r="41266" spans="1:14" x14ac:dyDescent="0.3">
      <c r="A41266" s="7">
        <v>2022</v>
      </c>
      <c r="B41266" t="s">
        <v>19</v>
      </c>
      <c r="C41266" t="s">
        <v>19</v>
      </c>
      <c r="D41266" t="s">
        <v>82</v>
      </c>
      <c r="E41266" t="s">
        <v>133</v>
      </c>
      <c r="F41266" t="s">
        <v>14</v>
      </c>
      <c r="G41266" t="s">
        <v>114</v>
      </c>
      <c r="H41266" t="s">
        <v>117</v>
      </c>
      <c r="I41266" t="s">
        <v>123</v>
      </c>
      <c r="J41266" t="s">
        <v>10</v>
      </c>
      <c r="K41266" s="7">
        <v>2</v>
      </c>
      <c r="L41266">
        <v>2.0976076004400031</v>
      </c>
      <c r="M41266">
        <v>11.564038119223994</v>
      </c>
      <c r="N41266">
        <v>1.3524959438336688</v>
      </c>
    </row>
    <row r="41267" spans="1:14" x14ac:dyDescent="0.3">
      <c r="A41267" s="7">
        <v>2022</v>
      </c>
      <c r="B41267" t="s">
        <v>19</v>
      </c>
      <c r="C41267" t="s">
        <v>19</v>
      </c>
      <c r="D41267" t="s">
        <v>82</v>
      </c>
      <c r="E41267" t="s">
        <v>133</v>
      </c>
      <c r="F41267" t="s">
        <v>14</v>
      </c>
      <c r="G41267" t="s">
        <v>114</v>
      </c>
      <c r="H41267" t="s">
        <v>117</v>
      </c>
      <c r="I41267" t="s">
        <v>123</v>
      </c>
      <c r="J41267" t="s">
        <v>70</v>
      </c>
      <c r="K41267" s="7">
        <v>2</v>
      </c>
      <c r="L41267">
        <v>2.2824338951196967</v>
      </c>
      <c r="M41267">
        <v>13.84169038577876</v>
      </c>
      <c r="N41267">
        <v>0.63901053228766558</v>
      </c>
    </row>
    <row r="41268" spans="1:14" x14ac:dyDescent="0.3">
      <c r="A41268" s="7">
        <v>2022</v>
      </c>
      <c r="B41268" t="s">
        <v>19</v>
      </c>
      <c r="C41268" t="s">
        <v>19</v>
      </c>
      <c r="D41268" t="s">
        <v>82</v>
      </c>
      <c r="E41268" t="s">
        <v>133</v>
      </c>
      <c r="F41268" t="s">
        <v>14</v>
      </c>
      <c r="G41268" t="s">
        <v>114</v>
      </c>
      <c r="H41268" t="s">
        <v>117</v>
      </c>
      <c r="I41268" t="s">
        <v>121</v>
      </c>
      <c r="J41268" t="s">
        <v>10</v>
      </c>
      <c r="K41268" s="7">
        <v>1</v>
      </c>
      <c r="L41268">
        <v>4.3871429371509345</v>
      </c>
      <c r="M41268">
        <v>30.710000560056542</v>
      </c>
      <c r="N41268">
        <v>3.851911498818521</v>
      </c>
    </row>
    <row r="41269" spans="1:14" x14ac:dyDescent="0.3">
      <c r="A41269" s="7">
        <v>2022</v>
      </c>
      <c r="B41269" t="s">
        <v>19</v>
      </c>
      <c r="C41269" t="s">
        <v>19</v>
      </c>
      <c r="D41269" t="s">
        <v>82</v>
      </c>
      <c r="E41269" t="s">
        <v>133</v>
      </c>
      <c r="F41269" t="s">
        <v>14</v>
      </c>
      <c r="G41269" t="s">
        <v>114</v>
      </c>
      <c r="H41269" t="s">
        <v>117</v>
      </c>
      <c r="I41269" t="s">
        <v>121</v>
      </c>
      <c r="J41269" t="s">
        <v>70</v>
      </c>
      <c r="K41269" s="7">
        <v>4</v>
      </c>
      <c r="L41269">
        <v>3.6446965018166941</v>
      </c>
      <c r="M41269">
        <v>21.367180650565921</v>
      </c>
      <c r="N41269">
        <v>1.5974236260058277</v>
      </c>
    </row>
    <row r="41270" spans="1:14" x14ac:dyDescent="0.3">
      <c r="A41270" s="7">
        <v>2022</v>
      </c>
      <c r="B41270" t="s">
        <v>19</v>
      </c>
      <c r="C41270" t="s">
        <v>19</v>
      </c>
      <c r="D41270" t="s">
        <v>82</v>
      </c>
      <c r="E41270" t="s">
        <v>133</v>
      </c>
      <c r="F41270" t="s">
        <v>14</v>
      </c>
      <c r="G41270" t="s">
        <v>122</v>
      </c>
      <c r="H41270" t="s">
        <v>115</v>
      </c>
      <c r="I41270" t="s">
        <v>119</v>
      </c>
      <c r="J41270" t="s">
        <v>10</v>
      </c>
      <c r="K41270" s="7">
        <v>1</v>
      </c>
      <c r="L41270">
        <v>1.4821084983851083</v>
      </c>
      <c r="M41270">
        <v>5.9284339935404331</v>
      </c>
      <c r="N41270">
        <v>0.69066256024746053</v>
      </c>
    </row>
    <row r="41271" spans="1:14" x14ac:dyDescent="0.3">
      <c r="A41271" s="7">
        <v>2022</v>
      </c>
      <c r="B41271" t="s">
        <v>19</v>
      </c>
      <c r="C41271" t="s">
        <v>19</v>
      </c>
      <c r="D41271" t="s">
        <v>82</v>
      </c>
      <c r="E41271" t="s">
        <v>133</v>
      </c>
      <c r="F41271" t="s">
        <v>14</v>
      </c>
      <c r="G41271" t="s">
        <v>122</v>
      </c>
      <c r="H41271" t="s">
        <v>115</v>
      </c>
      <c r="I41271" t="s">
        <v>123</v>
      </c>
      <c r="J41271" t="s">
        <v>10</v>
      </c>
      <c r="K41271" s="7">
        <v>1</v>
      </c>
      <c r="L41271">
        <v>1.7670102677354891</v>
      </c>
      <c r="M41271">
        <v>8.8350513386774452</v>
      </c>
      <c r="N41271">
        <v>4.1754452626589602</v>
      </c>
    </row>
    <row r="41272" spans="1:14" x14ac:dyDescent="0.3">
      <c r="A41272" s="7">
        <v>2022</v>
      </c>
      <c r="B41272" t="s">
        <v>19</v>
      </c>
      <c r="C41272" t="s">
        <v>19</v>
      </c>
      <c r="D41272" t="s">
        <v>82</v>
      </c>
      <c r="E41272" t="s">
        <v>133</v>
      </c>
      <c r="F41272" t="s">
        <v>14</v>
      </c>
      <c r="G41272" t="s">
        <v>122</v>
      </c>
      <c r="H41272" t="s">
        <v>117</v>
      </c>
      <c r="I41272" t="s">
        <v>120</v>
      </c>
      <c r="J41272" t="s">
        <v>10</v>
      </c>
      <c r="K41272" s="7">
        <v>2</v>
      </c>
      <c r="L41272">
        <v>1.8875373485612374</v>
      </c>
      <c r="M41272">
        <v>7.5501493942449498</v>
      </c>
      <c r="N41272">
        <v>0.92805341026175769</v>
      </c>
    </row>
    <row r="41273" spans="1:14" x14ac:dyDescent="0.3">
      <c r="A41273" s="7">
        <v>2022</v>
      </c>
      <c r="B41273" t="s">
        <v>19</v>
      </c>
      <c r="C41273" t="s">
        <v>19</v>
      </c>
      <c r="D41273" t="s">
        <v>82</v>
      </c>
      <c r="E41273" t="s">
        <v>133</v>
      </c>
      <c r="F41273" t="s">
        <v>14</v>
      </c>
      <c r="G41273" t="s">
        <v>122</v>
      </c>
      <c r="H41273" t="s">
        <v>117</v>
      </c>
      <c r="I41273" t="s">
        <v>120</v>
      </c>
      <c r="J41273" t="s">
        <v>70</v>
      </c>
      <c r="K41273" s="7">
        <v>1</v>
      </c>
      <c r="L41273">
        <v>1.0760001170239812</v>
      </c>
      <c r="M41273">
        <v>5.3800005851199053</v>
      </c>
      <c r="N41273">
        <v>0.14095601533014152</v>
      </c>
    </row>
    <row r="41274" spans="1:14" x14ac:dyDescent="0.3">
      <c r="A41274" s="7">
        <v>2022</v>
      </c>
      <c r="B41274" t="s">
        <v>19</v>
      </c>
      <c r="C41274" t="s">
        <v>19</v>
      </c>
      <c r="D41274" t="s">
        <v>82</v>
      </c>
      <c r="E41274" t="s">
        <v>133</v>
      </c>
      <c r="F41274" t="s">
        <v>14</v>
      </c>
      <c r="G41274" t="s">
        <v>122</v>
      </c>
      <c r="H41274" t="s">
        <v>117</v>
      </c>
      <c r="I41274" t="s">
        <v>119</v>
      </c>
      <c r="J41274" t="s">
        <v>10</v>
      </c>
      <c r="K41274" s="7">
        <v>1</v>
      </c>
      <c r="L41274">
        <v>0.80045320207122683</v>
      </c>
      <c r="M41274">
        <v>3.2018128082849073</v>
      </c>
      <c r="N41274">
        <v>0.34019261088027142</v>
      </c>
    </row>
    <row r="41275" spans="1:14" x14ac:dyDescent="0.3">
      <c r="A41275" s="7">
        <v>2022</v>
      </c>
      <c r="B41275" t="s">
        <v>19</v>
      </c>
      <c r="C41275" t="s">
        <v>19</v>
      </c>
      <c r="D41275" t="s">
        <v>82</v>
      </c>
      <c r="E41275" t="s">
        <v>133</v>
      </c>
      <c r="F41275" t="s">
        <v>14</v>
      </c>
      <c r="G41275" t="s">
        <v>122</v>
      </c>
      <c r="H41275" t="s">
        <v>117</v>
      </c>
      <c r="I41275" t="s">
        <v>123</v>
      </c>
      <c r="J41275" t="s">
        <v>10</v>
      </c>
      <c r="K41275" s="7">
        <v>1</v>
      </c>
      <c r="L41275">
        <v>1.0377554191578291</v>
      </c>
      <c r="M41275">
        <v>5.1887770957891455</v>
      </c>
      <c r="N41275">
        <v>0.8468084220327885</v>
      </c>
    </row>
    <row r="41276" spans="1:14" x14ac:dyDescent="0.3">
      <c r="A41276" s="7">
        <v>2022</v>
      </c>
      <c r="B41276" t="s">
        <v>19</v>
      </c>
      <c r="C41276" t="s">
        <v>19</v>
      </c>
      <c r="D41276" t="s">
        <v>82</v>
      </c>
      <c r="E41276" t="s">
        <v>15</v>
      </c>
      <c r="F41276" t="s">
        <v>14</v>
      </c>
      <c r="G41276" t="s">
        <v>114</v>
      </c>
      <c r="H41276" t="s">
        <v>115</v>
      </c>
      <c r="I41276" t="s">
        <v>120</v>
      </c>
      <c r="J41276" t="s">
        <v>10</v>
      </c>
      <c r="K41276" s="7">
        <v>2</v>
      </c>
      <c r="L41276">
        <v>3.9903710529541585</v>
      </c>
      <c r="M41276">
        <v>31.922968423633268</v>
      </c>
      <c r="N41276">
        <v>4.0826604088734424</v>
      </c>
    </row>
    <row r="41277" spans="1:14" x14ac:dyDescent="0.3">
      <c r="A41277" s="7">
        <v>2022</v>
      </c>
      <c r="B41277" t="s">
        <v>19</v>
      </c>
      <c r="C41277" t="s">
        <v>19</v>
      </c>
      <c r="D41277" t="s">
        <v>82</v>
      </c>
      <c r="E41277" t="s">
        <v>15</v>
      </c>
      <c r="F41277" t="s">
        <v>14</v>
      </c>
      <c r="G41277" t="s">
        <v>114</v>
      </c>
      <c r="H41277" t="s">
        <v>115</v>
      </c>
      <c r="I41277" t="s">
        <v>120</v>
      </c>
      <c r="J41277" t="s">
        <v>69</v>
      </c>
      <c r="K41277" s="7">
        <v>2</v>
      </c>
      <c r="L41277">
        <v>2.5198639175429371</v>
      </c>
      <c r="M41277">
        <v>21.641019838728607</v>
      </c>
      <c r="N41277">
        <v>2.933232458127351</v>
      </c>
    </row>
    <row r="41278" spans="1:14" x14ac:dyDescent="0.3">
      <c r="A41278" s="7">
        <v>2022</v>
      </c>
      <c r="B41278" t="s">
        <v>19</v>
      </c>
      <c r="C41278" t="s">
        <v>19</v>
      </c>
      <c r="D41278" t="s">
        <v>82</v>
      </c>
      <c r="E41278" t="s">
        <v>15</v>
      </c>
      <c r="F41278" t="s">
        <v>14</v>
      </c>
      <c r="G41278" t="s">
        <v>114</v>
      </c>
      <c r="H41278" t="s">
        <v>115</v>
      </c>
      <c r="I41278" t="s">
        <v>120</v>
      </c>
      <c r="J41278" t="s">
        <v>70</v>
      </c>
      <c r="K41278" s="7">
        <v>1</v>
      </c>
      <c r="L41278">
        <v>0.59132682832406347</v>
      </c>
      <c r="M41278">
        <v>4.7306146265925078</v>
      </c>
      <c r="N41278">
        <v>0.61497990145702597</v>
      </c>
    </row>
    <row r="41279" spans="1:14" x14ac:dyDescent="0.3">
      <c r="A41279" s="7">
        <v>2022</v>
      </c>
      <c r="B41279" t="s">
        <v>19</v>
      </c>
      <c r="C41279" t="s">
        <v>19</v>
      </c>
      <c r="D41279" t="s">
        <v>82</v>
      </c>
      <c r="E41279" t="s">
        <v>15</v>
      </c>
      <c r="F41279" t="s">
        <v>14</v>
      </c>
      <c r="G41279" t="s">
        <v>114</v>
      </c>
      <c r="H41279" t="s">
        <v>115</v>
      </c>
      <c r="I41279" t="s">
        <v>119</v>
      </c>
      <c r="J41279" t="s">
        <v>71</v>
      </c>
      <c r="K41279" s="7">
        <v>1</v>
      </c>
      <c r="L41279">
        <v>1.0760001170239812</v>
      </c>
      <c r="M41279">
        <v>11.836001287263793</v>
      </c>
      <c r="N41279">
        <v>1.6172281758870435</v>
      </c>
    </row>
    <row r="41280" spans="1:14" x14ac:dyDescent="0.3">
      <c r="A41280" s="7">
        <v>2022</v>
      </c>
      <c r="B41280" t="s">
        <v>19</v>
      </c>
      <c r="C41280" t="s">
        <v>19</v>
      </c>
      <c r="D41280" t="s">
        <v>82</v>
      </c>
      <c r="E41280" t="s">
        <v>15</v>
      </c>
      <c r="F41280" t="s">
        <v>14</v>
      </c>
      <c r="G41280" t="s">
        <v>114</v>
      </c>
      <c r="H41280" t="s">
        <v>115</v>
      </c>
      <c r="I41280" t="s">
        <v>118</v>
      </c>
      <c r="J41280" t="s">
        <v>10</v>
      </c>
      <c r="K41280" s="7">
        <v>1</v>
      </c>
      <c r="L41280">
        <v>1.2257821651943226</v>
      </c>
      <c r="M41280">
        <v>9.8062573215545807</v>
      </c>
      <c r="N41280">
        <v>5.5344064758523652</v>
      </c>
    </row>
    <row r="41281" spans="1:14" x14ac:dyDescent="0.3">
      <c r="A41281" s="7">
        <v>2022</v>
      </c>
      <c r="B41281" t="s">
        <v>19</v>
      </c>
      <c r="C41281" t="s">
        <v>19</v>
      </c>
      <c r="D41281" t="s">
        <v>82</v>
      </c>
      <c r="E41281" t="s">
        <v>15</v>
      </c>
      <c r="F41281" t="s">
        <v>14</v>
      </c>
      <c r="G41281" t="s">
        <v>114</v>
      </c>
      <c r="H41281" t="s">
        <v>115</v>
      </c>
      <c r="I41281" t="s">
        <v>118</v>
      </c>
      <c r="J41281" t="s">
        <v>69</v>
      </c>
      <c r="K41281" s="7">
        <v>2</v>
      </c>
      <c r="L41281">
        <v>1.5122354954242661</v>
      </c>
      <c r="M41281">
        <v>16.900603175821487</v>
      </c>
      <c r="N41281">
        <v>4.0394691163461625</v>
      </c>
    </row>
    <row r="41282" spans="1:14" x14ac:dyDescent="0.3">
      <c r="A41282" s="7">
        <v>2022</v>
      </c>
      <c r="B41282" t="s">
        <v>19</v>
      </c>
      <c r="C41282" t="s">
        <v>19</v>
      </c>
      <c r="D41282" t="s">
        <v>82</v>
      </c>
      <c r="E41282" t="s">
        <v>15</v>
      </c>
      <c r="F41282" t="s">
        <v>14</v>
      </c>
      <c r="G41282" t="s">
        <v>114</v>
      </c>
      <c r="H41282" t="s">
        <v>115</v>
      </c>
      <c r="I41282" t="s">
        <v>123</v>
      </c>
      <c r="J41282" t="s">
        <v>10</v>
      </c>
      <c r="K41282" s="7">
        <v>1</v>
      </c>
      <c r="L41282">
        <v>0.969903536721337</v>
      </c>
      <c r="M41282">
        <v>7.759228293770696</v>
      </c>
      <c r="N41282">
        <v>0.526657620439686</v>
      </c>
    </row>
    <row r="41283" spans="1:14" x14ac:dyDescent="0.3">
      <c r="A41283" s="7">
        <v>2022</v>
      </c>
      <c r="B41283" t="s">
        <v>19</v>
      </c>
      <c r="C41283" t="s">
        <v>19</v>
      </c>
      <c r="D41283" t="s">
        <v>82</v>
      </c>
      <c r="E41283" t="s">
        <v>15</v>
      </c>
      <c r="F41283" t="s">
        <v>14</v>
      </c>
      <c r="G41283" t="s">
        <v>114</v>
      </c>
      <c r="H41283" t="s">
        <v>115</v>
      </c>
      <c r="I41283" t="s">
        <v>123</v>
      </c>
      <c r="J41283" t="s">
        <v>69</v>
      </c>
      <c r="K41283" s="7">
        <v>1</v>
      </c>
      <c r="L41283">
        <v>1.0873741858384556</v>
      </c>
      <c r="M41283">
        <v>9.7863676725461008</v>
      </c>
      <c r="N41283">
        <v>1.6310612787576832E-2</v>
      </c>
    </row>
    <row r="41284" spans="1:14" x14ac:dyDescent="0.3">
      <c r="A41284" s="7">
        <v>2022</v>
      </c>
      <c r="B41284" t="s">
        <v>19</v>
      </c>
      <c r="C41284" t="s">
        <v>19</v>
      </c>
      <c r="D41284" t="s">
        <v>82</v>
      </c>
      <c r="E41284" t="s">
        <v>15</v>
      </c>
      <c r="F41284" t="s">
        <v>14</v>
      </c>
      <c r="G41284" t="s">
        <v>114</v>
      </c>
      <c r="H41284" t="s">
        <v>115</v>
      </c>
      <c r="I41284" t="s">
        <v>123</v>
      </c>
      <c r="J41284" t="s">
        <v>70</v>
      </c>
      <c r="K41284" s="7">
        <v>5</v>
      </c>
      <c r="L41284">
        <v>7.4595870179606276</v>
      </c>
      <c r="M41284">
        <v>68.178826465147438</v>
      </c>
      <c r="N41284">
        <v>2.6968651704200903</v>
      </c>
    </row>
    <row r="41285" spans="1:14" x14ac:dyDescent="0.3">
      <c r="A41285" s="7">
        <v>2022</v>
      </c>
      <c r="B41285" t="s">
        <v>19</v>
      </c>
      <c r="C41285" t="s">
        <v>19</v>
      </c>
      <c r="D41285" t="s">
        <v>82</v>
      </c>
      <c r="E41285" t="s">
        <v>15</v>
      </c>
      <c r="F41285" t="s">
        <v>14</v>
      </c>
      <c r="G41285" t="s">
        <v>114</v>
      </c>
      <c r="H41285" t="s">
        <v>117</v>
      </c>
      <c r="I41285" t="s">
        <v>120</v>
      </c>
      <c r="J41285" t="s">
        <v>70</v>
      </c>
      <c r="K41285" s="7">
        <v>3</v>
      </c>
      <c r="L41285">
        <v>7.198147743802406</v>
      </c>
      <c r="M41285">
        <v>63.301221195836547</v>
      </c>
      <c r="N41285">
        <v>1.3133147769711153</v>
      </c>
    </row>
    <row r="41286" spans="1:14" x14ac:dyDescent="0.3">
      <c r="A41286" s="7">
        <v>2022</v>
      </c>
      <c r="B41286" t="s">
        <v>19</v>
      </c>
      <c r="C41286" t="s">
        <v>19</v>
      </c>
      <c r="D41286" t="s">
        <v>82</v>
      </c>
      <c r="E41286" t="s">
        <v>15</v>
      </c>
      <c r="F41286" t="s">
        <v>14</v>
      </c>
      <c r="G41286" t="s">
        <v>114</v>
      </c>
      <c r="H41286" t="s">
        <v>117</v>
      </c>
      <c r="I41286" t="s">
        <v>119</v>
      </c>
      <c r="J41286" t="s">
        <v>70</v>
      </c>
      <c r="K41286" s="7">
        <v>2</v>
      </c>
      <c r="L41286">
        <v>1.6645147511692848</v>
      </c>
      <c r="M41286">
        <v>17.502406309105666</v>
      </c>
      <c r="N41286">
        <v>0.85844823855674968</v>
      </c>
    </row>
    <row r="41287" spans="1:14" x14ac:dyDescent="0.3">
      <c r="A41287" s="7">
        <v>2022</v>
      </c>
      <c r="B41287" t="s">
        <v>19</v>
      </c>
      <c r="C41287" t="s">
        <v>19</v>
      </c>
      <c r="D41287" t="s">
        <v>82</v>
      </c>
      <c r="E41287" t="s">
        <v>15</v>
      </c>
      <c r="F41287" t="s">
        <v>14</v>
      </c>
      <c r="G41287" t="s">
        <v>114</v>
      </c>
      <c r="H41287" t="s">
        <v>117</v>
      </c>
      <c r="I41287" t="s">
        <v>119</v>
      </c>
      <c r="J41287" t="s">
        <v>72</v>
      </c>
      <c r="K41287" s="7">
        <v>2</v>
      </c>
      <c r="L41287">
        <v>2.1520002340479625</v>
      </c>
      <c r="M41287">
        <v>25.824002808575546</v>
      </c>
      <c r="N41287">
        <v>3.5034563810300825</v>
      </c>
    </row>
    <row r="41288" spans="1:14" x14ac:dyDescent="0.3">
      <c r="A41288" s="7">
        <v>2022</v>
      </c>
      <c r="B41288" t="s">
        <v>19</v>
      </c>
      <c r="C41288" t="s">
        <v>19</v>
      </c>
      <c r="D41288" t="s">
        <v>82</v>
      </c>
      <c r="E41288" t="s">
        <v>15</v>
      </c>
      <c r="F41288" t="s">
        <v>14</v>
      </c>
      <c r="G41288" t="s">
        <v>114</v>
      </c>
      <c r="H41288" t="s">
        <v>117</v>
      </c>
      <c r="I41288" t="s">
        <v>118</v>
      </c>
      <c r="J41288" t="s">
        <v>10</v>
      </c>
      <c r="K41288" s="7">
        <v>1</v>
      </c>
      <c r="L41288">
        <v>0.72737730710837289</v>
      </c>
      <c r="M41288">
        <v>8.0011503781921025</v>
      </c>
      <c r="N41288">
        <v>0.19275498638371882</v>
      </c>
    </row>
    <row r="41289" spans="1:14" x14ac:dyDescent="0.3">
      <c r="A41289" s="7">
        <v>2022</v>
      </c>
      <c r="B41289" t="s">
        <v>19</v>
      </c>
      <c r="C41289" t="s">
        <v>19</v>
      </c>
      <c r="D41289" t="s">
        <v>82</v>
      </c>
      <c r="E41289" t="s">
        <v>15</v>
      </c>
      <c r="F41289" t="s">
        <v>14</v>
      </c>
      <c r="G41289" t="s">
        <v>114</v>
      </c>
      <c r="H41289" t="s">
        <v>117</v>
      </c>
      <c r="I41289" t="s">
        <v>118</v>
      </c>
      <c r="J41289" t="s">
        <v>70</v>
      </c>
      <c r="K41289" s="7">
        <v>1</v>
      </c>
      <c r="L41289">
        <v>0.50435470971642027</v>
      </c>
      <c r="M41289">
        <v>7.0609659360298851</v>
      </c>
      <c r="N41289">
        <v>0.44584956338931558</v>
      </c>
    </row>
    <row r="41290" spans="1:14" x14ac:dyDescent="0.3">
      <c r="A41290" s="7">
        <v>2022</v>
      </c>
      <c r="B41290" t="s">
        <v>19</v>
      </c>
      <c r="C41290" t="s">
        <v>19</v>
      </c>
      <c r="D41290" t="s">
        <v>82</v>
      </c>
      <c r="E41290" t="s">
        <v>15</v>
      </c>
      <c r="F41290" t="s">
        <v>14</v>
      </c>
      <c r="G41290" t="s">
        <v>114</v>
      </c>
      <c r="H41290" t="s">
        <v>117</v>
      </c>
      <c r="I41290" t="s">
        <v>123</v>
      </c>
      <c r="J41290" t="s">
        <v>10</v>
      </c>
      <c r="K41290" s="7">
        <v>1</v>
      </c>
      <c r="L41290">
        <v>1.1601600414528646</v>
      </c>
      <c r="M41290">
        <v>11.601600414528646</v>
      </c>
      <c r="N41290">
        <v>0.77034626752470214</v>
      </c>
    </row>
    <row r="41291" spans="1:14" x14ac:dyDescent="0.3">
      <c r="A41291" s="7">
        <v>2022</v>
      </c>
      <c r="B41291" t="s">
        <v>19</v>
      </c>
      <c r="C41291" t="s">
        <v>19</v>
      </c>
      <c r="D41291" t="s">
        <v>82</v>
      </c>
      <c r="E41291" t="s">
        <v>15</v>
      </c>
      <c r="F41291" t="s">
        <v>14</v>
      </c>
      <c r="G41291" t="s">
        <v>114</v>
      </c>
      <c r="H41291" t="s">
        <v>117</v>
      </c>
      <c r="I41291" t="s">
        <v>121</v>
      </c>
      <c r="J41291" t="s">
        <v>10</v>
      </c>
      <c r="K41291" s="7">
        <v>2</v>
      </c>
      <c r="L41291">
        <v>2.5887236083841585</v>
      </c>
      <c r="M41291">
        <v>31.053353421589076</v>
      </c>
      <c r="N41291">
        <v>2.4569479616950249</v>
      </c>
    </row>
    <row r="41292" spans="1:14" x14ac:dyDescent="0.3">
      <c r="A41292" s="7">
        <v>2022</v>
      </c>
      <c r="B41292" t="s">
        <v>19</v>
      </c>
      <c r="C41292" t="s">
        <v>19</v>
      </c>
      <c r="D41292" t="s">
        <v>82</v>
      </c>
      <c r="E41292" t="s">
        <v>15</v>
      </c>
      <c r="F41292" t="s">
        <v>14</v>
      </c>
      <c r="G41292" t="s">
        <v>114</v>
      </c>
      <c r="H41292" t="s">
        <v>117</v>
      </c>
      <c r="I41292" t="s">
        <v>121</v>
      </c>
      <c r="J41292" t="s">
        <v>70</v>
      </c>
      <c r="K41292" s="7">
        <v>1</v>
      </c>
      <c r="L41292">
        <v>0.59132682832406347</v>
      </c>
      <c r="M41292">
        <v>7.6872487682128261</v>
      </c>
      <c r="N41292">
        <v>0.49967116993383365</v>
      </c>
    </row>
    <row r="41293" spans="1:14" x14ac:dyDescent="0.3">
      <c r="A41293" s="7">
        <v>2022</v>
      </c>
      <c r="B41293" t="s">
        <v>19</v>
      </c>
      <c r="C41293" t="s">
        <v>19</v>
      </c>
      <c r="D41293" t="s">
        <v>82</v>
      </c>
      <c r="E41293" t="s">
        <v>15</v>
      </c>
      <c r="F41293" t="s">
        <v>14</v>
      </c>
      <c r="G41293" t="s">
        <v>114</v>
      </c>
      <c r="H41293" t="s">
        <v>135</v>
      </c>
      <c r="I41293" t="s">
        <v>118</v>
      </c>
      <c r="J41293" t="s">
        <v>70</v>
      </c>
      <c r="K41293" s="7">
        <v>1</v>
      </c>
      <c r="L41293">
        <v>1.4821084983851083</v>
      </c>
      <c r="M41293">
        <v>11.856867987080866</v>
      </c>
      <c r="N41293">
        <v>0.80478491462311386</v>
      </c>
    </row>
    <row r="41294" spans="1:14" x14ac:dyDescent="0.3">
      <c r="A41294" s="7">
        <v>2022</v>
      </c>
      <c r="B41294" t="s">
        <v>19</v>
      </c>
      <c r="C41294" t="s">
        <v>19</v>
      </c>
      <c r="D41294" t="s">
        <v>82</v>
      </c>
      <c r="E41294" t="s">
        <v>15</v>
      </c>
      <c r="F41294" t="s">
        <v>13</v>
      </c>
      <c r="G41294" t="s">
        <v>114</v>
      </c>
      <c r="H41294" t="s">
        <v>117</v>
      </c>
      <c r="I41294" t="s">
        <v>120</v>
      </c>
      <c r="J41294" t="s">
        <v>69</v>
      </c>
      <c r="K41294" s="7">
        <v>1</v>
      </c>
      <c r="L41294">
        <v>0.73534916061176292</v>
      </c>
      <c r="M41294">
        <v>6.6181424455058666</v>
      </c>
      <c r="N41294">
        <v>2.2075181801565122</v>
      </c>
    </row>
    <row r="41295" spans="1:14" x14ac:dyDescent="0.3">
      <c r="A41295" s="7">
        <v>2022</v>
      </c>
      <c r="B41295" t="s">
        <v>19</v>
      </c>
      <c r="C41295" t="s">
        <v>19</v>
      </c>
      <c r="D41295" t="s">
        <v>82</v>
      </c>
      <c r="E41295" t="s">
        <v>134</v>
      </c>
      <c r="F41295" t="s">
        <v>14</v>
      </c>
      <c r="G41295" t="s">
        <v>114</v>
      </c>
      <c r="H41295" t="s">
        <v>115</v>
      </c>
      <c r="I41295" t="s">
        <v>116</v>
      </c>
      <c r="J41295" t="s">
        <v>71</v>
      </c>
      <c r="K41295" s="7">
        <v>2</v>
      </c>
      <c r="L41295">
        <v>2.2980289088750308</v>
      </c>
      <c r="M41295">
        <v>220.67476601562072</v>
      </c>
      <c r="N41295">
        <v>8.2814789514797909</v>
      </c>
    </row>
    <row r="41296" spans="1:14" x14ac:dyDescent="0.3">
      <c r="A41296" s="7">
        <v>2022</v>
      </c>
      <c r="B41296" t="s">
        <v>19</v>
      </c>
      <c r="C41296" t="s">
        <v>19</v>
      </c>
      <c r="D41296" t="s">
        <v>82</v>
      </c>
      <c r="E41296" t="s">
        <v>134</v>
      </c>
      <c r="F41296" t="s">
        <v>14</v>
      </c>
      <c r="G41296" t="s">
        <v>114</v>
      </c>
      <c r="H41296" t="s">
        <v>115</v>
      </c>
      <c r="I41296" t="s">
        <v>118</v>
      </c>
      <c r="J41296" t="s">
        <v>69</v>
      </c>
      <c r="K41296" s="7">
        <v>1</v>
      </c>
      <c r="L41296">
        <v>1.0873741858384556</v>
      </c>
      <c r="M41296">
        <v>22.834857902607567</v>
      </c>
      <c r="N41296">
        <v>0.66873512429065007</v>
      </c>
    </row>
    <row r="41297" spans="1:14" x14ac:dyDescent="0.3">
      <c r="A41297" s="7">
        <v>2022</v>
      </c>
      <c r="B41297" t="s">
        <v>19</v>
      </c>
      <c r="C41297" t="s">
        <v>19</v>
      </c>
      <c r="D41297" t="s">
        <v>82</v>
      </c>
      <c r="E41297" t="s">
        <v>134</v>
      </c>
      <c r="F41297" t="s">
        <v>14</v>
      </c>
      <c r="G41297" t="s">
        <v>114</v>
      </c>
      <c r="H41297" t="s">
        <v>115</v>
      </c>
      <c r="I41297" t="s">
        <v>118</v>
      </c>
      <c r="J41297" t="s">
        <v>70</v>
      </c>
      <c r="K41297" s="7">
        <v>1</v>
      </c>
      <c r="L41297">
        <v>4.5558792039644329</v>
      </c>
      <c r="M41297">
        <v>95.673463283253085</v>
      </c>
      <c r="N41297">
        <v>6.0502075828647666</v>
      </c>
    </row>
    <row r="41298" spans="1:14" x14ac:dyDescent="0.3">
      <c r="A41298" s="7">
        <v>2022</v>
      </c>
      <c r="B41298" t="s">
        <v>19</v>
      </c>
      <c r="C41298" t="s">
        <v>19</v>
      </c>
      <c r="D41298" t="s">
        <v>82</v>
      </c>
      <c r="E41298" t="s">
        <v>134</v>
      </c>
      <c r="F41298" t="s">
        <v>14</v>
      </c>
      <c r="G41298" t="s">
        <v>114</v>
      </c>
      <c r="H41298" t="s">
        <v>115</v>
      </c>
      <c r="I41298" t="s">
        <v>121</v>
      </c>
      <c r="J41298" t="s">
        <v>70</v>
      </c>
      <c r="K41298" s="7">
        <v>1</v>
      </c>
      <c r="L41298">
        <v>1.0760001170239812</v>
      </c>
      <c r="M41298">
        <v>32.280003510719432</v>
      </c>
      <c r="N41298">
        <v>1.3073401421841371</v>
      </c>
    </row>
    <row r="41299" spans="1:14" x14ac:dyDescent="0.3">
      <c r="A41299" s="7">
        <v>2022</v>
      </c>
      <c r="B41299" t="s">
        <v>19</v>
      </c>
      <c r="C41299" t="s">
        <v>19</v>
      </c>
      <c r="D41299" t="s">
        <v>82</v>
      </c>
      <c r="E41299" t="s">
        <v>134</v>
      </c>
      <c r="F41299" t="s">
        <v>14</v>
      </c>
      <c r="G41299" t="s">
        <v>114</v>
      </c>
      <c r="H41299" t="s">
        <v>117</v>
      </c>
      <c r="I41299" t="s">
        <v>116</v>
      </c>
      <c r="J41299" t="s">
        <v>71</v>
      </c>
      <c r="K41299" s="7">
        <v>1</v>
      </c>
      <c r="L41299">
        <v>1.0873741858384556</v>
      </c>
      <c r="M41299">
        <v>67.417199521984244</v>
      </c>
      <c r="N41299">
        <v>0.55999770570680463</v>
      </c>
    </row>
    <row r="41300" spans="1:14" x14ac:dyDescent="0.3">
      <c r="A41300" s="7">
        <v>2022</v>
      </c>
      <c r="B41300" t="s">
        <v>19</v>
      </c>
      <c r="C41300" t="s">
        <v>19</v>
      </c>
      <c r="D41300" t="s">
        <v>82</v>
      </c>
      <c r="E41300" t="s">
        <v>134</v>
      </c>
      <c r="F41300" t="s">
        <v>14</v>
      </c>
      <c r="G41300" t="s">
        <v>114</v>
      </c>
      <c r="H41300" t="s">
        <v>117</v>
      </c>
      <c r="I41300" t="s">
        <v>116</v>
      </c>
      <c r="J41300" t="s">
        <v>72</v>
      </c>
      <c r="K41300" s="7">
        <v>1</v>
      </c>
      <c r="L41300">
        <v>1.4481870010629141</v>
      </c>
      <c r="M41300">
        <v>44.893797032950339</v>
      </c>
      <c r="N41300">
        <v>1.836301117347775</v>
      </c>
    </row>
    <row r="41301" spans="1:14" x14ac:dyDescent="0.3">
      <c r="A41301" s="7">
        <v>2022</v>
      </c>
      <c r="B41301" t="s">
        <v>19</v>
      </c>
      <c r="C41301" t="s">
        <v>19</v>
      </c>
      <c r="D41301" t="s">
        <v>82</v>
      </c>
      <c r="E41301" t="s">
        <v>134</v>
      </c>
      <c r="F41301" t="s">
        <v>14</v>
      </c>
      <c r="G41301" t="s">
        <v>114</v>
      </c>
      <c r="H41301" t="s">
        <v>117</v>
      </c>
      <c r="I41301" t="s">
        <v>120</v>
      </c>
      <c r="J41301" t="s">
        <v>71</v>
      </c>
      <c r="K41301" s="7">
        <v>1</v>
      </c>
      <c r="L41301">
        <v>1.7670102677354891</v>
      </c>
      <c r="M41301">
        <v>90.117523654509952</v>
      </c>
      <c r="N41301">
        <v>3.6418081618028433</v>
      </c>
    </row>
    <row r="41302" spans="1:14" x14ac:dyDescent="0.3">
      <c r="A41302" s="7">
        <v>2022</v>
      </c>
      <c r="B41302" t="s">
        <v>19</v>
      </c>
      <c r="C41302" t="s">
        <v>19</v>
      </c>
      <c r="D41302" t="s">
        <v>82</v>
      </c>
      <c r="E41302" t="s">
        <v>134</v>
      </c>
      <c r="F41302" t="s">
        <v>14</v>
      </c>
      <c r="G41302" t="s">
        <v>114</v>
      </c>
      <c r="H41302" t="s">
        <v>117</v>
      </c>
      <c r="I41302" t="s">
        <v>119</v>
      </c>
      <c r="J41302" t="s">
        <v>69</v>
      </c>
      <c r="K41302" s="7">
        <v>1</v>
      </c>
      <c r="L41302">
        <v>0.71772619236013913</v>
      </c>
      <c r="M41302">
        <v>65.313083504772663</v>
      </c>
      <c r="N41302">
        <v>13.959056715212347</v>
      </c>
    </row>
    <row r="41303" spans="1:14" x14ac:dyDescent="0.3">
      <c r="A41303" s="7">
        <v>2022</v>
      </c>
      <c r="B41303" t="s">
        <v>19</v>
      </c>
      <c r="C41303" t="s">
        <v>19</v>
      </c>
      <c r="D41303" t="s">
        <v>82</v>
      </c>
      <c r="E41303" t="s">
        <v>134</v>
      </c>
      <c r="F41303" t="s">
        <v>14</v>
      </c>
      <c r="G41303" t="s">
        <v>114</v>
      </c>
      <c r="H41303" t="s">
        <v>117</v>
      </c>
      <c r="I41303" t="s">
        <v>123</v>
      </c>
      <c r="J41303" t="s">
        <v>70</v>
      </c>
      <c r="K41303" s="7">
        <v>1</v>
      </c>
      <c r="L41303">
        <v>1.0760001170239812</v>
      </c>
      <c r="M41303">
        <v>22.596002457503605</v>
      </c>
      <c r="N41303">
        <v>1.428928155407847</v>
      </c>
    </row>
    <row r="41304" spans="1:14" x14ac:dyDescent="0.3">
      <c r="A41304" s="7">
        <v>2022</v>
      </c>
      <c r="B41304" t="s">
        <v>19</v>
      </c>
      <c r="C41304" t="s">
        <v>19</v>
      </c>
      <c r="D41304" t="s">
        <v>82</v>
      </c>
      <c r="E41304" t="s">
        <v>134</v>
      </c>
      <c r="F41304" t="s">
        <v>14</v>
      </c>
      <c r="G41304" t="s">
        <v>122</v>
      </c>
      <c r="H41304" t="s">
        <v>117</v>
      </c>
      <c r="I41304" t="s">
        <v>120</v>
      </c>
      <c r="J41304" t="s">
        <v>70</v>
      </c>
      <c r="K41304" s="7">
        <v>1</v>
      </c>
      <c r="L41304">
        <v>1.5706516017666576</v>
      </c>
      <c r="M41304">
        <v>32.983683637099816</v>
      </c>
      <c r="N41304">
        <v>0.10209235411483275</v>
      </c>
    </row>
    <row r="41305" spans="1:14" x14ac:dyDescent="0.3">
      <c r="A41305" s="7">
        <v>2022</v>
      </c>
      <c r="B41305" t="s">
        <v>19</v>
      </c>
      <c r="C41305" t="s">
        <v>19</v>
      </c>
      <c r="D41305" t="s">
        <v>82</v>
      </c>
      <c r="E41305" t="s">
        <v>134</v>
      </c>
      <c r="F41305" t="s">
        <v>14</v>
      </c>
      <c r="G41305" t="s">
        <v>122</v>
      </c>
      <c r="H41305" t="s">
        <v>117</v>
      </c>
      <c r="I41305" t="s">
        <v>121</v>
      </c>
      <c r="J41305" t="s">
        <v>70</v>
      </c>
      <c r="K41305" s="7">
        <v>1</v>
      </c>
      <c r="L41305">
        <v>1.2255258059932088</v>
      </c>
      <c r="M41305">
        <v>20.833938701884552</v>
      </c>
      <c r="N41305">
        <v>0.93752724158480483</v>
      </c>
    </row>
    <row r="41306" spans="1:14" x14ac:dyDescent="0.3">
      <c r="A41306" s="7">
        <v>2022</v>
      </c>
      <c r="B41306" t="s">
        <v>19</v>
      </c>
      <c r="C41306" t="s">
        <v>19</v>
      </c>
      <c r="D41306" t="s">
        <v>82</v>
      </c>
      <c r="E41306" t="s">
        <v>29</v>
      </c>
      <c r="F41306" t="s">
        <v>14</v>
      </c>
      <c r="G41306" t="s">
        <v>114</v>
      </c>
      <c r="H41306" t="s">
        <v>115</v>
      </c>
      <c r="I41306" t="s">
        <v>116</v>
      </c>
      <c r="J41306" t="s">
        <v>73</v>
      </c>
      <c r="K41306" s="7">
        <v>1</v>
      </c>
      <c r="L41306">
        <v>0</v>
      </c>
      <c r="M41306">
        <v>0</v>
      </c>
      <c r="N41306">
        <v>2.2231627475776627E-2</v>
      </c>
    </row>
    <row r="41307" spans="1:14" x14ac:dyDescent="0.3">
      <c r="A41307" s="7">
        <v>2022</v>
      </c>
      <c r="B41307" t="s">
        <v>19</v>
      </c>
      <c r="C41307" t="s">
        <v>19</v>
      </c>
      <c r="D41307" t="s">
        <v>82</v>
      </c>
      <c r="E41307" t="s">
        <v>29</v>
      </c>
      <c r="F41307" t="s">
        <v>14</v>
      </c>
      <c r="G41307" t="s">
        <v>114</v>
      </c>
      <c r="H41307" t="s">
        <v>115</v>
      </c>
      <c r="I41307" t="s">
        <v>120</v>
      </c>
      <c r="J41307" t="s">
        <v>73</v>
      </c>
      <c r="K41307" s="7">
        <v>1</v>
      </c>
      <c r="L41307">
        <v>0</v>
      </c>
      <c r="M41307">
        <v>0</v>
      </c>
      <c r="N41307">
        <v>0</v>
      </c>
    </row>
    <row r="41308" spans="1:14" x14ac:dyDescent="0.3">
      <c r="A41308" s="7">
        <v>2022</v>
      </c>
      <c r="B41308" t="s">
        <v>19</v>
      </c>
      <c r="C41308" t="s">
        <v>19</v>
      </c>
      <c r="D41308" t="s">
        <v>82</v>
      </c>
      <c r="E41308" t="s">
        <v>29</v>
      </c>
      <c r="F41308" t="s">
        <v>14</v>
      </c>
      <c r="G41308" t="s">
        <v>114</v>
      </c>
      <c r="H41308" t="s">
        <v>115</v>
      </c>
      <c r="I41308" t="s">
        <v>119</v>
      </c>
      <c r="J41308" t="s">
        <v>73</v>
      </c>
      <c r="K41308" s="7">
        <v>3</v>
      </c>
      <c r="L41308">
        <v>0</v>
      </c>
      <c r="M41308">
        <v>0</v>
      </c>
      <c r="N41308">
        <v>0</v>
      </c>
    </row>
    <row r="41309" spans="1:14" x14ac:dyDescent="0.3">
      <c r="A41309" s="7">
        <v>2022</v>
      </c>
      <c r="B41309" t="s">
        <v>19</v>
      </c>
      <c r="C41309" t="s">
        <v>19</v>
      </c>
      <c r="D41309" t="s">
        <v>82</v>
      </c>
      <c r="E41309" t="s">
        <v>29</v>
      </c>
      <c r="F41309" t="s">
        <v>14</v>
      </c>
      <c r="G41309" t="s">
        <v>114</v>
      </c>
      <c r="H41309" t="s">
        <v>115</v>
      </c>
      <c r="I41309" t="s">
        <v>118</v>
      </c>
      <c r="J41309" t="s">
        <v>73</v>
      </c>
      <c r="K41309" s="7">
        <v>2</v>
      </c>
      <c r="L41309">
        <v>0</v>
      </c>
      <c r="M41309">
        <v>0</v>
      </c>
      <c r="N41309">
        <v>0</v>
      </c>
    </row>
    <row r="41310" spans="1:14" x14ac:dyDescent="0.3">
      <c r="A41310" s="7">
        <v>2022</v>
      </c>
      <c r="B41310" t="s">
        <v>19</v>
      </c>
      <c r="C41310" t="s">
        <v>19</v>
      </c>
      <c r="D41310" t="s">
        <v>82</v>
      </c>
      <c r="E41310" t="s">
        <v>29</v>
      </c>
      <c r="F41310" t="s">
        <v>14</v>
      </c>
      <c r="G41310" t="s">
        <v>114</v>
      </c>
      <c r="H41310" t="s">
        <v>117</v>
      </c>
      <c r="I41310" t="s">
        <v>116</v>
      </c>
      <c r="J41310" t="s">
        <v>73</v>
      </c>
      <c r="K41310" s="7">
        <v>2</v>
      </c>
      <c r="L41310">
        <v>0</v>
      </c>
      <c r="M41310">
        <v>0</v>
      </c>
      <c r="N41310">
        <v>0</v>
      </c>
    </row>
    <row r="41311" spans="1:14" x14ac:dyDescent="0.3">
      <c r="A41311" s="7">
        <v>2022</v>
      </c>
      <c r="B41311" t="s">
        <v>19</v>
      </c>
      <c r="C41311" t="s">
        <v>19</v>
      </c>
      <c r="D41311" t="s">
        <v>82</v>
      </c>
      <c r="E41311" t="s">
        <v>29</v>
      </c>
      <c r="F41311" t="s">
        <v>14</v>
      </c>
      <c r="G41311" t="s">
        <v>114</v>
      </c>
      <c r="H41311" t="s">
        <v>117</v>
      </c>
      <c r="I41311" t="s">
        <v>120</v>
      </c>
      <c r="J41311" t="s">
        <v>73</v>
      </c>
      <c r="K41311" s="7">
        <v>2</v>
      </c>
      <c r="L41311">
        <v>0</v>
      </c>
      <c r="M41311">
        <v>0</v>
      </c>
      <c r="N41311">
        <v>3.8796141468853476E-2</v>
      </c>
    </row>
    <row r="41312" spans="1:14" x14ac:dyDescent="0.3">
      <c r="A41312" s="7">
        <v>2022</v>
      </c>
      <c r="B41312" t="s">
        <v>19</v>
      </c>
      <c r="C41312" t="s">
        <v>19</v>
      </c>
      <c r="D41312" t="s">
        <v>82</v>
      </c>
      <c r="E41312" t="s">
        <v>29</v>
      </c>
      <c r="F41312" t="s">
        <v>14</v>
      </c>
      <c r="G41312" t="s">
        <v>114</v>
      </c>
      <c r="H41312" t="s">
        <v>117</v>
      </c>
      <c r="I41312" t="s">
        <v>119</v>
      </c>
      <c r="J41312" t="s">
        <v>73</v>
      </c>
      <c r="K41312" s="7">
        <v>2</v>
      </c>
      <c r="L41312">
        <v>0</v>
      </c>
      <c r="M41312">
        <v>0</v>
      </c>
      <c r="N41312">
        <v>2.1677770287425926E-2</v>
      </c>
    </row>
    <row r="41313" spans="1:14" x14ac:dyDescent="0.3">
      <c r="A41313" s="7">
        <v>2022</v>
      </c>
      <c r="B41313" t="s">
        <v>19</v>
      </c>
      <c r="C41313" t="s">
        <v>19</v>
      </c>
      <c r="D41313" t="s">
        <v>82</v>
      </c>
      <c r="E41313" t="s">
        <v>29</v>
      </c>
      <c r="F41313" t="s">
        <v>14</v>
      </c>
      <c r="G41313" t="s">
        <v>114</v>
      </c>
      <c r="H41313" t="s">
        <v>117</v>
      </c>
      <c r="I41313" t="s">
        <v>123</v>
      </c>
      <c r="J41313" t="s">
        <v>73</v>
      </c>
      <c r="K41313" s="7">
        <v>2</v>
      </c>
      <c r="L41313">
        <v>0</v>
      </c>
      <c r="M41313">
        <v>0</v>
      </c>
      <c r="N41313">
        <v>6.1664637842903641E-3</v>
      </c>
    </row>
    <row r="41314" spans="1:14" x14ac:dyDescent="0.3">
      <c r="A41314" s="7">
        <v>2022</v>
      </c>
      <c r="B41314" t="s">
        <v>19</v>
      </c>
      <c r="C41314" t="s">
        <v>20</v>
      </c>
      <c r="D41314" t="s">
        <v>81</v>
      </c>
      <c r="E41314" t="s">
        <v>132</v>
      </c>
      <c r="F41314" t="s">
        <v>14</v>
      </c>
      <c r="G41314" t="s">
        <v>114</v>
      </c>
      <c r="H41314" t="s">
        <v>115</v>
      </c>
      <c r="I41314" t="s">
        <v>145</v>
      </c>
      <c r="J41314" t="s">
        <v>69</v>
      </c>
      <c r="K41314" s="7">
        <v>1</v>
      </c>
      <c r="L41314">
        <v>0.63748054853858427</v>
      </c>
      <c r="M41314">
        <v>1.2749610970771685</v>
      </c>
      <c r="N41314">
        <v>0.29706593561898026</v>
      </c>
    </row>
    <row r="41315" spans="1:14" x14ac:dyDescent="0.3">
      <c r="A41315" s="7">
        <v>2022</v>
      </c>
      <c r="B41315" t="s">
        <v>19</v>
      </c>
      <c r="C41315" t="s">
        <v>20</v>
      </c>
      <c r="D41315" t="s">
        <v>82</v>
      </c>
      <c r="E41315" t="s">
        <v>133</v>
      </c>
      <c r="F41315" t="s">
        <v>14</v>
      </c>
      <c r="G41315" t="s">
        <v>114</v>
      </c>
      <c r="H41315" t="s">
        <v>117</v>
      </c>
      <c r="I41315" t="s">
        <v>119</v>
      </c>
      <c r="J41315" t="s">
        <v>70</v>
      </c>
      <c r="K41315" s="7">
        <v>1</v>
      </c>
      <c r="L41315">
        <v>0.80296087586365505</v>
      </c>
      <c r="M41315">
        <v>4.0148043793182753</v>
      </c>
      <c r="N41315">
        <v>0.21278463210386858</v>
      </c>
    </row>
    <row r="41316" spans="1:14" x14ac:dyDescent="0.3">
      <c r="A41316" s="7">
        <v>2022</v>
      </c>
      <c r="B41316" t="s">
        <v>19</v>
      </c>
      <c r="C41316" t="s">
        <v>23</v>
      </c>
      <c r="D41316" t="s">
        <v>9</v>
      </c>
      <c r="E41316" t="s">
        <v>134</v>
      </c>
      <c r="F41316" t="s">
        <v>14</v>
      </c>
      <c r="G41316" t="s">
        <v>114</v>
      </c>
      <c r="H41316" t="s">
        <v>117</v>
      </c>
      <c r="I41316" t="s">
        <v>120</v>
      </c>
      <c r="J41316" t="s">
        <v>70</v>
      </c>
      <c r="K41316" s="7">
        <v>1</v>
      </c>
      <c r="L41316">
        <v>0.36466006674570278</v>
      </c>
      <c r="M41316">
        <v>7.2932013349140563</v>
      </c>
      <c r="N41316">
        <v>7.8401914350326105E-2</v>
      </c>
    </row>
    <row r="41317" spans="1:14" x14ac:dyDescent="0.3">
      <c r="A41317" s="7">
        <v>2022</v>
      </c>
      <c r="B41317" t="s">
        <v>19</v>
      </c>
      <c r="C41317" t="s">
        <v>23</v>
      </c>
      <c r="D41317" t="s">
        <v>82</v>
      </c>
      <c r="E41317" t="s">
        <v>132</v>
      </c>
      <c r="F41317" t="s">
        <v>14</v>
      </c>
      <c r="G41317" t="s">
        <v>114</v>
      </c>
      <c r="H41317" t="s">
        <v>117</v>
      </c>
      <c r="I41317" t="s">
        <v>123</v>
      </c>
      <c r="J41317" t="s">
        <v>70</v>
      </c>
      <c r="K41317" s="7">
        <v>1</v>
      </c>
      <c r="L41317">
        <v>0.88085005598520916</v>
      </c>
      <c r="M41317">
        <v>1.7617001119704183</v>
      </c>
      <c r="N41317">
        <v>0.62980779002942444</v>
      </c>
    </row>
    <row r="41318" spans="1:14" x14ac:dyDescent="0.3">
      <c r="A41318" s="7">
        <v>2022</v>
      </c>
      <c r="B41318" t="s">
        <v>19</v>
      </c>
      <c r="C41318" t="s">
        <v>24</v>
      </c>
      <c r="D41318" t="s">
        <v>74</v>
      </c>
      <c r="E41318" t="s">
        <v>134</v>
      </c>
      <c r="F41318" t="s">
        <v>14</v>
      </c>
      <c r="G41318" t="s">
        <v>114</v>
      </c>
      <c r="H41318" t="s">
        <v>117</v>
      </c>
      <c r="I41318" t="s">
        <v>116</v>
      </c>
      <c r="J41318" t="s">
        <v>10</v>
      </c>
      <c r="K41318" s="7">
        <v>1</v>
      </c>
      <c r="L41318">
        <v>1.079128559102029</v>
      </c>
      <c r="M41318">
        <v>18.345185504734491</v>
      </c>
      <c r="N41318">
        <v>2.1744440465905885</v>
      </c>
    </row>
    <row r="41319" spans="1:14" x14ac:dyDescent="0.3">
      <c r="A41319" s="7">
        <v>2022</v>
      </c>
      <c r="B41319" t="s">
        <v>19</v>
      </c>
      <c r="C41319" t="s">
        <v>26</v>
      </c>
      <c r="D41319" t="s">
        <v>9</v>
      </c>
      <c r="E41319" t="s">
        <v>134</v>
      </c>
      <c r="F41319" t="s">
        <v>14</v>
      </c>
      <c r="G41319" t="s">
        <v>114</v>
      </c>
      <c r="H41319" t="s">
        <v>117</v>
      </c>
      <c r="I41319" t="s">
        <v>119</v>
      </c>
      <c r="J41319" t="s">
        <v>70</v>
      </c>
      <c r="K41319" s="7">
        <v>1</v>
      </c>
      <c r="L41319">
        <v>0.37603267203115687</v>
      </c>
      <c r="M41319">
        <v>10.152882144841236</v>
      </c>
      <c r="N41319">
        <v>6.8437946309670553E-2</v>
      </c>
    </row>
    <row r="41320" spans="1:14" x14ac:dyDescent="0.3">
      <c r="A41320" s="7">
        <v>2022</v>
      </c>
      <c r="B41320" t="s">
        <v>19</v>
      </c>
      <c r="C41320" t="s">
        <v>28</v>
      </c>
      <c r="D41320" t="s">
        <v>9</v>
      </c>
      <c r="E41320" t="s">
        <v>132</v>
      </c>
      <c r="F41320" t="s">
        <v>14</v>
      </c>
      <c r="G41320" t="s">
        <v>114</v>
      </c>
      <c r="H41320" t="s">
        <v>117</v>
      </c>
      <c r="I41320" t="s">
        <v>116</v>
      </c>
      <c r="J41320" t="s">
        <v>10</v>
      </c>
      <c r="K41320" s="7">
        <v>1</v>
      </c>
      <c r="L41320">
        <v>1.0880954496344817</v>
      </c>
      <c r="M41320">
        <v>1.0880954496344817</v>
      </c>
      <c r="N41320">
        <v>0.23394052167141355</v>
      </c>
    </row>
    <row r="41321" spans="1:14" x14ac:dyDescent="0.3">
      <c r="A41321" s="7">
        <v>2022</v>
      </c>
      <c r="B41321" t="s">
        <v>19</v>
      </c>
      <c r="C41321" t="s">
        <v>28</v>
      </c>
      <c r="D41321" t="s">
        <v>9</v>
      </c>
      <c r="E41321" t="s">
        <v>132</v>
      </c>
      <c r="F41321" t="s">
        <v>14</v>
      </c>
      <c r="G41321" t="s">
        <v>114</v>
      </c>
      <c r="H41321" t="s">
        <v>117</v>
      </c>
      <c r="I41321" t="s">
        <v>118</v>
      </c>
      <c r="J41321" t="s">
        <v>70</v>
      </c>
      <c r="K41321" s="7">
        <v>1</v>
      </c>
      <c r="L41321">
        <v>0.36466006674570278</v>
      </c>
      <c r="M41321">
        <v>1.0939802002371084</v>
      </c>
      <c r="N41321">
        <v>5.1052409344398392E-2</v>
      </c>
    </row>
    <row r="41322" spans="1:14" x14ac:dyDescent="0.3">
      <c r="A41322" s="7">
        <v>2022</v>
      </c>
      <c r="B41322" t="s">
        <v>19</v>
      </c>
      <c r="C41322" t="s">
        <v>28</v>
      </c>
      <c r="D41322" t="s">
        <v>74</v>
      </c>
      <c r="E41322" t="s">
        <v>132</v>
      </c>
      <c r="F41322" t="s">
        <v>14</v>
      </c>
      <c r="G41322" t="s">
        <v>114</v>
      </c>
      <c r="H41322" t="s">
        <v>115</v>
      </c>
      <c r="I41322" t="s">
        <v>121</v>
      </c>
      <c r="J41322" t="s">
        <v>72</v>
      </c>
      <c r="K41322" s="7">
        <v>1</v>
      </c>
      <c r="L41322">
        <v>0.18933223211746128</v>
      </c>
      <c r="M41322">
        <v>0.18933223211746128</v>
      </c>
      <c r="N41322">
        <v>2.839983481761919E-2</v>
      </c>
    </row>
    <row r="41323" spans="1:14" x14ac:dyDescent="0.3">
      <c r="A41323" s="7">
        <v>2022</v>
      </c>
      <c r="B41323" t="s">
        <v>19</v>
      </c>
      <c r="C41323" t="s">
        <v>28</v>
      </c>
      <c r="D41323" t="s">
        <v>74</v>
      </c>
      <c r="E41323" t="s">
        <v>132</v>
      </c>
      <c r="F41323" t="s">
        <v>14</v>
      </c>
      <c r="G41323" t="s">
        <v>114</v>
      </c>
      <c r="H41323" t="s">
        <v>117</v>
      </c>
      <c r="I41323" t="s">
        <v>118</v>
      </c>
      <c r="J41323" t="s">
        <v>69</v>
      </c>
      <c r="K41323" s="7">
        <v>1</v>
      </c>
      <c r="L41323">
        <v>0.5363717215547773</v>
      </c>
      <c r="M41323">
        <v>0.5363717215547773</v>
      </c>
      <c r="N41323">
        <v>7.6164784460778373E-2</v>
      </c>
    </row>
    <row r="41324" spans="1:14" x14ac:dyDescent="0.3">
      <c r="A41324" s="7">
        <v>2022</v>
      </c>
      <c r="B41324" t="s">
        <v>19</v>
      </c>
      <c r="C41324" t="s">
        <v>28</v>
      </c>
      <c r="D41324" t="s">
        <v>74</v>
      </c>
      <c r="E41324" t="s">
        <v>132</v>
      </c>
      <c r="F41324" t="s">
        <v>14</v>
      </c>
      <c r="G41324" t="s">
        <v>114</v>
      </c>
      <c r="H41324" t="s">
        <v>117</v>
      </c>
      <c r="I41324" t="s">
        <v>118</v>
      </c>
      <c r="J41324" t="s">
        <v>70</v>
      </c>
      <c r="K41324" s="7">
        <v>1</v>
      </c>
      <c r="L41324">
        <v>0.30219024378958242</v>
      </c>
      <c r="M41324">
        <v>0.30219024378958242</v>
      </c>
      <c r="N41324">
        <v>9.518992679371846E-2</v>
      </c>
    </row>
    <row r="41325" spans="1:14" x14ac:dyDescent="0.3">
      <c r="A41325" s="7">
        <v>2022</v>
      </c>
      <c r="B41325" t="s">
        <v>19</v>
      </c>
      <c r="C41325" t="s">
        <v>28</v>
      </c>
      <c r="D41325" t="s">
        <v>74</v>
      </c>
      <c r="E41325" t="s">
        <v>132</v>
      </c>
      <c r="F41325" t="s">
        <v>14</v>
      </c>
      <c r="G41325" t="s">
        <v>114</v>
      </c>
      <c r="H41325" t="s">
        <v>117</v>
      </c>
      <c r="I41325" t="s">
        <v>123</v>
      </c>
      <c r="J41325" t="s">
        <v>70</v>
      </c>
      <c r="K41325" s="7">
        <v>1</v>
      </c>
      <c r="L41325">
        <v>0.76970867884670002</v>
      </c>
      <c r="M41325">
        <v>1.5394173576934</v>
      </c>
      <c r="N41325">
        <v>0.33405356661946778</v>
      </c>
    </row>
    <row r="41326" spans="1:14" x14ac:dyDescent="0.3">
      <c r="A41326" s="7">
        <v>2022</v>
      </c>
      <c r="B41326" t="s">
        <v>19</v>
      </c>
      <c r="C41326" t="s">
        <v>28</v>
      </c>
      <c r="D41326" t="s">
        <v>74</v>
      </c>
      <c r="E41326" t="s">
        <v>132</v>
      </c>
      <c r="F41326" t="s">
        <v>12</v>
      </c>
      <c r="G41326" t="s">
        <v>114</v>
      </c>
      <c r="H41326" t="s">
        <v>115</v>
      </c>
      <c r="I41326" t="s">
        <v>118</v>
      </c>
      <c r="J41326" t="s">
        <v>69</v>
      </c>
      <c r="K41326" s="7">
        <v>1</v>
      </c>
      <c r="L41326">
        <v>1.0340233002740573</v>
      </c>
      <c r="M41326">
        <v>3.1020699008221722</v>
      </c>
      <c r="N41326">
        <v>0.62351605006525668</v>
      </c>
    </row>
    <row r="41327" spans="1:14" x14ac:dyDescent="0.3">
      <c r="A41327" s="7">
        <v>2022</v>
      </c>
      <c r="B41327" t="s">
        <v>19</v>
      </c>
      <c r="C41327" t="s">
        <v>28</v>
      </c>
      <c r="D41327" t="s">
        <v>81</v>
      </c>
      <c r="E41327" t="s">
        <v>132</v>
      </c>
      <c r="F41327" t="s">
        <v>14</v>
      </c>
      <c r="G41327" t="s">
        <v>114</v>
      </c>
      <c r="H41327" t="s">
        <v>115</v>
      </c>
      <c r="I41327" t="s">
        <v>119</v>
      </c>
      <c r="J41327" t="s">
        <v>10</v>
      </c>
      <c r="K41327" s="7">
        <v>1</v>
      </c>
      <c r="L41327">
        <v>0.61843717633672357</v>
      </c>
      <c r="M41327">
        <v>1.2368743526734471</v>
      </c>
      <c r="N41327">
        <v>0.20717645407280241</v>
      </c>
    </row>
    <row r="41328" spans="1:14" x14ac:dyDescent="0.3">
      <c r="A41328" s="7">
        <v>2022</v>
      </c>
      <c r="B41328" t="s">
        <v>19</v>
      </c>
      <c r="C41328" t="s">
        <v>28</v>
      </c>
      <c r="D41328" t="s">
        <v>81</v>
      </c>
      <c r="E41328" t="s">
        <v>15</v>
      </c>
      <c r="F41328" t="s">
        <v>14</v>
      </c>
      <c r="G41328" t="s">
        <v>114</v>
      </c>
      <c r="H41328" t="s">
        <v>117</v>
      </c>
      <c r="I41328" t="s">
        <v>119</v>
      </c>
      <c r="J41328" t="s">
        <v>10</v>
      </c>
      <c r="K41328" s="7">
        <v>1</v>
      </c>
      <c r="L41328">
        <v>0.63281939915530794</v>
      </c>
      <c r="M41328">
        <v>6.3281939915530794</v>
      </c>
      <c r="N41328">
        <v>9.4922909873296196E-3</v>
      </c>
    </row>
    <row r="41329" spans="1:14" x14ac:dyDescent="0.3">
      <c r="A41329" s="7">
        <v>2022</v>
      </c>
      <c r="B41329" t="s">
        <v>19</v>
      </c>
      <c r="C41329" t="s">
        <v>28</v>
      </c>
      <c r="D41329" t="s">
        <v>82</v>
      </c>
      <c r="E41329" t="s">
        <v>132</v>
      </c>
      <c r="F41329" t="s">
        <v>14</v>
      </c>
      <c r="G41329" t="s">
        <v>114</v>
      </c>
      <c r="H41329" t="s">
        <v>115</v>
      </c>
      <c r="I41329" t="s">
        <v>118</v>
      </c>
      <c r="J41329" t="s">
        <v>10</v>
      </c>
      <c r="K41329" s="7">
        <v>1</v>
      </c>
      <c r="L41329">
        <v>2.6795547237166821</v>
      </c>
      <c r="M41329">
        <v>5.3591094474333643</v>
      </c>
      <c r="N41329">
        <v>0.71008200178492065</v>
      </c>
    </row>
    <row r="41330" spans="1:14" x14ac:dyDescent="0.3">
      <c r="A41330" s="7">
        <v>2022</v>
      </c>
      <c r="B41330" t="s">
        <v>19</v>
      </c>
      <c r="C41330" t="s">
        <v>31</v>
      </c>
      <c r="D41330" t="s">
        <v>9</v>
      </c>
      <c r="E41330" t="s">
        <v>132</v>
      </c>
      <c r="F41330" t="s">
        <v>14</v>
      </c>
      <c r="G41330" t="s">
        <v>114</v>
      </c>
      <c r="H41330" t="s">
        <v>115</v>
      </c>
      <c r="I41330" t="s">
        <v>119</v>
      </c>
      <c r="J41330" t="s">
        <v>69</v>
      </c>
      <c r="K41330" s="7">
        <v>1</v>
      </c>
      <c r="L41330">
        <v>1.0735213233965828</v>
      </c>
      <c r="M41330">
        <v>3.2205639701897484</v>
      </c>
      <c r="N41330">
        <v>0.73536210652665923</v>
      </c>
    </row>
    <row r="41331" spans="1:14" x14ac:dyDescent="0.3">
      <c r="A41331" s="7">
        <v>2022</v>
      </c>
      <c r="B41331" t="s">
        <v>19</v>
      </c>
      <c r="C41331" t="s">
        <v>31</v>
      </c>
      <c r="D41331" t="s">
        <v>74</v>
      </c>
      <c r="E41331" t="s">
        <v>132</v>
      </c>
      <c r="F41331" t="s">
        <v>14</v>
      </c>
      <c r="G41331" t="s">
        <v>114</v>
      </c>
      <c r="H41331" t="s">
        <v>115</v>
      </c>
      <c r="I41331" t="s">
        <v>120</v>
      </c>
      <c r="J41331" t="s">
        <v>70</v>
      </c>
      <c r="K41331" s="7">
        <v>1</v>
      </c>
      <c r="L41331">
        <v>0.65617867678534836</v>
      </c>
      <c r="M41331">
        <v>1.3123573535706967</v>
      </c>
      <c r="N41331">
        <v>0.14107841550884989</v>
      </c>
    </row>
    <row r="41332" spans="1:14" x14ac:dyDescent="0.3">
      <c r="A41332" s="7">
        <v>2022</v>
      </c>
      <c r="B41332" t="s">
        <v>19</v>
      </c>
      <c r="C41332" t="s">
        <v>32</v>
      </c>
      <c r="D41332" t="s">
        <v>9</v>
      </c>
      <c r="E41332" t="s">
        <v>133</v>
      </c>
      <c r="F41332" t="s">
        <v>14</v>
      </c>
      <c r="G41332" t="s">
        <v>114</v>
      </c>
      <c r="H41332" t="s">
        <v>115</v>
      </c>
      <c r="I41332" t="s">
        <v>123</v>
      </c>
      <c r="J41332" t="s">
        <v>69</v>
      </c>
      <c r="K41332" s="7">
        <v>1</v>
      </c>
      <c r="L41332">
        <v>0.26412059547180844</v>
      </c>
      <c r="M41332">
        <v>1.3206029773590422</v>
      </c>
      <c r="N41332">
        <v>0.40014270213978975</v>
      </c>
    </row>
    <row r="41333" spans="1:14" x14ac:dyDescent="0.3">
      <c r="A41333" s="7">
        <v>2022</v>
      </c>
      <c r="B41333" t="s">
        <v>19</v>
      </c>
      <c r="C41333" t="s">
        <v>32</v>
      </c>
      <c r="D41333" t="s">
        <v>82</v>
      </c>
      <c r="E41333" t="s">
        <v>132</v>
      </c>
      <c r="F41333" t="s">
        <v>14</v>
      </c>
      <c r="G41333" t="s">
        <v>114</v>
      </c>
      <c r="H41333" t="s">
        <v>117</v>
      </c>
      <c r="I41333" t="s">
        <v>116</v>
      </c>
      <c r="J41333" t="s">
        <v>70</v>
      </c>
      <c r="K41333" s="7">
        <v>1</v>
      </c>
      <c r="L41333">
        <v>0.76237058592653528</v>
      </c>
      <c r="M41333">
        <v>1.5247411718530706</v>
      </c>
      <c r="N41333">
        <v>0.16390967597420508</v>
      </c>
    </row>
    <row r="41334" spans="1:14" x14ac:dyDescent="0.3">
      <c r="A41334" s="7">
        <v>2022</v>
      </c>
      <c r="B41334" t="s">
        <v>19</v>
      </c>
      <c r="C41334" t="s">
        <v>35</v>
      </c>
      <c r="D41334" t="s">
        <v>74</v>
      </c>
      <c r="E41334" t="s">
        <v>15</v>
      </c>
      <c r="F41334" t="s">
        <v>14</v>
      </c>
      <c r="G41334" t="s">
        <v>114</v>
      </c>
      <c r="H41334" t="s">
        <v>115</v>
      </c>
      <c r="I41334" t="s">
        <v>120</v>
      </c>
      <c r="J41334" t="s">
        <v>10</v>
      </c>
      <c r="K41334" s="7">
        <v>1</v>
      </c>
      <c r="L41334">
        <v>0.4933239510378768</v>
      </c>
      <c r="M41334">
        <v>3.9465916083030144</v>
      </c>
      <c r="N41334">
        <v>7.3998592655681516E-3</v>
      </c>
    </row>
    <row r="41335" spans="1:14" x14ac:dyDescent="0.3">
      <c r="A41335" s="7">
        <v>2022</v>
      </c>
      <c r="B41335" t="s">
        <v>19</v>
      </c>
      <c r="C41335" t="s">
        <v>35</v>
      </c>
      <c r="D41335" t="s">
        <v>81</v>
      </c>
      <c r="E41335" t="s">
        <v>133</v>
      </c>
      <c r="F41335" t="s">
        <v>14</v>
      </c>
      <c r="G41335" t="s">
        <v>114</v>
      </c>
      <c r="H41335" t="s">
        <v>117</v>
      </c>
      <c r="I41335" t="s">
        <v>118</v>
      </c>
      <c r="J41335" t="s">
        <v>70</v>
      </c>
      <c r="K41335" s="7">
        <v>1</v>
      </c>
      <c r="L41335">
        <v>0.70312832526294311</v>
      </c>
      <c r="M41335">
        <v>4.9218982768406025</v>
      </c>
      <c r="N41335">
        <v>0.53789316882615157</v>
      </c>
    </row>
    <row r="41336" spans="1:14" x14ac:dyDescent="0.3">
      <c r="A41336" s="7">
        <v>2022</v>
      </c>
      <c r="B41336" t="s">
        <v>19</v>
      </c>
      <c r="C41336" t="s">
        <v>35</v>
      </c>
      <c r="D41336" t="s">
        <v>81</v>
      </c>
      <c r="E41336" t="s">
        <v>133</v>
      </c>
      <c r="F41336" t="s">
        <v>13</v>
      </c>
      <c r="G41336" t="s">
        <v>114</v>
      </c>
      <c r="H41336" t="s">
        <v>117</v>
      </c>
      <c r="I41336" t="s">
        <v>119</v>
      </c>
      <c r="J41336" t="s">
        <v>70</v>
      </c>
      <c r="K41336" s="7">
        <v>1</v>
      </c>
      <c r="L41336">
        <v>0.68710245604359466</v>
      </c>
      <c r="M41336">
        <v>4.8097171923051629</v>
      </c>
      <c r="N41336">
        <v>0.34355122802179733</v>
      </c>
    </row>
    <row r="41337" spans="1:14" x14ac:dyDescent="0.3">
      <c r="A41337" s="7">
        <v>2022</v>
      </c>
      <c r="B41337" t="s">
        <v>19</v>
      </c>
      <c r="C41337" t="s">
        <v>87</v>
      </c>
      <c r="D41337" t="s">
        <v>9</v>
      </c>
      <c r="E41337" t="s">
        <v>133</v>
      </c>
      <c r="F41337" t="s">
        <v>14</v>
      </c>
      <c r="G41337" t="s">
        <v>114</v>
      </c>
      <c r="H41337" t="s">
        <v>117</v>
      </c>
      <c r="I41337" t="s">
        <v>119</v>
      </c>
      <c r="J41337" t="s">
        <v>69</v>
      </c>
      <c r="K41337" s="7">
        <v>1</v>
      </c>
      <c r="L41337">
        <v>0.38723630070407933</v>
      </c>
      <c r="M41337">
        <v>1.5489452028163173</v>
      </c>
      <c r="N41337">
        <v>0.58666299556668022</v>
      </c>
    </row>
    <row r="41338" spans="1:14" x14ac:dyDescent="0.3">
      <c r="A41338" s="7">
        <v>2022</v>
      </c>
      <c r="B41338" t="s">
        <v>19</v>
      </c>
      <c r="C41338" t="s">
        <v>90</v>
      </c>
      <c r="D41338" t="s">
        <v>74</v>
      </c>
      <c r="E41338" t="s">
        <v>134</v>
      </c>
      <c r="F41338" t="s">
        <v>14</v>
      </c>
      <c r="G41338" t="s">
        <v>114</v>
      </c>
      <c r="H41338" t="s">
        <v>115</v>
      </c>
      <c r="I41338" t="s">
        <v>120</v>
      </c>
      <c r="J41338" t="s">
        <v>70</v>
      </c>
      <c r="K41338" s="7">
        <v>1</v>
      </c>
      <c r="L41338">
        <v>0.55232515408028504</v>
      </c>
      <c r="M41338">
        <v>40.872061401941096</v>
      </c>
      <c r="N41338">
        <v>0.1187499081272613</v>
      </c>
    </row>
    <row r="41339" spans="1:14" x14ac:dyDescent="0.3">
      <c r="A41339" s="7">
        <v>2022</v>
      </c>
      <c r="B41339" t="s">
        <v>19</v>
      </c>
      <c r="C41339" t="s">
        <v>91</v>
      </c>
      <c r="D41339" t="s">
        <v>9</v>
      </c>
      <c r="E41339" t="s">
        <v>133</v>
      </c>
      <c r="F41339" t="s">
        <v>14</v>
      </c>
      <c r="G41339" t="s">
        <v>114</v>
      </c>
      <c r="H41339" t="s">
        <v>115</v>
      </c>
      <c r="I41339" t="s">
        <v>120</v>
      </c>
      <c r="J41339" t="s">
        <v>69</v>
      </c>
      <c r="K41339" s="7">
        <v>1</v>
      </c>
      <c r="L41339">
        <v>0.26412059547180844</v>
      </c>
      <c r="M41339">
        <v>1.0564823818872338</v>
      </c>
      <c r="N41339">
        <v>0.30373868479257965</v>
      </c>
    </row>
    <row r="41340" spans="1:14" x14ac:dyDescent="0.3">
      <c r="A41340" s="7">
        <v>2022</v>
      </c>
      <c r="B41340" t="s">
        <v>19</v>
      </c>
      <c r="C41340" t="s">
        <v>91</v>
      </c>
      <c r="D41340" t="s">
        <v>9</v>
      </c>
      <c r="E41340" t="s">
        <v>133</v>
      </c>
      <c r="F41340" t="s">
        <v>14</v>
      </c>
      <c r="G41340" t="s">
        <v>114</v>
      </c>
      <c r="H41340" t="s">
        <v>115</v>
      </c>
      <c r="I41340" t="s">
        <v>120</v>
      </c>
      <c r="J41340" t="s">
        <v>70</v>
      </c>
      <c r="K41340" s="7">
        <v>1</v>
      </c>
      <c r="L41340">
        <v>0.53037001040145004</v>
      </c>
      <c r="M41340">
        <v>3.71259007281015</v>
      </c>
      <c r="N41340">
        <v>0.18456876361970462</v>
      </c>
    </row>
    <row r="41341" spans="1:14" x14ac:dyDescent="0.3">
      <c r="A41341" s="7">
        <v>2022</v>
      </c>
      <c r="B41341" t="s">
        <v>19</v>
      </c>
      <c r="C41341" t="s">
        <v>91</v>
      </c>
      <c r="D41341" t="s">
        <v>9</v>
      </c>
      <c r="E41341" t="s">
        <v>133</v>
      </c>
      <c r="F41341" t="s">
        <v>14</v>
      </c>
      <c r="G41341" t="s">
        <v>114</v>
      </c>
      <c r="H41341" t="s">
        <v>117</v>
      </c>
      <c r="I41341" t="s">
        <v>116</v>
      </c>
      <c r="J41341" t="s">
        <v>70</v>
      </c>
      <c r="K41341" s="7">
        <v>1</v>
      </c>
      <c r="L41341">
        <v>0.3394728954929277</v>
      </c>
      <c r="M41341">
        <v>2.376310268450494</v>
      </c>
      <c r="N41341">
        <v>0.20402321019124955</v>
      </c>
    </row>
    <row r="41342" spans="1:14" x14ac:dyDescent="0.3">
      <c r="A41342" s="7">
        <v>2022</v>
      </c>
      <c r="B41342" t="s">
        <v>19</v>
      </c>
      <c r="C41342" t="s">
        <v>91</v>
      </c>
      <c r="D41342" t="s">
        <v>9</v>
      </c>
      <c r="E41342" t="s">
        <v>133</v>
      </c>
      <c r="F41342" t="s">
        <v>14</v>
      </c>
      <c r="G41342" t="s">
        <v>114</v>
      </c>
      <c r="H41342" t="s">
        <v>117</v>
      </c>
      <c r="I41342" t="s">
        <v>120</v>
      </c>
      <c r="J41342" t="s">
        <v>70</v>
      </c>
      <c r="K41342" s="7">
        <v>1</v>
      </c>
      <c r="L41342">
        <v>0.20922239815118937</v>
      </c>
      <c r="M41342">
        <v>1.4645567870583256</v>
      </c>
      <c r="N41342">
        <v>2.1968351805874885E-2</v>
      </c>
    </row>
    <row r="41343" spans="1:14" x14ac:dyDescent="0.3">
      <c r="A41343" s="7">
        <v>2022</v>
      </c>
      <c r="B41343" t="s">
        <v>19</v>
      </c>
      <c r="C41343" t="s">
        <v>91</v>
      </c>
      <c r="D41343" t="s">
        <v>9</v>
      </c>
      <c r="E41343" t="s">
        <v>133</v>
      </c>
      <c r="F41343" t="s">
        <v>12</v>
      </c>
      <c r="G41343" t="s">
        <v>114</v>
      </c>
      <c r="H41343" t="s">
        <v>115</v>
      </c>
      <c r="I41343" t="s">
        <v>123</v>
      </c>
      <c r="J41343" t="s">
        <v>69</v>
      </c>
      <c r="K41343" s="7">
        <v>1</v>
      </c>
      <c r="L41343">
        <v>0.68763335038535101</v>
      </c>
      <c r="M41343">
        <v>2.750533401541404</v>
      </c>
      <c r="N41343">
        <v>0</v>
      </c>
    </row>
    <row r="41344" spans="1:14" x14ac:dyDescent="0.3">
      <c r="A41344" s="7">
        <v>2022</v>
      </c>
      <c r="B41344" t="s">
        <v>19</v>
      </c>
      <c r="C41344" t="s">
        <v>91</v>
      </c>
      <c r="D41344" t="s">
        <v>74</v>
      </c>
      <c r="E41344" t="s">
        <v>132</v>
      </c>
      <c r="F41344" t="s">
        <v>14</v>
      </c>
      <c r="G41344" t="s">
        <v>122</v>
      </c>
      <c r="H41344" t="s">
        <v>115</v>
      </c>
      <c r="I41344" t="s">
        <v>119</v>
      </c>
      <c r="J41344" t="s">
        <v>69</v>
      </c>
      <c r="K41344" s="7">
        <v>1</v>
      </c>
      <c r="L41344">
        <v>0.560163530004673</v>
      </c>
      <c r="M41344">
        <v>0.560163530004673</v>
      </c>
      <c r="N41344">
        <v>0.16804905900140191</v>
      </c>
    </row>
    <row r="41345" spans="1:14" x14ac:dyDescent="0.3">
      <c r="A41345" s="7">
        <v>2022</v>
      </c>
      <c r="B41345" t="s">
        <v>19</v>
      </c>
      <c r="C41345" t="s">
        <v>91</v>
      </c>
      <c r="D41345" t="s">
        <v>74</v>
      </c>
      <c r="E41345" t="s">
        <v>15</v>
      </c>
      <c r="F41345" t="s">
        <v>14</v>
      </c>
      <c r="G41345" t="s">
        <v>114</v>
      </c>
      <c r="H41345" t="s">
        <v>117</v>
      </c>
      <c r="I41345" t="s">
        <v>118</v>
      </c>
      <c r="J41345" t="s">
        <v>70</v>
      </c>
      <c r="K41345" s="7">
        <v>1</v>
      </c>
      <c r="L41345">
        <v>0.73748389000585213</v>
      </c>
      <c r="M41345">
        <v>9.5872905700760782</v>
      </c>
      <c r="N41345">
        <v>0.35251729942279736</v>
      </c>
    </row>
    <row r="41346" spans="1:14" x14ac:dyDescent="0.3">
      <c r="A41346" s="7">
        <v>2022</v>
      </c>
      <c r="B41346" t="s">
        <v>19</v>
      </c>
      <c r="C41346" t="s">
        <v>91</v>
      </c>
      <c r="D41346" t="s">
        <v>74</v>
      </c>
      <c r="E41346" t="s">
        <v>134</v>
      </c>
      <c r="F41346" t="s">
        <v>14</v>
      </c>
      <c r="G41346" t="s">
        <v>114</v>
      </c>
      <c r="H41346" t="s">
        <v>115</v>
      </c>
      <c r="I41346" t="s">
        <v>120</v>
      </c>
      <c r="J41346" t="s">
        <v>70</v>
      </c>
      <c r="K41346" s="7">
        <v>1</v>
      </c>
      <c r="L41346">
        <v>0.48388248943792017</v>
      </c>
      <c r="M41346">
        <v>7.7421198310067227</v>
      </c>
      <c r="N41346">
        <v>0.10403473522915284</v>
      </c>
    </row>
    <row r="41347" spans="1:14" x14ac:dyDescent="0.3">
      <c r="A41347" s="7">
        <v>2022</v>
      </c>
      <c r="B41347" t="s">
        <v>19</v>
      </c>
      <c r="C41347" t="s">
        <v>91</v>
      </c>
      <c r="D41347" t="s">
        <v>81</v>
      </c>
      <c r="E41347" t="s">
        <v>132</v>
      </c>
      <c r="F41347" t="s">
        <v>12</v>
      </c>
      <c r="G41347" t="s">
        <v>114</v>
      </c>
      <c r="H41347" t="s">
        <v>115</v>
      </c>
      <c r="I41347" t="s">
        <v>119</v>
      </c>
      <c r="J41347" t="s">
        <v>69</v>
      </c>
      <c r="K41347" s="7">
        <v>1</v>
      </c>
      <c r="L41347">
        <v>1.6564136213817524</v>
      </c>
      <c r="M41347">
        <v>3.3128272427635048</v>
      </c>
      <c r="N41347">
        <v>8.2820681069087618E-2</v>
      </c>
    </row>
    <row r="41348" spans="1:14" x14ac:dyDescent="0.3">
      <c r="A41348" s="7">
        <v>2022</v>
      </c>
      <c r="B41348" t="s">
        <v>19</v>
      </c>
      <c r="C41348" t="s">
        <v>91</v>
      </c>
      <c r="D41348" t="s">
        <v>81</v>
      </c>
      <c r="E41348" t="s">
        <v>15</v>
      </c>
      <c r="F41348" t="s">
        <v>12</v>
      </c>
      <c r="G41348" t="s">
        <v>114</v>
      </c>
      <c r="H41348" t="s">
        <v>117</v>
      </c>
      <c r="I41348" t="s">
        <v>119</v>
      </c>
      <c r="J41348" t="s">
        <v>10</v>
      </c>
      <c r="K41348" s="7">
        <v>1</v>
      </c>
      <c r="L41348">
        <v>1.6564136213817524</v>
      </c>
      <c r="M41348">
        <v>21.533377077962783</v>
      </c>
      <c r="N41348">
        <v>1.7624240931501844</v>
      </c>
    </row>
    <row r="41349" spans="1:14" x14ac:dyDescent="0.3">
      <c r="A41349" s="7">
        <v>2022</v>
      </c>
      <c r="B41349" t="s">
        <v>19</v>
      </c>
      <c r="C41349" t="s">
        <v>91</v>
      </c>
      <c r="D41349" t="s">
        <v>81</v>
      </c>
      <c r="E41349" t="s">
        <v>134</v>
      </c>
      <c r="F41349" t="s">
        <v>14</v>
      </c>
      <c r="G41349" t="s">
        <v>114</v>
      </c>
      <c r="H41349" t="s">
        <v>115</v>
      </c>
      <c r="I41349" t="s">
        <v>119</v>
      </c>
      <c r="J41349" t="s">
        <v>70</v>
      </c>
      <c r="K41349" s="7">
        <v>1</v>
      </c>
      <c r="L41349">
        <v>0.91563760441591446</v>
      </c>
      <c r="M41349">
        <v>19.228389692734204</v>
      </c>
      <c r="N41349">
        <v>1.7159048706754236</v>
      </c>
    </row>
    <row r="41350" spans="1:14" x14ac:dyDescent="0.3">
      <c r="A41350" s="7">
        <v>2022</v>
      </c>
      <c r="B41350" t="s">
        <v>19</v>
      </c>
      <c r="C41350" t="s">
        <v>91</v>
      </c>
      <c r="D41350" t="s">
        <v>82</v>
      </c>
      <c r="E41350" t="s">
        <v>132</v>
      </c>
      <c r="F41350" t="s">
        <v>14</v>
      </c>
      <c r="G41350" t="s">
        <v>114</v>
      </c>
      <c r="H41350" t="s">
        <v>115</v>
      </c>
      <c r="I41350" t="s">
        <v>123</v>
      </c>
      <c r="J41350" t="s">
        <v>10</v>
      </c>
      <c r="K41350" s="7">
        <v>1</v>
      </c>
      <c r="L41350">
        <v>0.93612826297612295</v>
      </c>
      <c r="M41350">
        <v>2.8083847889283686</v>
      </c>
      <c r="N41350">
        <v>0.41096030744651796</v>
      </c>
    </row>
    <row r="41351" spans="1:14" x14ac:dyDescent="0.3">
      <c r="A41351" s="7">
        <v>2022</v>
      </c>
      <c r="B41351" t="s">
        <v>19</v>
      </c>
      <c r="C41351" t="s">
        <v>91</v>
      </c>
      <c r="D41351" t="s">
        <v>82</v>
      </c>
      <c r="E41351" t="s">
        <v>133</v>
      </c>
      <c r="F41351" t="s">
        <v>14</v>
      </c>
      <c r="G41351" t="s">
        <v>114</v>
      </c>
      <c r="H41351" t="s">
        <v>115</v>
      </c>
      <c r="I41351" t="s">
        <v>119</v>
      </c>
      <c r="J41351" t="s">
        <v>70</v>
      </c>
      <c r="K41351" s="7">
        <v>1</v>
      </c>
      <c r="L41351">
        <v>1.6355797694799818</v>
      </c>
      <c r="M41351">
        <v>6.5423190779199274</v>
      </c>
      <c r="N41351">
        <v>0.51193646784723434</v>
      </c>
    </row>
    <row r="41352" spans="1:14" x14ac:dyDescent="0.3">
      <c r="A41352" s="7">
        <v>2022</v>
      </c>
      <c r="B41352" t="s">
        <v>19</v>
      </c>
      <c r="C41352" t="s">
        <v>91</v>
      </c>
      <c r="D41352" t="s">
        <v>82</v>
      </c>
      <c r="E41352" t="s">
        <v>133</v>
      </c>
      <c r="F41352" t="s">
        <v>14</v>
      </c>
      <c r="G41352" t="s">
        <v>122</v>
      </c>
      <c r="H41352" t="s">
        <v>117</v>
      </c>
      <c r="I41352" t="s">
        <v>119</v>
      </c>
      <c r="J41352" t="s">
        <v>10</v>
      </c>
      <c r="K41352" s="7">
        <v>1</v>
      </c>
      <c r="L41352">
        <v>3.0082448872360987</v>
      </c>
      <c r="M41352">
        <v>15.041224436180494</v>
      </c>
      <c r="N41352">
        <v>0.34594816203215134</v>
      </c>
    </row>
    <row r="41353" spans="1:14" x14ac:dyDescent="0.3">
      <c r="A41353" s="7">
        <v>2022</v>
      </c>
      <c r="B41353" t="s">
        <v>19</v>
      </c>
      <c r="C41353" t="s">
        <v>91</v>
      </c>
      <c r="D41353" t="s">
        <v>82</v>
      </c>
      <c r="E41353" t="s">
        <v>133</v>
      </c>
      <c r="F41353" t="s">
        <v>13</v>
      </c>
      <c r="G41353" t="s">
        <v>114</v>
      </c>
      <c r="H41353" t="s">
        <v>117</v>
      </c>
      <c r="I41353" t="s">
        <v>123</v>
      </c>
      <c r="J41353" t="s">
        <v>70</v>
      </c>
      <c r="K41353" s="7">
        <v>1</v>
      </c>
      <c r="L41353">
        <v>0.63975934715358185</v>
      </c>
      <c r="M41353">
        <v>2.5590373886143274</v>
      </c>
      <c r="N41353">
        <v>2.2391577150375364E-2</v>
      </c>
    </row>
    <row r="41354" spans="1:14" x14ac:dyDescent="0.3">
      <c r="A41354" s="7">
        <v>2022</v>
      </c>
      <c r="B41354" t="s">
        <v>19</v>
      </c>
      <c r="C41354" t="s">
        <v>91</v>
      </c>
      <c r="D41354" t="s">
        <v>82</v>
      </c>
      <c r="E41354" t="s">
        <v>15</v>
      </c>
      <c r="F41354" t="s">
        <v>14</v>
      </c>
      <c r="G41354" t="s">
        <v>114</v>
      </c>
      <c r="H41354" t="s">
        <v>117</v>
      </c>
      <c r="I41354" t="s">
        <v>118</v>
      </c>
      <c r="J41354" t="s">
        <v>10</v>
      </c>
      <c r="K41354" s="7">
        <v>1</v>
      </c>
      <c r="L41354">
        <v>1.3664788064978592</v>
      </c>
      <c r="M41354">
        <v>19.130703290970029</v>
      </c>
      <c r="N41354">
        <v>1.1136802272957553</v>
      </c>
    </row>
    <row r="41355" spans="1:14" x14ac:dyDescent="0.3">
      <c r="A41355" s="7">
        <v>2022</v>
      </c>
      <c r="B41355" t="s">
        <v>19</v>
      </c>
      <c r="C41355" t="s">
        <v>91</v>
      </c>
      <c r="D41355" t="s">
        <v>82</v>
      </c>
      <c r="E41355" t="s">
        <v>134</v>
      </c>
      <c r="F41355" t="s">
        <v>14</v>
      </c>
      <c r="G41355" t="s">
        <v>114</v>
      </c>
      <c r="H41355" t="s">
        <v>115</v>
      </c>
      <c r="I41355" t="s">
        <v>123</v>
      </c>
      <c r="J41355" t="s">
        <v>69</v>
      </c>
      <c r="K41355" s="7">
        <v>1</v>
      </c>
      <c r="L41355">
        <v>0.64897318691274219</v>
      </c>
      <c r="M41355">
        <v>14.92638329899307</v>
      </c>
      <c r="N41355">
        <v>2.6056273454546601</v>
      </c>
    </row>
    <row r="41356" spans="1:14" x14ac:dyDescent="0.3">
      <c r="A41356" s="7">
        <v>2022</v>
      </c>
      <c r="B41356" t="s">
        <v>19</v>
      </c>
      <c r="C41356" t="s">
        <v>36</v>
      </c>
      <c r="D41356" t="s">
        <v>82</v>
      </c>
      <c r="E41356" t="s">
        <v>134</v>
      </c>
      <c r="F41356" t="s">
        <v>14</v>
      </c>
      <c r="G41356" t="s">
        <v>114</v>
      </c>
      <c r="H41356" t="s">
        <v>117</v>
      </c>
      <c r="I41356" t="s">
        <v>119</v>
      </c>
      <c r="J41356" t="s">
        <v>70</v>
      </c>
      <c r="K41356" s="7">
        <v>1</v>
      </c>
      <c r="L41356">
        <v>0.44127533118305862</v>
      </c>
      <c r="M41356">
        <v>9.2667819548442321</v>
      </c>
      <c r="N41356">
        <v>6.6191299677458796E-3</v>
      </c>
    </row>
    <row r="41357" spans="1:14" x14ac:dyDescent="0.3">
      <c r="A41357" s="7">
        <v>2022</v>
      </c>
      <c r="B41357" t="s">
        <v>19</v>
      </c>
      <c r="C41357" t="s">
        <v>95</v>
      </c>
      <c r="D41357" t="s">
        <v>9</v>
      </c>
      <c r="E41357" t="s">
        <v>132</v>
      </c>
      <c r="F41357" t="s">
        <v>12</v>
      </c>
      <c r="G41357" t="s">
        <v>114</v>
      </c>
      <c r="H41357" t="s">
        <v>115</v>
      </c>
      <c r="I41357" t="s">
        <v>119</v>
      </c>
      <c r="J41357" t="s">
        <v>69</v>
      </c>
      <c r="K41357" s="7">
        <v>1</v>
      </c>
      <c r="L41357">
        <v>0.68763335038535101</v>
      </c>
      <c r="M41357">
        <v>1.375266700770702</v>
      </c>
      <c r="N41357">
        <v>3.4381667519267557E-2</v>
      </c>
    </row>
    <row r="41358" spans="1:14" x14ac:dyDescent="0.3">
      <c r="A41358" s="7">
        <v>2022</v>
      </c>
      <c r="B41358" t="s">
        <v>19</v>
      </c>
      <c r="C41358" t="s">
        <v>95</v>
      </c>
      <c r="D41358" t="s">
        <v>74</v>
      </c>
      <c r="E41358" t="s">
        <v>134</v>
      </c>
      <c r="F41358" t="s">
        <v>14</v>
      </c>
      <c r="G41358" t="s">
        <v>114</v>
      </c>
      <c r="H41358" t="s">
        <v>117</v>
      </c>
      <c r="I41358" t="s">
        <v>119</v>
      </c>
      <c r="J41358" t="s">
        <v>72</v>
      </c>
      <c r="K41358" s="7">
        <v>1</v>
      </c>
      <c r="L41358">
        <v>0.62446901526437448</v>
      </c>
      <c r="M41358">
        <v>26.227698641103725</v>
      </c>
      <c r="N41358">
        <v>0.38404844438759028</v>
      </c>
    </row>
    <row r="41359" spans="1:14" x14ac:dyDescent="0.3">
      <c r="A41359" s="7">
        <v>2022</v>
      </c>
      <c r="B41359" t="s">
        <v>19</v>
      </c>
      <c r="C41359" t="s">
        <v>39</v>
      </c>
      <c r="D41359" t="s">
        <v>9</v>
      </c>
      <c r="E41359" t="s">
        <v>134</v>
      </c>
      <c r="F41359" t="s">
        <v>14</v>
      </c>
      <c r="G41359" t="s">
        <v>114</v>
      </c>
      <c r="H41359" t="s">
        <v>115</v>
      </c>
      <c r="I41359" t="s">
        <v>120</v>
      </c>
      <c r="J41359" t="s">
        <v>70</v>
      </c>
      <c r="K41359" s="7">
        <v>1</v>
      </c>
      <c r="L41359">
        <v>1.0880954496344817</v>
      </c>
      <c r="M41359">
        <v>113.16192676198609</v>
      </c>
      <c r="N41359">
        <v>4.3687032302824438</v>
      </c>
    </row>
    <row r="41360" spans="1:14" x14ac:dyDescent="0.3">
      <c r="A41360" s="7">
        <v>2022</v>
      </c>
      <c r="B41360" t="s">
        <v>19</v>
      </c>
      <c r="C41360" t="s">
        <v>39</v>
      </c>
      <c r="D41360" t="s">
        <v>9</v>
      </c>
      <c r="E41360" t="s">
        <v>134</v>
      </c>
      <c r="F41360" t="s">
        <v>14</v>
      </c>
      <c r="G41360" t="s">
        <v>114</v>
      </c>
      <c r="H41360" t="s">
        <v>117</v>
      </c>
      <c r="I41360" t="s">
        <v>123</v>
      </c>
      <c r="J41360" t="s">
        <v>70</v>
      </c>
      <c r="K41360" s="7">
        <v>1</v>
      </c>
      <c r="L41360">
        <v>0.59252344035877658</v>
      </c>
      <c r="M41360">
        <v>10.072898486099202</v>
      </c>
      <c r="N41360">
        <v>0.65651597191752442</v>
      </c>
    </row>
    <row r="41361" spans="1:14" x14ac:dyDescent="0.3">
      <c r="A41361" s="7">
        <v>2022</v>
      </c>
      <c r="B41361" t="s">
        <v>19</v>
      </c>
      <c r="C41361" t="s">
        <v>39</v>
      </c>
      <c r="D41361" t="s">
        <v>81</v>
      </c>
      <c r="E41361" t="s">
        <v>132</v>
      </c>
      <c r="F41361" t="s">
        <v>14</v>
      </c>
      <c r="G41361" t="s">
        <v>114</v>
      </c>
      <c r="H41361" t="s">
        <v>117</v>
      </c>
      <c r="I41361" t="s">
        <v>120</v>
      </c>
      <c r="J41361" t="s">
        <v>70</v>
      </c>
      <c r="K41361" s="7">
        <v>1</v>
      </c>
      <c r="L41361">
        <v>2.5758528531921439</v>
      </c>
      <c r="M41361">
        <v>7.7275585595764316</v>
      </c>
      <c r="N41361">
        <v>1.0689789340747398</v>
      </c>
    </row>
    <row r="41362" spans="1:14" x14ac:dyDescent="0.3">
      <c r="A41362" s="7">
        <v>2022</v>
      </c>
      <c r="B41362" t="s">
        <v>19</v>
      </c>
      <c r="C41362" t="s">
        <v>40</v>
      </c>
      <c r="D41362" t="s">
        <v>9</v>
      </c>
      <c r="E41362" t="s">
        <v>144</v>
      </c>
      <c r="F41362" t="s">
        <v>14</v>
      </c>
      <c r="G41362" t="s">
        <v>114</v>
      </c>
      <c r="H41362" t="s">
        <v>117</v>
      </c>
      <c r="I41362" t="s">
        <v>116</v>
      </c>
      <c r="J41362" t="s">
        <v>70</v>
      </c>
      <c r="K41362" s="7">
        <v>1</v>
      </c>
      <c r="L41362">
        <v>1.3896723067588836</v>
      </c>
      <c r="M41362">
        <v>0</v>
      </c>
      <c r="N41362">
        <v>0.11395312915422846</v>
      </c>
    </row>
    <row r="41363" spans="1:14" x14ac:dyDescent="0.3">
      <c r="A41363" s="7">
        <v>2022</v>
      </c>
      <c r="B41363" t="s">
        <v>19</v>
      </c>
      <c r="C41363" t="s">
        <v>40</v>
      </c>
      <c r="D41363" t="s">
        <v>9</v>
      </c>
      <c r="E41363" t="s">
        <v>132</v>
      </c>
      <c r="F41363" t="s">
        <v>14</v>
      </c>
      <c r="G41363" t="s">
        <v>114</v>
      </c>
      <c r="H41363" t="s">
        <v>115</v>
      </c>
      <c r="I41363" t="s">
        <v>119</v>
      </c>
      <c r="J41363" t="s">
        <v>70</v>
      </c>
      <c r="K41363" s="7">
        <v>2</v>
      </c>
      <c r="L41363">
        <v>1.7094265248428953</v>
      </c>
      <c r="M41363">
        <v>5.128279574528686</v>
      </c>
      <c r="N41363">
        <v>1.1136944682194037</v>
      </c>
    </row>
    <row r="41364" spans="1:14" x14ac:dyDescent="0.3">
      <c r="A41364" s="7">
        <v>2022</v>
      </c>
      <c r="B41364" t="s">
        <v>19</v>
      </c>
      <c r="C41364" t="s">
        <v>40</v>
      </c>
      <c r="D41364" t="s">
        <v>9</v>
      </c>
      <c r="E41364" t="s">
        <v>132</v>
      </c>
      <c r="F41364" t="s">
        <v>13</v>
      </c>
      <c r="G41364" t="s">
        <v>114</v>
      </c>
      <c r="H41364" t="s">
        <v>117</v>
      </c>
      <c r="I41364" t="s">
        <v>116</v>
      </c>
      <c r="J41364" t="s">
        <v>10</v>
      </c>
      <c r="K41364" s="7">
        <v>1</v>
      </c>
      <c r="L41364">
        <v>0.87559612259614727</v>
      </c>
      <c r="M41364">
        <v>1.7511922451922945</v>
      </c>
      <c r="N41364">
        <v>0.18912876248076782</v>
      </c>
    </row>
    <row r="41365" spans="1:14" x14ac:dyDescent="0.3">
      <c r="A41365" s="7">
        <v>2022</v>
      </c>
      <c r="B41365" t="s">
        <v>19</v>
      </c>
      <c r="C41365" t="s">
        <v>40</v>
      </c>
      <c r="D41365" t="s">
        <v>9</v>
      </c>
      <c r="E41365" t="s">
        <v>133</v>
      </c>
      <c r="F41365" t="s">
        <v>14</v>
      </c>
      <c r="G41365" t="s">
        <v>114</v>
      </c>
      <c r="H41365" t="s">
        <v>117</v>
      </c>
      <c r="I41365" t="s">
        <v>119</v>
      </c>
      <c r="J41365" t="s">
        <v>70</v>
      </c>
      <c r="K41365" s="7">
        <v>1</v>
      </c>
      <c r="L41365">
        <v>0.2672105399963387</v>
      </c>
      <c r="M41365">
        <v>1.0688421599853548</v>
      </c>
      <c r="N41365">
        <v>8.2300846318872328E-2</v>
      </c>
    </row>
    <row r="41366" spans="1:14" x14ac:dyDescent="0.3">
      <c r="A41366" s="7">
        <v>2022</v>
      </c>
      <c r="B41366" t="s">
        <v>19</v>
      </c>
      <c r="C41366" t="s">
        <v>40</v>
      </c>
      <c r="D41366" t="s">
        <v>9</v>
      </c>
      <c r="E41366" t="s">
        <v>134</v>
      </c>
      <c r="F41366" t="s">
        <v>14</v>
      </c>
      <c r="G41366" t="s">
        <v>114</v>
      </c>
      <c r="H41366" t="s">
        <v>117</v>
      </c>
      <c r="I41366" t="s">
        <v>118</v>
      </c>
      <c r="J41366" t="s">
        <v>70</v>
      </c>
      <c r="K41366" s="7">
        <v>1</v>
      </c>
      <c r="L41366">
        <v>0.53080842369040293</v>
      </c>
      <c r="M41366">
        <v>56.265692911182711</v>
      </c>
      <c r="N41366">
        <v>0.68792771710276224</v>
      </c>
    </row>
    <row r="41367" spans="1:14" x14ac:dyDescent="0.3">
      <c r="A41367" s="7">
        <v>2022</v>
      </c>
      <c r="B41367" t="s">
        <v>19</v>
      </c>
      <c r="C41367" t="s">
        <v>40</v>
      </c>
      <c r="D41367" t="s">
        <v>74</v>
      </c>
      <c r="E41367" t="s">
        <v>132</v>
      </c>
      <c r="F41367" t="s">
        <v>14</v>
      </c>
      <c r="G41367" t="s">
        <v>114</v>
      </c>
      <c r="H41367" t="s">
        <v>115</v>
      </c>
      <c r="I41367" t="s">
        <v>120</v>
      </c>
      <c r="J41367" t="s">
        <v>10</v>
      </c>
      <c r="K41367" s="7">
        <v>1</v>
      </c>
      <c r="L41367">
        <v>0.65797742858173169</v>
      </c>
      <c r="M41367">
        <v>0.65797742858173169</v>
      </c>
      <c r="N41367">
        <v>0.2618750165755292</v>
      </c>
    </row>
    <row r="41368" spans="1:14" x14ac:dyDescent="0.3">
      <c r="A41368" s="7">
        <v>2022</v>
      </c>
      <c r="B41368" t="s">
        <v>19</v>
      </c>
      <c r="C41368" t="s">
        <v>40</v>
      </c>
      <c r="D41368" t="s">
        <v>74</v>
      </c>
      <c r="E41368" t="s">
        <v>132</v>
      </c>
      <c r="F41368" t="s">
        <v>14</v>
      </c>
      <c r="G41368" t="s">
        <v>114</v>
      </c>
      <c r="H41368" t="s">
        <v>115</v>
      </c>
      <c r="I41368" t="s">
        <v>120</v>
      </c>
      <c r="J41368" t="s">
        <v>72</v>
      </c>
      <c r="K41368" s="7">
        <v>1</v>
      </c>
      <c r="L41368">
        <v>0.54301679895030175</v>
      </c>
      <c r="M41368">
        <v>0.54301679895030175</v>
      </c>
      <c r="N41368">
        <v>7.3307267858290739E-2</v>
      </c>
    </row>
    <row r="41369" spans="1:14" x14ac:dyDescent="0.3">
      <c r="A41369" s="7">
        <v>2022</v>
      </c>
      <c r="B41369" t="s">
        <v>19</v>
      </c>
      <c r="C41369" t="s">
        <v>40</v>
      </c>
      <c r="D41369" t="s">
        <v>74</v>
      </c>
      <c r="E41369" t="s">
        <v>133</v>
      </c>
      <c r="F41369" t="s">
        <v>14</v>
      </c>
      <c r="G41369" t="s">
        <v>114</v>
      </c>
      <c r="H41369" t="s">
        <v>115</v>
      </c>
      <c r="I41369" t="s">
        <v>118</v>
      </c>
      <c r="J41369" t="s">
        <v>10</v>
      </c>
      <c r="K41369" s="7">
        <v>1</v>
      </c>
      <c r="L41369">
        <v>0.44245796053866859</v>
      </c>
      <c r="M41369">
        <v>2.2122898026933431</v>
      </c>
      <c r="N41369">
        <v>0.4490948299467486</v>
      </c>
    </row>
    <row r="41370" spans="1:14" x14ac:dyDescent="0.3">
      <c r="A41370" s="7">
        <v>2022</v>
      </c>
      <c r="B41370" t="s">
        <v>19</v>
      </c>
      <c r="C41370" t="s">
        <v>40</v>
      </c>
      <c r="D41370" t="s">
        <v>74</v>
      </c>
      <c r="E41370" t="s">
        <v>133</v>
      </c>
      <c r="F41370" t="s">
        <v>14</v>
      </c>
      <c r="G41370" t="s">
        <v>114</v>
      </c>
      <c r="H41370" t="s">
        <v>117</v>
      </c>
      <c r="I41370" t="s">
        <v>120</v>
      </c>
      <c r="J41370" t="s">
        <v>69</v>
      </c>
      <c r="K41370" s="7">
        <v>1</v>
      </c>
      <c r="L41370">
        <v>1.2191758155849173</v>
      </c>
      <c r="M41370">
        <v>4.8767032623396691</v>
      </c>
      <c r="N41370">
        <v>0.91438186168868796</v>
      </c>
    </row>
    <row r="41371" spans="1:14" x14ac:dyDescent="0.3">
      <c r="A41371" s="7">
        <v>2022</v>
      </c>
      <c r="B41371" t="s">
        <v>19</v>
      </c>
      <c r="C41371" t="s">
        <v>40</v>
      </c>
      <c r="D41371" t="s">
        <v>74</v>
      </c>
      <c r="E41371" t="s">
        <v>133</v>
      </c>
      <c r="F41371" t="s">
        <v>14</v>
      </c>
      <c r="G41371" t="s">
        <v>114</v>
      </c>
      <c r="H41371" t="s">
        <v>117</v>
      </c>
      <c r="I41371" t="s">
        <v>119</v>
      </c>
      <c r="J41371" t="s">
        <v>69</v>
      </c>
      <c r="K41371" s="7">
        <v>1</v>
      </c>
      <c r="L41371">
        <v>0.97075962552266193</v>
      </c>
      <c r="M41371">
        <v>4.8537981276133095</v>
      </c>
      <c r="N41371">
        <v>0.93678303862936874</v>
      </c>
    </row>
    <row r="41372" spans="1:14" x14ac:dyDescent="0.3">
      <c r="A41372" s="7">
        <v>2022</v>
      </c>
      <c r="B41372" t="s">
        <v>19</v>
      </c>
      <c r="C41372" t="s">
        <v>40</v>
      </c>
      <c r="D41372" t="s">
        <v>74</v>
      </c>
      <c r="E41372" t="s">
        <v>133</v>
      </c>
      <c r="F41372" t="s">
        <v>14</v>
      </c>
      <c r="G41372" t="s">
        <v>114</v>
      </c>
      <c r="H41372" t="s">
        <v>117</v>
      </c>
      <c r="I41372" t="s">
        <v>119</v>
      </c>
      <c r="J41372" t="s">
        <v>70</v>
      </c>
      <c r="K41372" s="7">
        <v>1</v>
      </c>
      <c r="L41372">
        <v>1.3158764593858274</v>
      </c>
      <c r="M41372">
        <v>5.2635058375433097</v>
      </c>
      <c r="N41372">
        <v>1.9738146890787411E-2</v>
      </c>
    </row>
    <row r="41373" spans="1:14" x14ac:dyDescent="0.3">
      <c r="A41373" s="7">
        <v>2022</v>
      </c>
      <c r="B41373" t="s">
        <v>19</v>
      </c>
      <c r="C41373" t="s">
        <v>40</v>
      </c>
      <c r="D41373" t="s">
        <v>81</v>
      </c>
      <c r="E41373" t="s">
        <v>132</v>
      </c>
      <c r="F41373" t="s">
        <v>13</v>
      </c>
      <c r="G41373" t="s">
        <v>114</v>
      </c>
      <c r="H41373" t="s">
        <v>115</v>
      </c>
      <c r="I41373" t="s">
        <v>118</v>
      </c>
      <c r="J41373" t="s">
        <v>10</v>
      </c>
      <c r="K41373" s="7">
        <v>1</v>
      </c>
      <c r="L41373">
        <v>0.78555775894883728</v>
      </c>
      <c r="M41373">
        <v>0.78555775894883728</v>
      </c>
      <c r="N41373">
        <v>7.8555775894883731E-2</v>
      </c>
    </row>
    <row r="41374" spans="1:14" x14ac:dyDescent="0.3">
      <c r="A41374" s="7">
        <v>2022</v>
      </c>
      <c r="B41374" t="s">
        <v>19</v>
      </c>
      <c r="C41374" t="s">
        <v>40</v>
      </c>
      <c r="D41374" t="s">
        <v>81</v>
      </c>
      <c r="E41374" t="s">
        <v>133</v>
      </c>
      <c r="F41374" t="s">
        <v>14</v>
      </c>
      <c r="G41374" t="s">
        <v>114</v>
      </c>
      <c r="H41374" t="s">
        <v>115</v>
      </c>
      <c r="I41374" t="s">
        <v>120</v>
      </c>
      <c r="J41374" t="s">
        <v>10</v>
      </c>
      <c r="K41374" s="7">
        <v>1</v>
      </c>
      <c r="L41374">
        <v>0.68167735022276166</v>
      </c>
      <c r="M41374">
        <v>3.4083867511138082</v>
      </c>
      <c r="N41374">
        <v>0.69190251047610307</v>
      </c>
    </row>
    <row r="41375" spans="1:14" x14ac:dyDescent="0.3">
      <c r="A41375" s="7">
        <v>2022</v>
      </c>
      <c r="B41375" t="s">
        <v>19</v>
      </c>
      <c r="C41375" t="s">
        <v>40</v>
      </c>
      <c r="D41375" t="s">
        <v>81</v>
      </c>
      <c r="E41375" t="s">
        <v>133</v>
      </c>
      <c r="F41375" t="s">
        <v>14</v>
      </c>
      <c r="G41375" t="s">
        <v>122</v>
      </c>
      <c r="H41375" t="s">
        <v>117</v>
      </c>
      <c r="I41375" t="s">
        <v>119</v>
      </c>
      <c r="J41375" t="s">
        <v>10</v>
      </c>
      <c r="K41375" s="7">
        <v>1</v>
      </c>
      <c r="L41375">
        <v>1.061489576341486</v>
      </c>
      <c r="M41375">
        <v>5.3074478817074304</v>
      </c>
      <c r="N41375">
        <v>0.14860854068780807</v>
      </c>
    </row>
    <row r="41376" spans="1:14" x14ac:dyDescent="0.3">
      <c r="A41376" s="7">
        <v>2022</v>
      </c>
      <c r="B41376" t="s">
        <v>19</v>
      </c>
      <c r="C41376" t="s">
        <v>40</v>
      </c>
      <c r="D41376" t="s">
        <v>81</v>
      </c>
      <c r="E41376" t="s">
        <v>15</v>
      </c>
      <c r="F41376" t="s">
        <v>14</v>
      </c>
      <c r="G41376" t="s">
        <v>114</v>
      </c>
      <c r="H41376" t="s">
        <v>115</v>
      </c>
      <c r="I41376" t="s">
        <v>118</v>
      </c>
      <c r="J41376" t="s">
        <v>10</v>
      </c>
      <c r="K41376" s="7">
        <v>1</v>
      </c>
      <c r="L41376">
        <v>1.7092693788530968</v>
      </c>
      <c r="M41376">
        <v>17.092693788530966</v>
      </c>
      <c r="N41376">
        <v>1.8203718884785483</v>
      </c>
    </row>
    <row r="41377" spans="1:14" x14ac:dyDescent="0.3">
      <c r="A41377" s="7">
        <v>2022</v>
      </c>
      <c r="B41377" t="s">
        <v>19</v>
      </c>
      <c r="C41377" t="s">
        <v>40</v>
      </c>
      <c r="D41377" t="s">
        <v>82</v>
      </c>
      <c r="E41377" t="s">
        <v>132</v>
      </c>
      <c r="F41377" t="s">
        <v>14</v>
      </c>
      <c r="G41377" t="s">
        <v>114</v>
      </c>
      <c r="H41377" t="s">
        <v>117</v>
      </c>
      <c r="I41377" t="s">
        <v>118</v>
      </c>
      <c r="J41377" t="s">
        <v>10</v>
      </c>
      <c r="K41377" s="7">
        <v>1</v>
      </c>
      <c r="L41377">
        <v>0.97704444325346085</v>
      </c>
      <c r="M41377">
        <v>1.9540888865069217</v>
      </c>
      <c r="N41377">
        <v>0.2344906663808306</v>
      </c>
    </row>
    <row r="41378" spans="1:14" x14ac:dyDescent="0.3">
      <c r="A41378" s="7">
        <v>2022</v>
      </c>
      <c r="B41378" t="s">
        <v>19</v>
      </c>
      <c r="C41378" t="s">
        <v>40</v>
      </c>
      <c r="D41378" t="s">
        <v>82</v>
      </c>
      <c r="E41378" t="s">
        <v>133</v>
      </c>
      <c r="F41378" t="s">
        <v>14</v>
      </c>
      <c r="G41378" t="s">
        <v>114</v>
      </c>
      <c r="H41378" t="s">
        <v>115</v>
      </c>
      <c r="I41378" t="s">
        <v>120</v>
      </c>
      <c r="J41378" t="s">
        <v>10</v>
      </c>
      <c r="K41378" s="7">
        <v>2</v>
      </c>
      <c r="L41378">
        <v>1.1641163777419774</v>
      </c>
      <c r="M41378">
        <v>5.0176210128462317</v>
      </c>
      <c r="N41378">
        <v>0.98066101218187074</v>
      </c>
    </row>
    <row r="41379" spans="1:14" x14ac:dyDescent="0.3">
      <c r="A41379" s="7">
        <v>2022</v>
      </c>
      <c r="B41379" t="s">
        <v>19</v>
      </c>
      <c r="C41379" t="s">
        <v>41</v>
      </c>
      <c r="D41379" t="s">
        <v>9</v>
      </c>
      <c r="E41379" t="s">
        <v>132</v>
      </c>
      <c r="F41379" t="s">
        <v>14</v>
      </c>
      <c r="G41379" t="s">
        <v>114</v>
      </c>
      <c r="H41379" t="s">
        <v>117</v>
      </c>
      <c r="I41379" t="s">
        <v>119</v>
      </c>
      <c r="J41379" t="s">
        <v>10</v>
      </c>
      <c r="K41379" s="7">
        <v>1</v>
      </c>
      <c r="L41379">
        <v>1.0880954496344817</v>
      </c>
      <c r="M41379">
        <v>3.264286348903445</v>
      </c>
      <c r="N41379">
        <v>0.24482147616775837</v>
      </c>
    </row>
    <row r="41380" spans="1:14" x14ac:dyDescent="0.3">
      <c r="A41380" s="7">
        <v>2022</v>
      </c>
      <c r="B41380" t="s">
        <v>19</v>
      </c>
      <c r="C41380" t="s">
        <v>41</v>
      </c>
      <c r="D41380" t="s">
        <v>82</v>
      </c>
      <c r="E41380" t="s">
        <v>133</v>
      </c>
      <c r="F41380" t="s">
        <v>14</v>
      </c>
      <c r="G41380" t="s">
        <v>114</v>
      </c>
      <c r="H41380" t="s">
        <v>117</v>
      </c>
      <c r="I41380" t="s">
        <v>120</v>
      </c>
      <c r="J41380" t="s">
        <v>69</v>
      </c>
      <c r="K41380" s="7">
        <v>1</v>
      </c>
      <c r="L41380">
        <v>0.76237058592653528</v>
      </c>
      <c r="M41380">
        <v>3.0494823437061411</v>
      </c>
      <c r="N41380">
        <v>0.91255759135406267</v>
      </c>
    </row>
    <row r="41381" spans="1:14" x14ac:dyDescent="0.3">
      <c r="A41381" s="7">
        <v>2022</v>
      </c>
      <c r="B41381" t="s">
        <v>19</v>
      </c>
      <c r="C41381" t="s">
        <v>43</v>
      </c>
      <c r="D41381" t="s">
        <v>9</v>
      </c>
      <c r="E41381" t="s">
        <v>29</v>
      </c>
      <c r="F41381" t="s">
        <v>14</v>
      </c>
      <c r="G41381" t="s">
        <v>114</v>
      </c>
      <c r="H41381" t="s">
        <v>117</v>
      </c>
      <c r="I41381" t="s">
        <v>119</v>
      </c>
      <c r="J41381" t="s">
        <v>73</v>
      </c>
      <c r="K41381" s="7">
        <v>1</v>
      </c>
      <c r="L41381">
        <v>0</v>
      </c>
      <c r="M41381">
        <v>0</v>
      </c>
      <c r="N41381">
        <v>0</v>
      </c>
    </row>
    <row r="41382" spans="1:14" x14ac:dyDescent="0.3">
      <c r="A41382" s="7">
        <v>2022</v>
      </c>
      <c r="B41382" t="s">
        <v>19</v>
      </c>
      <c r="C41382" t="s">
        <v>43</v>
      </c>
      <c r="D41382" t="s">
        <v>74</v>
      </c>
      <c r="E41382" t="s">
        <v>132</v>
      </c>
      <c r="F41382" t="s">
        <v>14</v>
      </c>
      <c r="G41382" t="s">
        <v>114</v>
      </c>
      <c r="H41382" t="s">
        <v>115</v>
      </c>
      <c r="I41382" t="s">
        <v>119</v>
      </c>
      <c r="J41382" t="s">
        <v>70</v>
      </c>
      <c r="K41382" s="7">
        <v>1</v>
      </c>
      <c r="L41382">
        <v>0.82008346560368295</v>
      </c>
      <c r="M41382">
        <v>1.6401669312073659</v>
      </c>
      <c r="N41382">
        <v>1.6524681831914212</v>
      </c>
    </row>
    <row r="41383" spans="1:14" x14ac:dyDescent="0.3">
      <c r="A41383" s="7">
        <v>2022</v>
      </c>
      <c r="B41383" t="s">
        <v>19</v>
      </c>
      <c r="C41383" t="s">
        <v>43</v>
      </c>
      <c r="D41383" t="s">
        <v>74</v>
      </c>
      <c r="E41383" t="s">
        <v>132</v>
      </c>
      <c r="F41383" t="s">
        <v>14</v>
      </c>
      <c r="G41383" t="s">
        <v>114</v>
      </c>
      <c r="H41383" t="s">
        <v>135</v>
      </c>
      <c r="I41383" t="s">
        <v>119</v>
      </c>
      <c r="J41383" t="s">
        <v>69</v>
      </c>
      <c r="K41383" s="7">
        <v>1</v>
      </c>
      <c r="L41383">
        <v>1.931381850474083</v>
      </c>
      <c r="M41383">
        <v>1.931381850474083</v>
      </c>
      <c r="N41383">
        <v>0.57941455514222484</v>
      </c>
    </row>
    <row r="41384" spans="1:14" x14ac:dyDescent="0.3">
      <c r="A41384" s="7">
        <v>2022</v>
      </c>
      <c r="B41384" t="s">
        <v>19</v>
      </c>
      <c r="C41384" t="s">
        <v>43</v>
      </c>
      <c r="D41384" t="s">
        <v>74</v>
      </c>
      <c r="E41384" t="s">
        <v>15</v>
      </c>
      <c r="F41384" t="s">
        <v>14</v>
      </c>
      <c r="G41384" t="s">
        <v>114</v>
      </c>
      <c r="H41384" t="s">
        <v>117</v>
      </c>
      <c r="I41384" t="s">
        <v>120</v>
      </c>
      <c r="J41384" t="s">
        <v>70</v>
      </c>
      <c r="K41384" s="7">
        <v>1</v>
      </c>
      <c r="L41384">
        <v>1.362616746922938</v>
      </c>
      <c r="M41384">
        <v>13.626167469229381</v>
      </c>
      <c r="N41384">
        <v>0.29296260058843171</v>
      </c>
    </row>
    <row r="41385" spans="1:14" x14ac:dyDescent="0.3">
      <c r="A41385" s="7">
        <v>2022</v>
      </c>
      <c r="B41385" t="s">
        <v>19</v>
      </c>
      <c r="C41385" t="s">
        <v>44</v>
      </c>
      <c r="D41385" t="s">
        <v>74</v>
      </c>
      <c r="E41385" t="s">
        <v>133</v>
      </c>
      <c r="F41385" t="s">
        <v>14</v>
      </c>
      <c r="G41385" t="s">
        <v>114</v>
      </c>
      <c r="H41385" t="s">
        <v>115</v>
      </c>
      <c r="I41385" t="s">
        <v>119</v>
      </c>
      <c r="J41385" t="s">
        <v>10</v>
      </c>
      <c r="K41385" s="7">
        <v>1</v>
      </c>
      <c r="L41385">
        <v>0.86632920049251116</v>
      </c>
      <c r="M41385">
        <v>5.1979752029550674</v>
      </c>
      <c r="N41385">
        <v>0.155939256088652</v>
      </c>
    </row>
    <row r="41386" spans="1:14" x14ac:dyDescent="0.3">
      <c r="A41386" s="7">
        <v>2022</v>
      </c>
      <c r="B41386" t="s">
        <v>19</v>
      </c>
      <c r="C41386" t="s">
        <v>45</v>
      </c>
      <c r="D41386" t="s">
        <v>9</v>
      </c>
      <c r="E41386" t="s">
        <v>133</v>
      </c>
      <c r="F41386" t="s">
        <v>14</v>
      </c>
      <c r="G41386" t="s">
        <v>114</v>
      </c>
      <c r="H41386" t="s">
        <v>115</v>
      </c>
      <c r="I41386" t="s">
        <v>118</v>
      </c>
      <c r="J41386" t="s">
        <v>10</v>
      </c>
      <c r="K41386" s="7">
        <v>1</v>
      </c>
      <c r="L41386">
        <v>0.29897581007460444</v>
      </c>
      <c r="M41386">
        <v>1.4948790503730223</v>
      </c>
      <c r="N41386">
        <v>0.19134451844774683</v>
      </c>
    </row>
    <row r="41387" spans="1:14" x14ac:dyDescent="0.3">
      <c r="A41387" s="7">
        <v>2022</v>
      </c>
      <c r="B41387" t="s">
        <v>19</v>
      </c>
      <c r="C41387" t="s">
        <v>46</v>
      </c>
      <c r="D41387" t="s">
        <v>82</v>
      </c>
      <c r="E41387" t="s">
        <v>133</v>
      </c>
      <c r="F41387" t="s">
        <v>14</v>
      </c>
      <c r="G41387" t="s">
        <v>114</v>
      </c>
      <c r="H41387" t="s">
        <v>117</v>
      </c>
      <c r="I41387" t="s">
        <v>120</v>
      </c>
      <c r="J41387" t="s">
        <v>70</v>
      </c>
      <c r="K41387" s="7">
        <v>1</v>
      </c>
      <c r="L41387">
        <v>2.2738382847188192</v>
      </c>
      <c r="M41387">
        <v>9.0953531388752769</v>
      </c>
      <c r="N41387">
        <v>0.48887523121454607</v>
      </c>
    </row>
    <row r="41388" spans="1:14" x14ac:dyDescent="0.3">
      <c r="A41388" s="7">
        <v>2022</v>
      </c>
      <c r="B41388" t="s">
        <v>19</v>
      </c>
      <c r="C41388" t="s">
        <v>46</v>
      </c>
      <c r="D41388" t="s">
        <v>82</v>
      </c>
      <c r="E41388" t="s">
        <v>134</v>
      </c>
      <c r="F41388" t="s">
        <v>14</v>
      </c>
      <c r="G41388" t="s">
        <v>114</v>
      </c>
      <c r="H41388" t="s">
        <v>117</v>
      </c>
      <c r="I41388" t="s">
        <v>123</v>
      </c>
      <c r="J41388" t="s">
        <v>70</v>
      </c>
      <c r="K41388" s="7">
        <v>1</v>
      </c>
      <c r="L41388">
        <v>0.80296087586365505</v>
      </c>
      <c r="M41388">
        <v>28.103630655227928</v>
      </c>
      <c r="N41388">
        <v>0.47695876026301109</v>
      </c>
    </row>
    <row r="41389" spans="1:14" x14ac:dyDescent="0.3">
      <c r="A41389" s="7">
        <v>2022</v>
      </c>
      <c r="B41389" t="s">
        <v>19</v>
      </c>
      <c r="C41389" t="s">
        <v>46</v>
      </c>
      <c r="D41389" t="s">
        <v>82</v>
      </c>
      <c r="E41389" t="s">
        <v>29</v>
      </c>
      <c r="F41389" t="s">
        <v>14</v>
      </c>
      <c r="G41389" t="s">
        <v>114</v>
      </c>
      <c r="H41389" t="s">
        <v>117</v>
      </c>
      <c r="I41389" t="s">
        <v>123</v>
      </c>
      <c r="J41389" t="s">
        <v>73</v>
      </c>
      <c r="K41389" s="7">
        <v>1</v>
      </c>
      <c r="L41389">
        <v>0</v>
      </c>
      <c r="M41389">
        <v>0</v>
      </c>
      <c r="N41389">
        <v>0</v>
      </c>
    </row>
    <row r="41390" spans="1:14" x14ac:dyDescent="0.3">
      <c r="A41390" s="7">
        <v>2022</v>
      </c>
      <c r="B41390" t="s">
        <v>19</v>
      </c>
      <c r="C41390" t="s">
        <v>53</v>
      </c>
      <c r="D41390" t="s">
        <v>9</v>
      </c>
      <c r="E41390" t="s">
        <v>133</v>
      </c>
      <c r="F41390" t="s">
        <v>14</v>
      </c>
      <c r="G41390" t="s">
        <v>114</v>
      </c>
      <c r="H41390" t="s">
        <v>115</v>
      </c>
      <c r="I41390" t="s">
        <v>123</v>
      </c>
      <c r="J41390" t="s">
        <v>70</v>
      </c>
      <c r="K41390" s="7">
        <v>1</v>
      </c>
      <c r="L41390">
        <v>0.37603267203115687</v>
      </c>
      <c r="M41390">
        <v>1.8801633601557843</v>
      </c>
      <c r="N41390">
        <v>0.16921470241402062</v>
      </c>
    </row>
    <row r="41391" spans="1:14" x14ac:dyDescent="0.3">
      <c r="A41391" s="7">
        <v>2022</v>
      </c>
      <c r="B41391" t="s">
        <v>19</v>
      </c>
      <c r="C41391" t="s">
        <v>57</v>
      </c>
      <c r="D41391" t="s">
        <v>9</v>
      </c>
      <c r="E41391" t="s">
        <v>132</v>
      </c>
      <c r="F41391" t="s">
        <v>14</v>
      </c>
      <c r="G41391" t="s">
        <v>114</v>
      </c>
      <c r="H41391" t="s">
        <v>117</v>
      </c>
      <c r="I41391" t="s">
        <v>120</v>
      </c>
      <c r="J41391" t="s">
        <v>70</v>
      </c>
      <c r="K41391" s="7">
        <v>1</v>
      </c>
      <c r="L41391">
        <v>0.3394728954929277</v>
      </c>
      <c r="M41391">
        <v>0.67894579098585539</v>
      </c>
      <c r="N41391">
        <v>6.4839323039149188E-2</v>
      </c>
    </row>
    <row r="41392" spans="1:14" x14ac:dyDescent="0.3">
      <c r="A41392" s="7">
        <v>2022</v>
      </c>
      <c r="B41392" t="s">
        <v>19</v>
      </c>
      <c r="C41392" t="s">
        <v>101</v>
      </c>
      <c r="D41392" t="s">
        <v>9</v>
      </c>
      <c r="E41392" t="s">
        <v>15</v>
      </c>
      <c r="F41392" t="s">
        <v>14</v>
      </c>
      <c r="G41392" t="s">
        <v>114</v>
      </c>
      <c r="H41392" t="s">
        <v>115</v>
      </c>
      <c r="I41392" t="s">
        <v>118</v>
      </c>
      <c r="J41392" t="s">
        <v>69</v>
      </c>
      <c r="K41392" s="7">
        <v>1</v>
      </c>
      <c r="L41392">
        <v>0.26348832549525547</v>
      </c>
      <c r="M41392">
        <v>3.1618599059430657</v>
      </c>
      <c r="N41392">
        <v>0.53092897587293986</v>
      </c>
    </row>
    <row r="41393" spans="1:14" x14ac:dyDescent="0.3">
      <c r="A41393" s="7">
        <v>2022</v>
      </c>
      <c r="B41393" t="s">
        <v>19</v>
      </c>
      <c r="C41393" t="s">
        <v>101</v>
      </c>
      <c r="D41393" t="s">
        <v>81</v>
      </c>
      <c r="E41393" t="s">
        <v>132</v>
      </c>
      <c r="F41393" t="s">
        <v>14</v>
      </c>
      <c r="G41393" t="s">
        <v>114</v>
      </c>
      <c r="H41393" t="s">
        <v>115</v>
      </c>
      <c r="I41393" t="s">
        <v>118</v>
      </c>
      <c r="J41393" t="s">
        <v>72</v>
      </c>
      <c r="K41393" s="7">
        <v>1</v>
      </c>
      <c r="L41393">
        <v>0.56293025949783171</v>
      </c>
      <c r="M41393">
        <v>0.56293025949783171</v>
      </c>
      <c r="N41393">
        <v>0.17732303174181699</v>
      </c>
    </row>
    <row r="41394" spans="1:14" x14ac:dyDescent="0.3">
      <c r="A41394" s="7">
        <v>2022</v>
      </c>
      <c r="B41394" t="s">
        <v>19</v>
      </c>
      <c r="C41394" t="s">
        <v>63</v>
      </c>
      <c r="D41394" t="s">
        <v>82</v>
      </c>
      <c r="E41394" t="s">
        <v>15</v>
      </c>
      <c r="F41394" t="s">
        <v>14</v>
      </c>
      <c r="G41394" t="s">
        <v>114</v>
      </c>
      <c r="H41394" t="s">
        <v>115</v>
      </c>
      <c r="I41394" t="s">
        <v>119</v>
      </c>
      <c r="J41394" t="s">
        <v>70</v>
      </c>
      <c r="K41394" s="7">
        <v>1</v>
      </c>
      <c r="L41394">
        <v>0.80793752266128305</v>
      </c>
      <c r="M41394">
        <v>11.311125317257964</v>
      </c>
      <c r="N41394">
        <v>0.17370656737217585</v>
      </c>
    </row>
    <row r="41395" spans="1:14" x14ac:dyDescent="0.3">
      <c r="A41395" s="7">
        <v>2022</v>
      </c>
      <c r="B41395" t="s">
        <v>19</v>
      </c>
      <c r="C41395" t="s">
        <v>64</v>
      </c>
      <c r="D41395" t="s">
        <v>9</v>
      </c>
      <c r="E41395" t="s">
        <v>132</v>
      </c>
      <c r="F41395" t="s">
        <v>14</v>
      </c>
      <c r="G41395" t="s">
        <v>114</v>
      </c>
      <c r="H41395" t="s">
        <v>115</v>
      </c>
      <c r="I41395" t="s">
        <v>119</v>
      </c>
      <c r="J41395" t="s">
        <v>10</v>
      </c>
      <c r="K41395" s="7">
        <v>1</v>
      </c>
      <c r="L41395">
        <v>1.0880954496344817</v>
      </c>
      <c r="M41395">
        <v>3.264286348903445</v>
      </c>
      <c r="N41395">
        <v>0.2067381354305515</v>
      </c>
    </row>
    <row r="41396" spans="1:14" x14ac:dyDescent="0.3">
      <c r="A41396" s="7">
        <v>2022</v>
      </c>
      <c r="B41396" t="s">
        <v>19</v>
      </c>
      <c r="C41396" t="s">
        <v>64</v>
      </c>
      <c r="D41396" t="s">
        <v>82</v>
      </c>
      <c r="E41396" t="s">
        <v>134</v>
      </c>
      <c r="F41396" t="s">
        <v>14</v>
      </c>
      <c r="G41396" t="s">
        <v>114</v>
      </c>
      <c r="H41396" t="s">
        <v>115</v>
      </c>
      <c r="I41396" t="s">
        <v>118</v>
      </c>
      <c r="J41396" t="s">
        <v>70</v>
      </c>
      <c r="K41396" s="7">
        <v>1</v>
      </c>
      <c r="L41396">
        <v>3.1000457270321693</v>
      </c>
      <c r="M41396">
        <v>263.50388679773442</v>
      </c>
      <c r="N41396">
        <v>3.1465464129376519</v>
      </c>
    </row>
    <row r="41397" spans="1:14" x14ac:dyDescent="0.3">
      <c r="A41397" s="7">
        <v>2022</v>
      </c>
      <c r="B41397" t="s">
        <v>19</v>
      </c>
      <c r="C41397" t="s">
        <v>67</v>
      </c>
      <c r="D41397" t="s">
        <v>74</v>
      </c>
      <c r="E41397" t="s">
        <v>132</v>
      </c>
      <c r="F41397" t="s">
        <v>14</v>
      </c>
      <c r="G41397" t="s">
        <v>114</v>
      </c>
      <c r="H41397" t="s">
        <v>115</v>
      </c>
      <c r="I41397" t="s">
        <v>119</v>
      </c>
      <c r="J41397" t="s">
        <v>10</v>
      </c>
      <c r="K41397" s="7">
        <v>1</v>
      </c>
      <c r="L41397">
        <v>1.0822646207808817</v>
      </c>
      <c r="M41397">
        <v>2.1645292415617634</v>
      </c>
      <c r="N41397">
        <v>0.36796997106549978</v>
      </c>
    </row>
    <row r="41398" spans="1:14" x14ac:dyDescent="0.3">
      <c r="A41398" s="7">
        <v>2022</v>
      </c>
      <c r="B41398" t="s">
        <v>19</v>
      </c>
      <c r="C41398" t="s">
        <v>68</v>
      </c>
      <c r="D41398" t="s">
        <v>9</v>
      </c>
      <c r="E41398" t="s">
        <v>15</v>
      </c>
      <c r="F41398" t="s">
        <v>14</v>
      </c>
      <c r="G41398" t="s">
        <v>114</v>
      </c>
      <c r="H41398" t="s">
        <v>117</v>
      </c>
      <c r="I41398" t="s">
        <v>120</v>
      </c>
      <c r="J41398" t="s">
        <v>70</v>
      </c>
      <c r="K41398" s="7">
        <v>1</v>
      </c>
      <c r="L41398">
        <v>0.26348832549525547</v>
      </c>
      <c r="M41398">
        <v>2.3713949294572996</v>
      </c>
      <c r="N41398">
        <v>0.10934765508053103</v>
      </c>
    </row>
    <row r="41399" spans="1:14" x14ac:dyDescent="0.3">
      <c r="A41399" s="7">
        <v>2022</v>
      </c>
      <c r="B41399" t="s">
        <v>20</v>
      </c>
      <c r="C41399" t="s">
        <v>104</v>
      </c>
      <c r="D41399" t="s">
        <v>9</v>
      </c>
      <c r="E41399" t="s">
        <v>144</v>
      </c>
      <c r="F41399" t="s">
        <v>14</v>
      </c>
      <c r="G41399" t="s">
        <v>114</v>
      </c>
      <c r="H41399" t="s">
        <v>115</v>
      </c>
      <c r="I41399" t="s">
        <v>116</v>
      </c>
      <c r="J41399" t="s">
        <v>70</v>
      </c>
      <c r="K41399" s="7">
        <v>1</v>
      </c>
      <c r="L41399">
        <v>0.22936790890381273</v>
      </c>
      <c r="M41399">
        <v>0</v>
      </c>
      <c r="N41399">
        <v>9.8628200828639479E-3</v>
      </c>
    </row>
    <row r="41400" spans="1:14" x14ac:dyDescent="0.3">
      <c r="A41400" s="7">
        <v>2022</v>
      </c>
      <c r="B41400" t="s">
        <v>20</v>
      </c>
      <c r="C41400" t="s">
        <v>104</v>
      </c>
      <c r="D41400" t="s">
        <v>9</v>
      </c>
      <c r="E41400" t="s">
        <v>132</v>
      </c>
      <c r="F41400" t="s">
        <v>14</v>
      </c>
      <c r="G41400" t="s">
        <v>114</v>
      </c>
      <c r="H41400" t="s">
        <v>115</v>
      </c>
      <c r="I41400" t="s">
        <v>116</v>
      </c>
      <c r="J41400" t="s">
        <v>70</v>
      </c>
      <c r="K41400" s="7">
        <v>2</v>
      </c>
      <c r="L41400">
        <v>1.1649714846070856</v>
      </c>
      <c r="M41400">
        <v>2.552903090512169</v>
      </c>
      <c r="N41400">
        <v>0.13051593586619684</v>
      </c>
    </row>
    <row r="41401" spans="1:14" x14ac:dyDescent="0.3">
      <c r="A41401" s="7">
        <v>2022</v>
      </c>
      <c r="B41401" t="s">
        <v>20</v>
      </c>
      <c r="C41401" t="s">
        <v>104</v>
      </c>
      <c r="D41401" t="s">
        <v>9</v>
      </c>
      <c r="E41401" t="s">
        <v>132</v>
      </c>
      <c r="F41401" t="s">
        <v>14</v>
      </c>
      <c r="G41401" t="s">
        <v>114</v>
      </c>
      <c r="H41401" t="s">
        <v>115</v>
      </c>
      <c r="I41401" t="s">
        <v>120</v>
      </c>
      <c r="J41401" t="s">
        <v>70</v>
      </c>
      <c r="K41401" s="7">
        <v>3</v>
      </c>
      <c r="L41401">
        <v>0.93574036226285606</v>
      </c>
      <c r="M41401">
        <v>2.0944408458237103</v>
      </c>
      <c r="N41401">
        <v>0.31156983547943223</v>
      </c>
    </row>
    <row r="41402" spans="1:14" x14ac:dyDescent="0.3">
      <c r="A41402" s="7">
        <v>2022</v>
      </c>
      <c r="B41402" t="s">
        <v>20</v>
      </c>
      <c r="C41402" t="s">
        <v>104</v>
      </c>
      <c r="D41402" t="s">
        <v>9</v>
      </c>
      <c r="E41402" t="s">
        <v>132</v>
      </c>
      <c r="F41402" t="s">
        <v>14</v>
      </c>
      <c r="G41402" t="s">
        <v>114</v>
      </c>
      <c r="H41402" t="s">
        <v>115</v>
      </c>
      <c r="I41402" t="s">
        <v>119</v>
      </c>
      <c r="J41402" t="s">
        <v>70</v>
      </c>
      <c r="K41402" s="7">
        <v>2</v>
      </c>
      <c r="L41402">
        <v>1.0027854725191045</v>
      </c>
      <c r="M41402">
        <v>3.0083564175573136</v>
      </c>
      <c r="N41402">
        <v>0.30917069110296508</v>
      </c>
    </row>
    <row r="41403" spans="1:14" x14ac:dyDescent="0.3">
      <c r="A41403" s="7">
        <v>2022</v>
      </c>
      <c r="B41403" t="s">
        <v>20</v>
      </c>
      <c r="C41403" t="s">
        <v>104</v>
      </c>
      <c r="D41403" t="s">
        <v>9</v>
      </c>
      <c r="E41403" t="s">
        <v>132</v>
      </c>
      <c r="F41403" t="s">
        <v>14</v>
      </c>
      <c r="G41403" t="s">
        <v>114</v>
      </c>
      <c r="H41403" t="s">
        <v>115</v>
      </c>
      <c r="I41403" t="s">
        <v>118</v>
      </c>
      <c r="J41403" t="s">
        <v>70</v>
      </c>
      <c r="K41403" s="7">
        <v>1</v>
      </c>
      <c r="L41403">
        <v>0.29389639042898374</v>
      </c>
      <c r="M41403">
        <v>0.29389639042898374</v>
      </c>
      <c r="N41403">
        <v>4.7317318859066385E-2</v>
      </c>
    </row>
    <row r="41404" spans="1:14" x14ac:dyDescent="0.3">
      <c r="A41404" s="7">
        <v>2022</v>
      </c>
      <c r="B41404" t="s">
        <v>20</v>
      </c>
      <c r="C41404" t="s">
        <v>104</v>
      </c>
      <c r="D41404" t="s">
        <v>9</v>
      </c>
      <c r="E41404" t="s">
        <v>132</v>
      </c>
      <c r="F41404" t="s">
        <v>14</v>
      </c>
      <c r="G41404" t="s">
        <v>114</v>
      </c>
      <c r="H41404" t="s">
        <v>117</v>
      </c>
      <c r="I41404" t="s">
        <v>116</v>
      </c>
      <c r="J41404" t="s">
        <v>72</v>
      </c>
      <c r="K41404" s="7">
        <v>1</v>
      </c>
      <c r="L41404">
        <v>0.45916429181314738</v>
      </c>
      <c r="M41404">
        <v>0.91832858362629477</v>
      </c>
      <c r="N41404">
        <v>9.8720322739826685E-2</v>
      </c>
    </row>
    <row r="41405" spans="1:14" x14ac:dyDescent="0.3">
      <c r="A41405" s="7">
        <v>2022</v>
      </c>
      <c r="B41405" t="s">
        <v>20</v>
      </c>
      <c r="C41405" t="s">
        <v>104</v>
      </c>
      <c r="D41405" t="s">
        <v>9</v>
      </c>
      <c r="E41405" t="s">
        <v>132</v>
      </c>
      <c r="F41405" t="s">
        <v>12</v>
      </c>
      <c r="G41405" t="s">
        <v>114</v>
      </c>
      <c r="H41405" t="s">
        <v>115</v>
      </c>
      <c r="I41405" t="s">
        <v>119</v>
      </c>
      <c r="J41405" t="s">
        <v>10</v>
      </c>
      <c r="K41405" s="7">
        <v>1</v>
      </c>
      <c r="L41405">
        <v>0.39490240590654324</v>
      </c>
      <c r="M41405">
        <v>1.1847072177196298</v>
      </c>
      <c r="N41405">
        <v>9.872560147663581E-2</v>
      </c>
    </row>
    <row r="41406" spans="1:14" x14ac:dyDescent="0.3">
      <c r="A41406" s="7">
        <v>2022</v>
      </c>
      <c r="B41406" t="s">
        <v>20</v>
      </c>
      <c r="C41406" t="s">
        <v>104</v>
      </c>
      <c r="D41406" t="s">
        <v>9</v>
      </c>
      <c r="E41406" t="s">
        <v>132</v>
      </c>
      <c r="F41406" t="s">
        <v>13</v>
      </c>
      <c r="G41406" t="s">
        <v>114</v>
      </c>
      <c r="H41406" t="s">
        <v>115</v>
      </c>
      <c r="I41406" t="s">
        <v>119</v>
      </c>
      <c r="J41406" t="s">
        <v>69</v>
      </c>
      <c r="K41406" s="7">
        <v>1</v>
      </c>
      <c r="L41406">
        <v>0.5935366871335801</v>
      </c>
      <c r="M41406">
        <v>1.7806100614007405</v>
      </c>
      <c r="N41406">
        <v>1.1870733742671602</v>
      </c>
    </row>
    <row r="41407" spans="1:14" x14ac:dyDescent="0.3">
      <c r="A41407" s="7">
        <v>2022</v>
      </c>
      <c r="B41407" t="s">
        <v>20</v>
      </c>
      <c r="C41407" t="s">
        <v>104</v>
      </c>
      <c r="D41407" t="s">
        <v>9</v>
      </c>
      <c r="E41407" t="s">
        <v>132</v>
      </c>
      <c r="F41407" t="s">
        <v>13</v>
      </c>
      <c r="G41407" t="s">
        <v>114</v>
      </c>
      <c r="H41407" t="s">
        <v>115</v>
      </c>
      <c r="I41407" t="s">
        <v>123</v>
      </c>
      <c r="J41407" t="s">
        <v>70</v>
      </c>
      <c r="K41407" s="7">
        <v>1</v>
      </c>
      <c r="L41407">
        <v>0.5935366871335801</v>
      </c>
      <c r="M41407">
        <v>1.7806100614007405</v>
      </c>
      <c r="N41407">
        <v>0.35612201228014811</v>
      </c>
    </row>
    <row r="41408" spans="1:14" x14ac:dyDescent="0.3">
      <c r="A41408" s="7">
        <v>2022</v>
      </c>
      <c r="B41408" t="s">
        <v>20</v>
      </c>
      <c r="C41408" t="s">
        <v>104</v>
      </c>
      <c r="D41408" t="s">
        <v>9</v>
      </c>
      <c r="E41408" t="s">
        <v>132</v>
      </c>
      <c r="F41408" t="s">
        <v>13</v>
      </c>
      <c r="G41408" t="s">
        <v>114</v>
      </c>
      <c r="H41408" t="s">
        <v>117</v>
      </c>
      <c r="I41408" t="s">
        <v>119</v>
      </c>
      <c r="J41408" t="s">
        <v>69</v>
      </c>
      <c r="K41408" s="7">
        <v>1</v>
      </c>
      <c r="L41408">
        <v>0.5935366871335801</v>
      </c>
      <c r="M41408">
        <v>1.7806100614007405</v>
      </c>
      <c r="N41408">
        <v>2.6709150921011107</v>
      </c>
    </row>
    <row r="41409" spans="1:14" x14ac:dyDescent="0.3">
      <c r="A41409" s="7">
        <v>2022</v>
      </c>
      <c r="B41409" t="s">
        <v>20</v>
      </c>
      <c r="C41409" t="s">
        <v>104</v>
      </c>
      <c r="D41409" t="s">
        <v>9</v>
      </c>
      <c r="E41409" t="s">
        <v>133</v>
      </c>
      <c r="F41409" t="s">
        <v>14</v>
      </c>
      <c r="G41409" t="s">
        <v>114</v>
      </c>
      <c r="H41409" t="s">
        <v>115</v>
      </c>
      <c r="I41409" t="s">
        <v>116</v>
      </c>
      <c r="J41409" t="s">
        <v>70</v>
      </c>
      <c r="K41409" s="7">
        <v>1</v>
      </c>
      <c r="L41409">
        <v>0.32554777262217466</v>
      </c>
      <c r="M41409">
        <v>1.3021910904886986</v>
      </c>
      <c r="N41409">
        <v>5.9575242389857959E-2</v>
      </c>
    </row>
    <row r="41410" spans="1:14" x14ac:dyDescent="0.3">
      <c r="A41410" s="7">
        <v>2022</v>
      </c>
      <c r="B41410" t="s">
        <v>20</v>
      </c>
      <c r="C41410" t="s">
        <v>104</v>
      </c>
      <c r="D41410" t="s">
        <v>9</v>
      </c>
      <c r="E41410" t="s">
        <v>133</v>
      </c>
      <c r="F41410" t="s">
        <v>14</v>
      </c>
      <c r="G41410" t="s">
        <v>114</v>
      </c>
      <c r="H41410" t="s">
        <v>115</v>
      </c>
      <c r="I41410" t="s">
        <v>120</v>
      </c>
      <c r="J41410" t="s">
        <v>70</v>
      </c>
      <c r="K41410" s="7">
        <v>2</v>
      </c>
      <c r="L41410">
        <v>0.92320866240407362</v>
      </c>
      <c r="M41410">
        <v>4.4520096130125273</v>
      </c>
      <c r="N41410">
        <v>0.50215984777536893</v>
      </c>
    </row>
    <row r="41411" spans="1:14" x14ac:dyDescent="0.3">
      <c r="A41411" s="7">
        <v>2022</v>
      </c>
      <c r="B41411" t="s">
        <v>20</v>
      </c>
      <c r="C41411" t="s">
        <v>104</v>
      </c>
      <c r="D41411" t="s">
        <v>9</v>
      </c>
      <c r="E41411" t="s">
        <v>133</v>
      </c>
      <c r="F41411" t="s">
        <v>14</v>
      </c>
      <c r="G41411" t="s">
        <v>114</v>
      </c>
      <c r="H41411" t="s">
        <v>115</v>
      </c>
      <c r="I41411" t="s">
        <v>119</v>
      </c>
      <c r="J41411" t="s">
        <v>70</v>
      </c>
      <c r="K41411" s="7">
        <v>2</v>
      </c>
      <c r="L41411">
        <v>0.63233545424278481</v>
      </c>
      <c r="M41411">
        <v>2.8459752556095972</v>
      </c>
      <c r="N41411">
        <v>0.24649439927541977</v>
      </c>
    </row>
    <row r="41412" spans="1:14" x14ac:dyDescent="0.3">
      <c r="A41412" s="7">
        <v>2022</v>
      </c>
      <c r="B41412" t="s">
        <v>20</v>
      </c>
      <c r="C41412" t="s">
        <v>104</v>
      </c>
      <c r="D41412" t="s">
        <v>9</v>
      </c>
      <c r="E41412" t="s">
        <v>133</v>
      </c>
      <c r="F41412" t="s">
        <v>14</v>
      </c>
      <c r="G41412" t="s">
        <v>114</v>
      </c>
      <c r="H41412" t="s">
        <v>115</v>
      </c>
      <c r="I41412" t="s">
        <v>118</v>
      </c>
      <c r="J41412" t="s">
        <v>69</v>
      </c>
      <c r="K41412" s="7">
        <v>1</v>
      </c>
      <c r="L41412">
        <v>0.54362118070595722</v>
      </c>
      <c r="M41412">
        <v>2.1744847228238289</v>
      </c>
      <c r="N41412">
        <v>0.55177549841654661</v>
      </c>
    </row>
    <row r="41413" spans="1:14" x14ac:dyDescent="0.3">
      <c r="A41413" s="7">
        <v>2022</v>
      </c>
      <c r="B41413" t="s">
        <v>20</v>
      </c>
      <c r="C41413" t="s">
        <v>104</v>
      </c>
      <c r="D41413" t="s">
        <v>9</v>
      </c>
      <c r="E41413" t="s">
        <v>133</v>
      </c>
      <c r="F41413" t="s">
        <v>14</v>
      </c>
      <c r="G41413" t="s">
        <v>114</v>
      </c>
      <c r="H41413" t="s">
        <v>115</v>
      </c>
      <c r="I41413" t="s">
        <v>118</v>
      </c>
      <c r="J41413" t="s">
        <v>70</v>
      </c>
      <c r="K41413" s="7">
        <v>1</v>
      </c>
      <c r="L41413">
        <v>0.37958748169811635</v>
      </c>
      <c r="M41413">
        <v>1.5183499267924654</v>
      </c>
      <c r="N41413">
        <v>0.153353342606039</v>
      </c>
    </row>
    <row r="41414" spans="1:14" x14ac:dyDescent="0.3">
      <c r="A41414" s="7">
        <v>2022</v>
      </c>
      <c r="B41414" t="s">
        <v>20</v>
      </c>
      <c r="C41414" t="s">
        <v>104</v>
      </c>
      <c r="D41414" t="s">
        <v>9</v>
      </c>
      <c r="E41414" t="s">
        <v>133</v>
      </c>
      <c r="F41414" t="s">
        <v>14</v>
      </c>
      <c r="G41414" t="s">
        <v>114</v>
      </c>
      <c r="H41414" t="s">
        <v>117</v>
      </c>
      <c r="I41414" t="s">
        <v>120</v>
      </c>
      <c r="J41414" t="s">
        <v>70</v>
      </c>
      <c r="K41414" s="7">
        <v>1</v>
      </c>
      <c r="L41414">
        <v>0.37958748169811635</v>
      </c>
      <c r="M41414">
        <v>2.6571123718868144</v>
      </c>
      <c r="N41414">
        <v>0.23344630124434154</v>
      </c>
    </row>
    <row r="41415" spans="1:14" x14ac:dyDescent="0.3">
      <c r="A41415" s="7">
        <v>2022</v>
      </c>
      <c r="B41415" t="s">
        <v>20</v>
      </c>
      <c r="C41415" t="s">
        <v>104</v>
      </c>
      <c r="D41415" t="s">
        <v>9</v>
      </c>
      <c r="E41415" t="s">
        <v>133</v>
      </c>
      <c r="F41415" t="s">
        <v>14</v>
      </c>
      <c r="G41415" t="s">
        <v>114</v>
      </c>
      <c r="H41415" t="s">
        <v>117</v>
      </c>
      <c r="I41415" t="s">
        <v>119</v>
      </c>
      <c r="J41415" t="s">
        <v>70</v>
      </c>
      <c r="K41415" s="7">
        <v>2</v>
      </c>
      <c r="L41415">
        <v>1.3089813926219249</v>
      </c>
      <c r="M41415">
        <v>7.0947133923353167</v>
      </c>
      <c r="N41415">
        <v>0.11986286109103568</v>
      </c>
    </row>
    <row r="41416" spans="1:14" x14ac:dyDescent="0.3">
      <c r="A41416" s="7">
        <v>2022</v>
      </c>
      <c r="B41416" t="s">
        <v>20</v>
      </c>
      <c r="C41416" t="s">
        <v>104</v>
      </c>
      <c r="D41416" t="s">
        <v>9</v>
      </c>
      <c r="E41416" t="s">
        <v>133</v>
      </c>
      <c r="F41416" t="s">
        <v>14</v>
      </c>
      <c r="G41416" t="s">
        <v>114</v>
      </c>
      <c r="H41416" t="s">
        <v>117</v>
      </c>
      <c r="I41416" t="s">
        <v>123</v>
      </c>
      <c r="J41416" t="s">
        <v>70</v>
      </c>
      <c r="K41416" s="7">
        <v>1</v>
      </c>
      <c r="L41416">
        <v>0.21803204520180905</v>
      </c>
      <c r="M41416">
        <v>1.5262243164126632</v>
      </c>
      <c r="N41416">
        <v>0.11228650327893167</v>
      </c>
    </row>
    <row r="41417" spans="1:14" x14ac:dyDescent="0.3">
      <c r="A41417" s="7">
        <v>2022</v>
      </c>
      <c r="B41417" t="s">
        <v>20</v>
      </c>
      <c r="C41417" t="s">
        <v>104</v>
      </c>
      <c r="D41417" t="s">
        <v>9</v>
      </c>
      <c r="E41417" t="s">
        <v>133</v>
      </c>
      <c r="F41417" t="s">
        <v>14</v>
      </c>
      <c r="G41417" t="s">
        <v>122</v>
      </c>
      <c r="H41417" t="s">
        <v>115</v>
      </c>
      <c r="I41417" t="s">
        <v>120</v>
      </c>
      <c r="J41417" t="s">
        <v>70</v>
      </c>
      <c r="K41417" s="7">
        <v>1</v>
      </c>
      <c r="L41417">
        <v>0.25361594915171087</v>
      </c>
      <c r="M41417">
        <v>1.7753116440619761</v>
      </c>
      <c r="N41417">
        <v>9.6881292575953543E-2</v>
      </c>
    </row>
    <row r="41418" spans="1:14" x14ac:dyDescent="0.3">
      <c r="A41418" s="7">
        <v>2022</v>
      </c>
      <c r="B41418" t="s">
        <v>20</v>
      </c>
      <c r="C41418" t="s">
        <v>104</v>
      </c>
      <c r="D41418" t="s">
        <v>9</v>
      </c>
      <c r="E41418" t="s">
        <v>133</v>
      </c>
      <c r="F41418" t="s">
        <v>12</v>
      </c>
      <c r="G41418" t="s">
        <v>114</v>
      </c>
      <c r="H41418" t="s">
        <v>115</v>
      </c>
      <c r="I41418" t="s">
        <v>118</v>
      </c>
      <c r="J41418" t="s">
        <v>70</v>
      </c>
      <c r="K41418" s="7">
        <v>1</v>
      </c>
      <c r="L41418">
        <v>0.60230812655849197</v>
      </c>
      <c r="M41418">
        <v>3.6138487593509518</v>
      </c>
      <c r="N41418">
        <v>0.10058545713526815</v>
      </c>
    </row>
    <row r="41419" spans="1:14" x14ac:dyDescent="0.3">
      <c r="A41419" s="7">
        <v>2022</v>
      </c>
      <c r="B41419" t="s">
        <v>20</v>
      </c>
      <c r="C41419" t="s">
        <v>104</v>
      </c>
      <c r="D41419" t="s">
        <v>9</v>
      </c>
      <c r="E41419" t="s">
        <v>133</v>
      </c>
      <c r="F41419" t="s">
        <v>12</v>
      </c>
      <c r="G41419" t="s">
        <v>114</v>
      </c>
      <c r="H41419" t="s">
        <v>117</v>
      </c>
      <c r="I41419" t="s">
        <v>118</v>
      </c>
      <c r="J41419" t="s">
        <v>70</v>
      </c>
      <c r="K41419" s="7">
        <v>1</v>
      </c>
      <c r="L41419">
        <v>0.59531397734536828</v>
      </c>
      <c r="M41419">
        <v>2.3812559093814731</v>
      </c>
      <c r="N41419">
        <v>0.11191902774092924</v>
      </c>
    </row>
    <row r="41420" spans="1:14" x14ac:dyDescent="0.3">
      <c r="A41420" s="7">
        <v>2022</v>
      </c>
      <c r="B41420" t="s">
        <v>20</v>
      </c>
      <c r="C41420" t="s">
        <v>104</v>
      </c>
      <c r="D41420" t="s">
        <v>9</v>
      </c>
      <c r="E41420" t="s">
        <v>133</v>
      </c>
      <c r="F41420" t="s">
        <v>12</v>
      </c>
      <c r="G41420" t="s">
        <v>122</v>
      </c>
      <c r="H41420" t="s">
        <v>115</v>
      </c>
      <c r="I41420" t="s">
        <v>123</v>
      </c>
      <c r="J41420" t="s">
        <v>70</v>
      </c>
      <c r="K41420" s="7">
        <v>1</v>
      </c>
      <c r="L41420">
        <v>0.39490240590654324</v>
      </c>
      <c r="M41420">
        <v>2.3694144354392597</v>
      </c>
      <c r="N41420">
        <v>0.21719632324859878</v>
      </c>
    </row>
    <row r="41421" spans="1:14" x14ac:dyDescent="0.3">
      <c r="A41421" s="7">
        <v>2022</v>
      </c>
      <c r="B41421" t="s">
        <v>20</v>
      </c>
      <c r="C41421" t="s">
        <v>104</v>
      </c>
      <c r="D41421" t="s">
        <v>9</v>
      </c>
      <c r="E41421" t="s">
        <v>133</v>
      </c>
      <c r="F41421" t="s">
        <v>13</v>
      </c>
      <c r="G41421" t="s">
        <v>114</v>
      </c>
      <c r="H41421" t="s">
        <v>115</v>
      </c>
      <c r="I41421" t="s">
        <v>123</v>
      </c>
      <c r="J41421" t="s">
        <v>10</v>
      </c>
      <c r="K41421" s="7">
        <v>1</v>
      </c>
      <c r="L41421">
        <v>0.5935366871335801</v>
      </c>
      <c r="M41421">
        <v>2.3741467485343204</v>
      </c>
      <c r="N41421">
        <v>5.935366871335801E-2</v>
      </c>
    </row>
    <row r="41422" spans="1:14" x14ac:dyDescent="0.3">
      <c r="A41422" s="7">
        <v>2022</v>
      </c>
      <c r="B41422" t="s">
        <v>20</v>
      </c>
      <c r="C41422" t="s">
        <v>104</v>
      </c>
      <c r="D41422" t="s">
        <v>9</v>
      </c>
      <c r="E41422" t="s">
        <v>133</v>
      </c>
      <c r="F41422" t="s">
        <v>13</v>
      </c>
      <c r="G41422" t="s">
        <v>114</v>
      </c>
      <c r="H41422" t="s">
        <v>117</v>
      </c>
      <c r="I41422" t="s">
        <v>119</v>
      </c>
      <c r="J41422" t="s">
        <v>70</v>
      </c>
      <c r="K41422" s="7">
        <v>1</v>
      </c>
      <c r="L41422">
        <v>0.5935366871335801</v>
      </c>
      <c r="M41422">
        <v>4.1547568099350611</v>
      </c>
      <c r="N41422">
        <v>0</v>
      </c>
    </row>
    <row r="41423" spans="1:14" x14ac:dyDescent="0.3">
      <c r="A41423" s="7">
        <v>2022</v>
      </c>
      <c r="B41423" t="s">
        <v>20</v>
      </c>
      <c r="C41423" t="s">
        <v>104</v>
      </c>
      <c r="D41423" t="s">
        <v>9</v>
      </c>
      <c r="E41423" t="s">
        <v>15</v>
      </c>
      <c r="F41423" t="s">
        <v>14</v>
      </c>
      <c r="G41423" t="s">
        <v>114</v>
      </c>
      <c r="H41423" t="s">
        <v>115</v>
      </c>
      <c r="I41423" t="s">
        <v>118</v>
      </c>
      <c r="J41423" t="s">
        <v>70</v>
      </c>
      <c r="K41423" s="7">
        <v>3</v>
      </c>
      <c r="L41423">
        <v>1.1066601961659233</v>
      </c>
      <c r="M41423">
        <v>10.664595320521865</v>
      </c>
      <c r="N41423">
        <v>0.28960247579297466</v>
      </c>
    </row>
    <row r="41424" spans="1:14" x14ac:dyDescent="0.3">
      <c r="A41424" s="7">
        <v>2022</v>
      </c>
      <c r="B41424" t="s">
        <v>20</v>
      </c>
      <c r="C41424" t="s">
        <v>104</v>
      </c>
      <c r="D41424" t="s">
        <v>9</v>
      </c>
      <c r="E41424" t="s">
        <v>15</v>
      </c>
      <c r="F41424" t="s">
        <v>14</v>
      </c>
      <c r="G41424" t="s">
        <v>114</v>
      </c>
      <c r="H41424" t="s">
        <v>117</v>
      </c>
      <c r="I41424" t="s">
        <v>116</v>
      </c>
      <c r="J41424" t="s">
        <v>70</v>
      </c>
      <c r="K41424" s="7">
        <v>1</v>
      </c>
      <c r="L41424">
        <v>0.22296012129799789</v>
      </c>
      <c r="M41424">
        <v>3.1214416981719704</v>
      </c>
      <c r="N41424">
        <v>2.5640413949269757E-2</v>
      </c>
    </row>
    <row r="41425" spans="1:14" x14ac:dyDescent="0.3">
      <c r="A41425" s="7">
        <v>2022</v>
      </c>
      <c r="B41425" t="s">
        <v>20</v>
      </c>
      <c r="C41425" t="s">
        <v>104</v>
      </c>
      <c r="D41425" t="s">
        <v>9</v>
      </c>
      <c r="E41425" t="s">
        <v>15</v>
      </c>
      <c r="F41425" t="s">
        <v>14</v>
      </c>
      <c r="G41425" t="s">
        <v>114</v>
      </c>
      <c r="H41425" t="s">
        <v>117</v>
      </c>
      <c r="I41425" t="s">
        <v>120</v>
      </c>
      <c r="J41425" t="s">
        <v>70</v>
      </c>
      <c r="K41425" s="7">
        <v>3</v>
      </c>
      <c r="L41425">
        <v>0.75288181102510698</v>
      </c>
      <c r="M41425">
        <v>9.2144172364958141</v>
      </c>
      <c r="N41425">
        <v>0.34018085368450152</v>
      </c>
    </row>
    <row r="41426" spans="1:14" x14ac:dyDescent="0.3">
      <c r="A41426" s="7">
        <v>2022</v>
      </c>
      <c r="B41426" t="s">
        <v>20</v>
      </c>
      <c r="C41426" t="s">
        <v>104</v>
      </c>
      <c r="D41426" t="s">
        <v>9</v>
      </c>
      <c r="E41426" t="s">
        <v>15</v>
      </c>
      <c r="F41426" t="s">
        <v>12</v>
      </c>
      <c r="G41426" t="s">
        <v>114</v>
      </c>
      <c r="H41426" t="s">
        <v>115</v>
      </c>
      <c r="I41426" t="s">
        <v>119</v>
      </c>
      <c r="J41426" t="s">
        <v>70</v>
      </c>
      <c r="K41426" s="7">
        <v>1</v>
      </c>
      <c r="L41426">
        <v>0.59531397734536828</v>
      </c>
      <c r="M41426">
        <v>8.3343956828351544</v>
      </c>
      <c r="N41426">
        <v>2.2026617161778624E-2</v>
      </c>
    </row>
    <row r="41427" spans="1:14" x14ac:dyDescent="0.3">
      <c r="A41427" s="7">
        <v>2022</v>
      </c>
      <c r="B41427" t="s">
        <v>20</v>
      </c>
      <c r="C41427" t="s">
        <v>104</v>
      </c>
      <c r="D41427" t="s">
        <v>9</v>
      </c>
      <c r="E41427" t="s">
        <v>15</v>
      </c>
      <c r="F41427" t="s">
        <v>13</v>
      </c>
      <c r="G41427" t="s">
        <v>114</v>
      </c>
      <c r="H41427" t="s">
        <v>115</v>
      </c>
      <c r="I41427" t="s">
        <v>121</v>
      </c>
      <c r="J41427" t="s">
        <v>70</v>
      </c>
      <c r="K41427" s="7">
        <v>1</v>
      </c>
      <c r="L41427">
        <v>0.5935366871335801</v>
      </c>
      <c r="M41427">
        <v>5.935366871335801</v>
      </c>
      <c r="N41427">
        <v>0.11870733742671602</v>
      </c>
    </row>
    <row r="41428" spans="1:14" x14ac:dyDescent="0.3">
      <c r="A41428" s="7">
        <v>2022</v>
      </c>
      <c r="B41428" t="s">
        <v>20</v>
      </c>
      <c r="C41428" t="s">
        <v>104</v>
      </c>
      <c r="D41428" t="s">
        <v>9</v>
      </c>
      <c r="E41428" t="s">
        <v>15</v>
      </c>
      <c r="F41428" t="s">
        <v>13</v>
      </c>
      <c r="G41428" t="s">
        <v>114</v>
      </c>
      <c r="H41428" t="s">
        <v>117</v>
      </c>
      <c r="I41428" t="s">
        <v>116</v>
      </c>
      <c r="J41428" t="s">
        <v>70</v>
      </c>
      <c r="K41428" s="7">
        <v>1</v>
      </c>
      <c r="L41428">
        <v>0.5935366871335801</v>
      </c>
      <c r="M41428">
        <v>5.3418301842022213</v>
      </c>
      <c r="N41428">
        <v>0</v>
      </c>
    </row>
    <row r="41429" spans="1:14" x14ac:dyDescent="0.3">
      <c r="A41429" s="7">
        <v>2022</v>
      </c>
      <c r="B41429" t="s">
        <v>20</v>
      </c>
      <c r="C41429" t="s">
        <v>104</v>
      </c>
      <c r="D41429" t="s">
        <v>9</v>
      </c>
      <c r="E41429" t="s">
        <v>134</v>
      </c>
      <c r="F41429" t="s">
        <v>14</v>
      </c>
      <c r="G41429" t="s">
        <v>114</v>
      </c>
      <c r="H41429" t="s">
        <v>115</v>
      </c>
      <c r="I41429" t="s">
        <v>116</v>
      </c>
      <c r="J41429" t="s">
        <v>70</v>
      </c>
      <c r="K41429" s="7">
        <v>1</v>
      </c>
      <c r="L41429">
        <v>0.25361594915171087</v>
      </c>
      <c r="M41429">
        <v>4.057855186427374</v>
      </c>
      <c r="N41429">
        <v>3.8042392372756627E-3</v>
      </c>
    </row>
    <row r="41430" spans="1:14" x14ac:dyDescent="0.3">
      <c r="A41430" s="7">
        <v>2022</v>
      </c>
      <c r="B41430" t="s">
        <v>20</v>
      </c>
      <c r="C41430" t="s">
        <v>104</v>
      </c>
      <c r="D41430" t="s">
        <v>9</v>
      </c>
      <c r="E41430" t="s">
        <v>134</v>
      </c>
      <c r="F41430" t="s">
        <v>14</v>
      </c>
      <c r="G41430" t="s">
        <v>114</v>
      </c>
      <c r="H41430" t="s">
        <v>115</v>
      </c>
      <c r="I41430" t="s">
        <v>120</v>
      </c>
      <c r="J41430" t="s">
        <v>70</v>
      </c>
      <c r="K41430" s="7">
        <v>3</v>
      </c>
      <c r="L41430">
        <v>0.39824770206388044</v>
      </c>
      <c r="M41430">
        <v>10.735305555317707</v>
      </c>
      <c r="N41430">
        <v>0.1789576388401731</v>
      </c>
    </row>
    <row r="41431" spans="1:14" x14ac:dyDescent="0.3">
      <c r="A41431" s="7">
        <v>2022</v>
      </c>
      <c r="B41431" t="s">
        <v>20</v>
      </c>
      <c r="C41431" t="s">
        <v>104</v>
      </c>
      <c r="D41431" t="s">
        <v>9</v>
      </c>
      <c r="E41431" t="s">
        <v>134</v>
      </c>
      <c r="F41431" t="s">
        <v>14</v>
      </c>
      <c r="G41431" t="s">
        <v>114</v>
      </c>
      <c r="H41431" t="s">
        <v>115</v>
      </c>
      <c r="I41431" t="s">
        <v>119</v>
      </c>
      <c r="J41431" t="s">
        <v>70</v>
      </c>
      <c r="K41431" s="7">
        <v>1</v>
      </c>
      <c r="L41431">
        <v>0.37958748169811635</v>
      </c>
      <c r="M41431">
        <v>7.5917496339623263</v>
      </c>
      <c r="N41431">
        <v>0.48017816434811716</v>
      </c>
    </row>
    <row r="41432" spans="1:14" x14ac:dyDescent="0.3">
      <c r="A41432" s="7">
        <v>2022</v>
      </c>
      <c r="B41432" t="s">
        <v>20</v>
      </c>
      <c r="C41432" t="s">
        <v>104</v>
      </c>
      <c r="D41432" t="s">
        <v>9</v>
      </c>
      <c r="E41432" t="s">
        <v>134</v>
      </c>
      <c r="F41432" t="s">
        <v>14</v>
      </c>
      <c r="G41432" t="s">
        <v>114</v>
      </c>
      <c r="H41432" t="s">
        <v>117</v>
      </c>
      <c r="I41432" t="s">
        <v>116</v>
      </c>
      <c r="J41432" t="s">
        <v>70</v>
      </c>
      <c r="K41432" s="7">
        <v>1</v>
      </c>
      <c r="L41432">
        <v>0.32554777262217466</v>
      </c>
      <c r="M41432">
        <v>5.8598599071991435</v>
      </c>
      <c r="N41432">
        <v>4.8832165893326202E-3</v>
      </c>
    </row>
    <row r="41433" spans="1:14" x14ac:dyDescent="0.3">
      <c r="A41433" s="7">
        <v>2022</v>
      </c>
      <c r="B41433" t="s">
        <v>20</v>
      </c>
      <c r="C41433" t="s">
        <v>104</v>
      </c>
      <c r="D41433" t="s">
        <v>9</v>
      </c>
      <c r="E41433" t="s">
        <v>134</v>
      </c>
      <c r="F41433" t="s">
        <v>14</v>
      </c>
      <c r="G41433" t="s">
        <v>114</v>
      </c>
      <c r="H41433" t="s">
        <v>117</v>
      </c>
      <c r="I41433" t="s">
        <v>118</v>
      </c>
      <c r="J41433" t="s">
        <v>70</v>
      </c>
      <c r="K41433" s="7">
        <v>2</v>
      </c>
      <c r="L41433">
        <v>0.71278024096485815</v>
      </c>
      <c r="M41433">
        <v>31.49829956553533</v>
      </c>
      <c r="N41433">
        <v>0.63777363853576285</v>
      </c>
    </row>
    <row r="41434" spans="1:14" x14ac:dyDescent="0.3">
      <c r="A41434" s="7">
        <v>2022</v>
      </c>
      <c r="B41434" t="s">
        <v>20</v>
      </c>
      <c r="C41434" t="s">
        <v>104</v>
      </c>
      <c r="D41434" t="s">
        <v>9</v>
      </c>
      <c r="E41434" t="s">
        <v>134</v>
      </c>
      <c r="F41434" t="s">
        <v>14</v>
      </c>
      <c r="G41434" t="s">
        <v>122</v>
      </c>
      <c r="H41434" t="s">
        <v>117</v>
      </c>
      <c r="I41434" t="s">
        <v>116</v>
      </c>
      <c r="J41434" t="s">
        <v>70</v>
      </c>
      <c r="K41434" s="7">
        <v>1</v>
      </c>
      <c r="L41434">
        <v>0.25361594915171087</v>
      </c>
      <c r="M41434">
        <v>4.5650870847307949</v>
      </c>
      <c r="N41434">
        <v>1.496334099995094E-2</v>
      </c>
    </row>
    <row r="41435" spans="1:14" x14ac:dyDescent="0.3">
      <c r="A41435" s="7">
        <v>2022</v>
      </c>
      <c r="B41435" t="s">
        <v>20</v>
      </c>
      <c r="C41435" t="s">
        <v>104</v>
      </c>
      <c r="D41435" t="s">
        <v>9</v>
      </c>
      <c r="E41435" t="s">
        <v>134</v>
      </c>
      <c r="F41435" t="s">
        <v>12</v>
      </c>
      <c r="G41435" t="s">
        <v>114</v>
      </c>
      <c r="H41435" t="s">
        <v>115</v>
      </c>
      <c r="I41435" t="s">
        <v>119</v>
      </c>
      <c r="J41435" t="s">
        <v>72</v>
      </c>
      <c r="K41435" s="7">
        <v>1</v>
      </c>
      <c r="L41435">
        <v>0.60230812655849197</v>
      </c>
      <c r="M41435">
        <v>10.239238151494362</v>
      </c>
      <c r="N41435">
        <v>0</v>
      </c>
    </row>
    <row r="41436" spans="1:14" x14ac:dyDescent="0.3">
      <c r="A41436" s="7">
        <v>2022</v>
      </c>
      <c r="B41436" t="s">
        <v>20</v>
      </c>
      <c r="C41436" t="s">
        <v>104</v>
      </c>
      <c r="D41436" t="s">
        <v>9</v>
      </c>
      <c r="E41436" t="s">
        <v>134</v>
      </c>
      <c r="F41436" t="s">
        <v>12</v>
      </c>
      <c r="G41436" t="s">
        <v>114</v>
      </c>
      <c r="H41436" t="s">
        <v>117</v>
      </c>
      <c r="I41436" t="s">
        <v>116</v>
      </c>
      <c r="J41436" t="s">
        <v>70</v>
      </c>
      <c r="K41436" s="7">
        <v>1</v>
      </c>
      <c r="L41436">
        <v>0.60230812655849197</v>
      </c>
      <c r="M41436">
        <v>19.273860049871743</v>
      </c>
      <c r="N41436">
        <v>0.30115406327924599</v>
      </c>
    </row>
    <row r="41437" spans="1:14" x14ac:dyDescent="0.3">
      <c r="A41437" s="7">
        <v>2022</v>
      </c>
      <c r="B41437" t="s">
        <v>20</v>
      </c>
      <c r="C41437" t="s">
        <v>104</v>
      </c>
      <c r="D41437" t="s">
        <v>9</v>
      </c>
      <c r="E41437" t="s">
        <v>134</v>
      </c>
      <c r="F41437" t="s">
        <v>12</v>
      </c>
      <c r="G41437" t="s">
        <v>114</v>
      </c>
      <c r="H41437" t="s">
        <v>117</v>
      </c>
      <c r="I41437" t="s">
        <v>120</v>
      </c>
      <c r="J41437" t="s">
        <v>70</v>
      </c>
      <c r="K41437" s="7">
        <v>1</v>
      </c>
      <c r="L41437">
        <v>0.30115658692369707</v>
      </c>
      <c r="M41437">
        <v>8.7335410207872162</v>
      </c>
      <c r="N41437">
        <v>0.30115658692369707</v>
      </c>
    </row>
    <row r="41438" spans="1:14" x14ac:dyDescent="0.3">
      <c r="A41438" s="7">
        <v>2022</v>
      </c>
      <c r="B41438" t="s">
        <v>20</v>
      </c>
      <c r="C41438" t="s">
        <v>104</v>
      </c>
      <c r="D41438" t="s">
        <v>9</v>
      </c>
      <c r="E41438" t="s">
        <v>134</v>
      </c>
      <c r="F41438" t="s">
        <v>13</v>
      </c>
      <c r="G41438" t="s">
        <v>114</v>
      </c>
      <c r="H41438" t="s">
        <v>115</v>
      </c>
      <c r="I41438" t="s">
        <v>120</v>
      </c>
      <c r="J41438" t="s">
        <v>70</v>
      </c>
      <c r="K41438" s="7">
        <v>2</v>
      </c>
      <c r="L41438">
        <v>1.1870733742671602</v>
      </c>
      <c r="M41438">
        <v>30.270371043812588</v>
      </c>
      <c r="N41438">
        <v>0.26709150921011104</v>
      </c>
    </row>
    <row r="41439" spans="1:14" x14ac:dyDescent="0.3">
      <c r="A41439" s="7">
        <v>2022</v>
      </c>
      <c r="B41439" t="s">
        <v>20</v>
      </c>
      <c r="C41439" t="s">
        <v>104</v>
      </c>
      <c r="D41439" t="s">
        <v>9</v>
      </c>
      <c r="E41439" t="s">
        <v>134</v>
      </c>
      <c r="F41439" t="s">
        <v>13</v>
      </c>
      <c r="G41439" t="s">
        <v>114</v>
      </c>
      <c r="H41439" t="s">
        <v>117</v>
      </c>
      <c r="I41439" t="s">
        <v>116</v>
      </c>
      <c r="J41439" t="s">
        <v>70</v>
      </c>
      <c r="K41439" s="7">
        <v>1</v>
      </c>
      <c r="L41439">
        <v>0.5935366871335801</v>
      </c>
      <c r="M41439">
        <v>18.399637301140984</v>
      </c>
      <c r="N41439">
        <v>0</v>
      </c>
    </row>
    <row r="41440" spans="1:14" x14ac:dyDescent="0.3">
      <c r="A41440" s="7">
        <v>2022</v>
      </c>
      <c r="B41440" t="s">
        <v>20</v>
      </c>
      <c r="C41440" t="s">
        <v>104</v>
      </c>
      <c r="D41440" t="s">
        <v>9</v>
      </c>
      <c r="E41440" t="s">
        <v>134</v>
      </c>
      <c r="F41440" t="s">
        <v>13</v>
      </c>
      <c r="G41440" t="s">
        <v>114</v>
      </c>
      <c r="H41440" t="s">
        <v>117</v>
      </c>
      <c r="I41440" t="s">
        <v>120</v>
      </c>
      <c r="J41440" t="s">
        <v>70</v>
      </c>
      <c r="K41440" s="7">
        <v>2</v>
      </c>
      <c r="L41440">
        <v>1.1870733742671602</v>
      </c>
      <c r="M41440">
        <v>40.954031412217027</v>
      </c>
      <c r="N41440">
        <v>0.5935366871335801</v>
      </c>
    </row>
    <row r="41441" spans="1:14" x14ac:dyDescent="0.3">
      <c r="A41441" s="7">
        <v>2022</v>
      </c>
      <c r="B41441" t="s">
        <v>20</v>
      </c>
      <c r="C41441" t="s">
        <v>104</v>
      </c>
      <c r="D41441" t="s">
        <v>9</v>
      </c>
      <c r="E41441" t="s">
        <v>29</v>
      </c>
      <c r="F41441" t="s">
        <v>14</v>
      </c>
      <c r="G41441" t="s">
        <v>114</v>
      </c>
      <c r="H41441" t="s">
        <v>117</v>
      </c>
      <c r="I41441" t="s">
        <v>116</v>
      </c>
      <c r="J41441" t="s">
        <v>73</v>
      </c>
      <c r="K41441" s="7">
        <v>1</v>
      </c>
      <c r="L41441">
        <v>0</v>
      </c>
      <c r="M41441">
        <v>0</v>
      </c>
      <c r="N41441">
        <v>3.9065732714660961E-3</v>
      </c>
    </row>
    <row r="41442" spans="1:14" x14ac:dyDescent="0.3">
      <c r="A41442" s="7">
        <v>2022</v>
      </c>
      <c r="B41442" t="s">
        <v>20</v>
      </c>
      <c r="C41442" t="s">
        <v>104</v>
      </c>
      <c r="D41442" t="s">
        <v>74</v>
      </c>
      <c r="E41442" t="s">
        <v>144</v>
      </c>
      <c r="F41442" t="s">
        <v>14</v>
      </c>
      <c r="G41442" t="s">
        <v>114</v>
      </c>
      <c r="H41442" t="s">
        <v>115</v>
      </c>
      <c r="I41442" t="s">
        <v>123</v>
      </c>
      <c r="J41442" t="s">
        <v>70</v>
      </c>
      <c r="K41442" s="7">
        <v>1</v>
      </c>
      <c r="L41442">
        <v>0.49440371257327759</v>
      </c>
      <c r="M41442">
        <v>0</v>
      </c>
      <c r="N41442">
        <v>3.7080278442995822E-2</v>
      </c>
    </row>
    <row r="41443" spans="1:14" x14ac:dyDescent="0.3">
      <c r="A41443" s="7">
        <v>2022</v>
      </c>
      <c r="B41443" t="s">
        <v>20</v>
      </c>
      <c r="C41443" t="s">
        <v>104</v>
      </c>
      <c r="D41443" t="s">
        <v>74</v>
      </c>
      <c r="E41443" t="s">
        <v>132</v>
      </c>
      <c r="F41443" t="s">
        <v>14</v>
      </c>
      <c r="G41443" t="s">
        <v>114</v>
      </c>
      <c r="H41443" t="s">
        <v>115</v>
      </c>
      <c r="I41443" t="s">
        <v>116</v>
      </c>
      <c r="J41443" t="s">
        <v>70</v>
      </c>
      <c r="K41443" s="7">
        <v>1</v>
      </c>
      <c r="L41443">
        <v>0.68152481672049292</v>
      </c>
      <c r="M41443">
        <v>1.3630496334409858</v>
      </c>
      <c r="N41443">
        <v>7.8375353922856675E-2</v>
      </c>
    </row>
    <row r="41444" spans="1:14" x14ac:dyDescent="0.3">
      <c r="A41444" s="7">
        <v>2022</v>
      </c>
      <c r="B41444" t="s">
        <v>20</v>
      </c>
      <c r="C41444" t="s">
        <v>104</v>
      </c>
      <c r="D41444" t="s">
        <v>74</v>
      </c>
      <c r="E41444" t="s">
        <v>132</v>
      </c>
      <c r="F41444" t="s">
        <v>14</v>
      </c>
      <c r="G41444" t="s">
        <v>114</v>
      </c>
      <c r="H41444" t="s">
        <v>115</v>
      </c>
      <c r="I41444" t="s">
        <v>120</v>
      </c>
      <c r="J41444" t="s">
        <v>10</v>
      </c>
      <c r="K41444" s="7">
        <v>1</v>
      </c>
      <c r="L41444">
        <v>0.6249426039764624</v>
      </c>
      <c r="M41444">
        <v>0.6249426039764624</v>
      </c>
      <c r="N41444">
        <v>0.13436265985493942</v>
      </c>
    </row>
    <row r="41445" spans="1:14" x14ac:dyDescent="0.3">
      <c r="A41445" s="7">
        <v>2022</v>
      </c>
      <c r="B41445" t="s">
        <v>20</v>
      </c>
      <c r="C41445" t="s">
        <v>104</v>
      </c>
      <c r="D41445" t="s">
        <v>74</v>
      </c>
      <c r="E41445" t="s">
        <v>132</v>
      </c>
      <c r="F41445" t="s">
        <v>14</v>
      </c>
      <c r="G41445" t="s">
        <v>114</v>
      </c>
      <c r="H41445" t="s">
        <v>115</v>
      </c>
      <c r="I41445" t="s">
        <v>120</v>
      </c>
      <c r="J41445" t="s">
        <v>70</v>
      </c>
      <c r="K41445" s="7">
        <v>4</v>
      </c>
      <c r="L41445">
        <v>2.7671926260721489</v>
      </c>
      <c r="M41445">
        <v>6.4136571018660717</v>
      </c>
      <c r="N41445">
        <v>0.79080246550896238</v>
      </c>
    </row>
    <row r="41446" spans="1:14" x14ac:dyDescent="0.3">
      <c r="A41446" s="7">
        <v>2022</v>
      </c>
      <c r="B41446" t="s">
        <v>20</v>
      </c>
      <c r="C41446" t="s">
        <v>104</v>
      </c>
      <c r="D41446" t="s">
        <v>74</v>
      </c>
      <c r="E41446" t="s">
        <v>132</v>
      </c>
      <c r="F41446" t="s">
        <v>14</v>
      </c>
      <c r="G41446" t="s">
        <v>114</v>
      </c>
      <c r="H41446" t="s">
        <v>115</v>
      </c>
      <c r="I41446" t="s">
        <v>119</v>
      </c>
      <c r="J41446" t="s">
        <v>10</v>
      </c>
      <c r="K41446" s="7">
        <v>1</v>
      </c>
      <c r="L41446">
        <v>0.70118617059293564</v>
      </c>
      <c r="M41446">
        <v>2.1035585117788069</v>
      </c>
      <c r="N41446">
        <v>0.36111087785536189</v>
      </c>
    </row>
    <row r="41447" spans="1:14" x14ac:dyDescent="0.3">
      <c r="A41447" s="7">
        <v>2022</v>
      </c>
      <c r="B41447" t="s">
        <v>20</v>
      </c>
      <c r="C41447" t="s">
        <v>104</v>
      </c>
      <c r="D41447" t="s">
        <v>74</v>
      </c>
      <c r="E41447" t="s">
        <v>132</v>
      </c>
      <c r="F41447" t="s">
        <v>14</v>
      </c>
      <c r="G41447" t="s">
        <v>114</v>
      </c>
      <c r="H41447" t="s">
        <v>115</v>
      </c>
      <c r="I41447" t="s">
        <v>119</v>
      </c>
      <c r="J41447" t="s">
        <v>69</v>
      </c>
      <c r="K41447" s="7">
        <v>2</v>
      </c>
      <c r="L41447">
        <v>0.90369306086545131</v>
      </c>
      <c r="M41447">
        <v>1.4364725674848804</v>
      </c>
      <c r="N41447">
        <v>0.25869936537539556</v>
      </c>
    </row>
    <row r="41448" spans="1:14" x14ac:dyDescent="0.3">
      <c r="A41448" s="7">
        <v>2022</v>
      </c>
      <c r="B41448" t="s">
        <v>20</v>
      </c>
      <c r="C41448" t="s">
        <v>104</v>
      </c>
      <c r="D41448" t="s">
        <v>74</v>
      </c>
      <c r="E41448" t="s">
        <v>132</v>
      </c>
      <c r="F41448" t="s">
        <v>14</v>
      </c>
      <c r="G41448" t="s">
        <v>114</v>
      </c>
      <c r="H41448" t="s">
        <v>115</v>
      </c>
      <c r="I41448" t="s">
        <v>119</v>
      </c>
      <c r="J41448" t="s">
        <v>70</v>
      </c>
      <c r="K41448" s="7">
        <v>4</v>
      </c>
      <c r="L41448">
        <v>2.9590150234368369</v>
      </c>
      <c r="M41448">
        <v>7.3300814032148773</v>
      </c>
      <c r="N41448">
        <v>0.42805114126824623</v>
      </c>
    </row>
    <row r="41449" spans="1:14" x14ac:dyDescent="0.3">
      <c r="A41449" s="7">
        <v>2022</v>
      </c>
      <c r="B41449" t="s">
        <v>20</v>
      </c>
      <c r="C41449" t="s">
        <v>104</v>
      </c>
      <c r="D41449" t="s">
        <v>74</v>
      </c>
      <c r="E41449" t="s">
        <v>132</v>
      </c>
      <c r="F41449" t="s">
        <v>14</v>
      </c>
      <c r="G41449" t="s">
        <v>114</v>
      </c>
      <c r="H41449" t="s">
        <v>115</v>
      </c>
      <c r="I41449" t="s">
        <v>119</v>
      </c>
      <c r="J41449" t="s">
        <v>72</v>
      </c>
      <c r="K41449" s="7">
        <v>1</v>
      </c>
      <c r="L41449">
        <v>0.57691328217716076</v>
      </c>
      <c r="M41449">
        <v>1.1538265643543215</v>
      </c>
      <c r="N41449">
        <v>0.15288201977694763</v>
      </c>
    </row>
    <row r="41450" spans="1:14" x14ac:dyDescent="0.3">
      <c r="A41450" s="7">
        <v>2022</v>
      </c>
      <c r="B41450" t="s">
        <v>20</v>
      </c>
      <c r="C41450" t="s">
        <v>104</v>
      </c>
      <c r="D41450" t="s">
        <v>74</v>
      </c>
      <c r="E41450" t="s">
        <v>132</v>
      </c>
      <c r="F41450" t="s">
        <v>14</v>
      </c>
      <c r="G41450" t="s">
        <v>114</v>
      </c>
      <c r="H41450" t="s">
        <v>115</v>
      </c>
      <c r="I41450" t="s">
        <v>118</v>
      </c>
      <c r="J41450" t="s">
        <v>10</v>
      </c>
      <c r="K41450" s="7">
        <v>1</v>
      </c>
      <c r="L41450">
        <v>1.1664898055206667</v>
      </c>
      <c r="M41450">
        <v>2.3329796110413334</v>
      </c>
      <c r="N41450">
        <v>1.7497347082810002E-2</v>
      </c>
    </row>
    <row r="41451" spans="1:14" x14ac:dyDescent="0.3">
      <c r="A41451" s="7">
        <v>2022</v>
      </c>
      <c r="B41451" t="s">
        <v>20</v>
      </c>
      <c r="C41451" t="s">
        <v>104</v>
      </c>
      <c r="D41451" t="s">
        <v>74</v>
      </c>
      <c r="E41451" t="s">
        <v>132</v>
      </c>
      <c r="F41451" t="s">
        <v>14</v>
      </c>
      <c r="G41451" t="s">
        <v>114</v>
      </c>
      <c r="H41451" t="s">
        <v>115</v>
      </c>
      <c r="I41451" t="s">
        <v>118</v>
      </c>
      <c r="J41451" t="s">
        <v>70</v>
      </c>
      <c r="K41451" s="7">
        <v>3</v>
      </c>
      <c r="L41451">
        <v>2.3999973257187941</v>
      </c>
      <c r="M41451">
        <v>5.5011808220305234</v>
      </c>
      <c r="N41451">
        <v>8.1830285442539115</v>
      </c>
    </row>
    <row r="41452" spans="1:14" x14ac:dyDescent="0.3">
      <c r="A41452" s="7">
        <v>2022</v>
      </c>
      <c r="B41452" t="s">
        <v>20</v>
      </c>
      <c r="C41452" t="s">
        <v>104</v>
      </c>
      <c r="D41452" t="s">
        <v>74</v>
      </c>
      <c r="E41452" t="s">
        <v>132</v>
      </c>
      <c r="F41452" t="s">
        <v>14</v>
      </c>
      <c r="G41452" t="s">
        <v>114</v>
      </c>
      <c r="H41452" t="s">
        <v>117</v>
      </c>
      <c r="I41452" t="s">
        <v>116</v>
      </c>
      <c r="J41452" t="s">
        <v>70</v>
      </c>
      <c r="K41452" s="7">
        <v>2</v>
      </c>
      <c r="L41452">
        <v>0.85788252020274647</v>
      </c>
      <c r="M41452">
        <v>2.2926783225826539</v>
      </c>
      <c r="N41452">
        <v>8.20978316643005E-2</v>
      </c>
    </row>
    <row r="41453" spans="1:14" x14ac:dyDescent="0.3">
      <c r="A41453" s="7">
        <v>2022</v>
      </c>
      <c r="B41453" t="s">
        <v>20</v>
      </c>
      <c r="C41453" t="s">
        <v>104</v>
      </c>
      <c r="D41453" t="s">
        <v>74</v>
      </c>
      <c r="E41453" t="s">
        <v>132</v>
      </c>
      <c r="F41453" t="s">
        <v>14</v>
      </c>
      <c r="G41453" t="s">
        <v>114</v>
      </c>
      <c r="H41453" t="s">
        <v>117</v>
      </c>
      <c r="I41453" t="s">
        <v>120</v>
      </c>
      <c r="J41453" t="s">
        <v>10</v>
      </c>
      <c r="K41453" s="7">
        <v>1</v>
      </c>
      <c r="L41453">
        <v>0.49440371257327759</v>
      </c>
      <c r="M41453">
        <v>0.98880742514655517</v>
      </c>
      <c r="N41453">
        <v>0.25461791197523798</v>
      </c>
    </row>
    <row r="41454" spans="1:14" x14ac:dyDescent="0.3">
      <c r="A41454" s="7">
        <v>2022</v>
      </c>
      <c r="B41454" t="s">
        <v>20</v>
      </c>
      <c r="C41454" t="s">
        <v>104</v>
      </c>
      <c r="D41454" t="s">
        <v>74</v>
      </c>
      <c r="E41454" t="s">
        <v>132</v>
      </c>
      <c r="F41454" t="s">
        <v>14</v>
      </c>
      <c r="G41454" t="s">
        <v>114</v>
      </c>
      <c r="H41454" t="s">
        <v>117</v>
      </c>
      <c r="I41454" t="s">
        <v>119</v>
      </c>
      <c r="J41454" t="s">
        <v>10</v>
      </c>
      <c r="K41454" s="7">
        <v>3</v>
      </c>
      <c r="L41454">
        <v>2.5204147396432313</v>
      </c>
      <c r="M41454">
        <v>5.0590343255574046</v>
      </c>
      <c r="N41454">
        <v>0.18784820384300574</v>
      </c>
    </row>
    <row r="41455" spans="1:14" x14ac:dyDescent="0.3">
      <c r="A41455" s="7">
        <v>2022</v>
      </c>
      <c r="B41455" t="s">
        <v>20</v>
      </c>
      <c r="C41455" t="s">
        <v>104</v>
      </c>
      <c r="D41455" t="s">
        <v>74</v>
      </c>
      <c r="E41455" t="s">
        <v>132</v>
      </c>
      <c r="F41455" t="s">
        <v>14</v>
      </c>
      <c r="G41455" t="s">
        <v>114</v>
      </c>
      <c r="H41455" t="s">
        <v>117</v>
      </c>
      <c r="I41455" t="s">
        <v>118</v>
      </c>
      <c r="J41455" t="s">
        <v>69</v>
      </c>
      <c r="K41455" s="7">
        <v>1</v>
      </c>
      <c r="L41455">
        <v>1.0491465794116157</v>
      </c>
      <c r="M41455">
        <v>2.0982931588232314</v>
      </c>
      <c r="N41455">
        <v>0.43539583045582048</v>
      </c>
    </row>
    <row r="41456" spans="1:14" x14ac:dyDescent="0.3">
      <c r="A41456" s="7">
        <v>2022</v>
      </c>
      <c r="B41456" t="s">
        <v>20</v>
      </c>
      <c r="C41456" t="s">
        <v>104</v>
      </c>
      <c r="D41456" t="s">
        <v>74</v>
      </c>
      <c r="E41456" t="s">
        <v>132</v>
      </c>
      <c r="F41456" t="s">
        <v>14</v>
      </c>
      <c r="G41456" t="s">
        <v>114</v>
      </c>
      <c r="H41456" t="s">
        <v>117</v>
      </c>
      <c r="I41456" t="s">
        <v>118</v>
      </c>
      <c r="J41456" t="s">
        <v>70</v>
      </c>
      <c r="K41456" s="7">
        <v>1</v>
      </c>
      <c r="L41456">
        <v>0.91743989973883555</v>
      </c>
      <c r="M41456">
        <v>1.8348797994776711</v>
      </c>
      <c r="N41456">
        <v>0.28899356841773327</v>
      </c>
    </row>
    <row r="41457" spans="1:14" x14ac:dyDescent="0.3">
      <c r="A41457" s="7">
        <v>2022</v>
      </c>
      <c r="B41457" t="s">
        <v>20</v>
      </c>
      <c r="C41457" t="s">
        <v>104</v>
      </c>
      <c r="D41457" t="s">
        <v>74</v>
      </c>
      <c r="E41457" t="s">
        <v>132</v>
      </c>
      <c r="F41457" t="s">
        <v>14</v>
      </c>
      <c r="G41457" t="s">
        <v>122</v>
      </c>
      <c r="H41457" t="s">
        <v>115</v>
      </c>
      <c r="I41457" t="s">
        <v>119</v>
      </c>
      <c r="J41457" t="s">
        <v>70</v>
      </c>
      <c r="K41457" s="7">
        <v>1</v>
      </c>
      <c r="L41457">
        <v>1.406834147920532</v>
      </c>
      <c r="M41457">
        <v>2.8136682958410639</v>
      </c>
      <c r="N41457">
        <v>0.37281104919894098</v>
      </c>
    </row>
    <row r="41458" spans="1:14" x14ac:dyDescent="0.3">
      <c r="A41458" s="7">
        <v>2022</v>
      </c>
      <c r="B41458" t="s">
        <v>20</v>
      </c>
      <c r="C41458" t="s">
        <v>104</v>
      </c>
      <c r="D41458" t="s">
        <v>74</v>
      </c>
      <c r="E41458" t="s">
        <v>132</v>
      </c>
      <c r="F41458" t="s">
        <v>14</v>
      </c>
      <c r="G41458" t="s">
        <v>122</v>
      </c>
      <c r="H41458" t="s">
        <v>117</v>
      </c>
      <c r="I41458" t="s">
        <v>116</v>
      </c>
      <c r="J41458" t="s">
        <v>70</v>
      </c>
      <c r="K41458" s="7">
        <v>1</v>
      </c>
      <c r="L41458">
        <v>0.89199466794169713</v>
      </c>
      <c r="M41458">
        <v>1.7839893358833943</v>
      </c>
      <c r="N41458">
        <v>0.22121467764954089</v>
      </c>
    </row>
    <row r="41459" spans="1:14" x14ac:dyDescent="0.3">
      <c r="A41459" s="7">
        <v>2022</v>
      </c>
      <c r="B41459" t="s">
        <v>20</v>
      </c>
      <c r="C41459" t="s">
        <v>104</v>
      </c>
      <c r="D41459" t="s">
        <v>74</v>
      </c>
      <c r="E41459" t="s">
        <v>132</v>
      </c>
      <c r="F41459" t="s">
        <v>14</v>
      </c>
      <c r="G41459" t="s">
        <v>122</v>
      </c>
      <c r="H41459" t="s">
        <v>117</v>
      </c>
      <c r="I41459" t="s">
        <v>123</v>
      </c>
      <c r="J41459" t="s">
        <v>10</v>
      </c>
      <c r="K41459" s="7">
        <v>1</v>
      </c>
      <c r="L41459">
        <v>2.5746911305700242</v>
      </c>
      <c r="M41459">
        <v>7.7240733917100721</v>
      </c>
      <c r="N41459">
        <v>2.2245331368125005</v>
      </c>
    </row>
    <row r="41460" spans="1:14" x14ac:dyDescent="0.3">
      <c r="A41460" s="7">
        <v>2022</v>
      </c>
      <c r="B41460" t="s">
        <v>20</v>
      </c>
      <c r="C41460" t="s">
        <v>104</v>
      </c>
      <c r="D41460" t="s">
        <v>74</v>
      </c>
      <c r="E41460" t="s">
        <v>132</v>
      </c>
      <c r="F41460" t="s">
        <v>12</v>
      </c>
      <c r="G41460" t="s">
        <v>114</v>
      </c>
      <c r="H41460" t="s">
        <v>115</v>
      </c>
      <c r="I41460" t="s">
        <v>119</v>
      </c>
      <c r="J41460" t="s">
        <v>70</v>
      </c>
      <c r="K41460" s="7">
        <v>1</v>
      </c>
      <c r="L41460">
        <v>1.333375341259863</v>
      </c>
      <c r="M41460">
        <v>4.0001260237795888</v>
      </c>
      <c r="N41460">
        <v>1.1333690400708836</v>
      </c>
    </row>
    <row r="41461" spans="1:14" x14ac:dyDescent="0.3">
      <c r="A41461" s="7">
        <v>2022</v>
      </c>
      <c r="B41461" t="s">
        <v>20</v>
      </c>
      <c r="C41461" t="s">
        <v>104</v>
      </c>
      <c r="D41461" t="s">
        <v>74</v>
      </c>
      <c r="E41461" t="s">
        <v>132</v>
      </c>
      <c r="F41461" t="s">
        <v>13</v>
      </c>
      <c r="G41461" t="s">
        <v>114</v>
      </c>
      <c r="H41461" t="s">
        <v>117</v>
      </c>
      <c r="I41461" t="s">
        <v>120</v>
      </c>
      <c r="J41461" t="s">
        <v>69</v>
      </c>
      <c r="K41461" s="7">
        <v>1</v>
      </c>
      <c r="L41461">
        <v>1.2679425761131251</v>
      </c>
      <c r="M41461">
        <v>2.5358851522262502</v>
      </c>
      <c r="N41461">
        <v>0.50717703044525009</v>
      </c>
    </row>
    <row r="41462" spans="1:14" x14ac:dyDescent="0.3">
      <c r="A41462" s="7">
        <v>2022</v>
      </c>
      <c r="B41462" t="s">
        <v>20</v>
      </c>
      <c r="C41462" t="s">
        <v>104</v>
      </c>
      <c r="D41462" t="s">
        <v>74</v>
      </c>
      <c r="E41462" t="s">
        <v>133</v>
      </c>
      <c r="F41462" t="s">
        <v>14</v>
      </c>
      <c r="G41462" t="s">
        <v>114</v>
      </c>
      <c r="H41462" t="s">
        <v>115</v>
      </c>
      <c r="I41462" t="s">
        <v>116</v>
      </c>
      <c r="J41462" t="s">
        <v>70</v>
      </c>
      <c r="K41462" s="7">
        <v>1</v>
      </c>
      <c r="L41462">
        <v>0.57691328217716076</v>
      </c>
      <c r="M41462">
        <v>4.0383929752401251</v>
      </c>
      <c r="N41462">
        <v>2.5961097697972238E-2</v>
      </c>
    </row>
    <row r="41463" spans="1:14" x14ac:dyDescent="0.3">
      <c r="A41463" s="7">
        <v>2022</v>
      </c>
      <c r="B41463" t="s">
        <v>20</v>
      </c>
      <c r="C41463" t="s">
        <v>104</v>
      </c>
      <c r="D41463" t="s">
        <v>74</v>
      </c>
      <c r="E41463" t="s">
        <v>133</v>
      </c>
      <c r="F41463" t="s">
        <v>14</v>
      </c>
      <c r="G41463" t="s">
        <v>114</v>
      </c>
      <c r="H41463" t="s">
        <v>115</v>
      </c>
      <c r="I41463" t="s">
        <v>120</v>
      </c>
      <c r="J41463" t="s">
        <v>69</v>
      </c>
      <c r="K41463" s="7">
        <v>1</v>
      </c>
      <c r="L41463">
        <v>1.1218978729486975</v>
      </c>
      <c r="M41463">
        <v>4.4875914917947899</v>
      </c>
      <c r="N41463">
        <v>0.24120804268396998</v>
      </c>
    </row>
    <row r="41464" spans="1:14" x14ac:dyDescent="0.3">
      <c r="A41464" s="7">
        <v>2022</v>
      </c>
      <c r="B41464" t="s">
        <v>20</v>
      </c>
      <c r="C41464" t="s">
        <v>104</v>
      </c>
      <c r="D41464" t="s">
        <v>74</v>
      </c>
      <c r="E41464" t="s">
        <v>133</v>
      </c>
      <c r="F41464" t="s">
        <v>14</v>
      </c>
      <c r="G41464" t="s">
        <v>114</v>
      </c>
      <c r="H41464" t="s">
        <v>115</v>
      </c>
      <c r="I41464" t="s">
        <v>120</v>
      </c>
      <c r="J41464" t="s">
        <v>70</v>
      </c>
      <c r="K41464" s="7">
        <v>3</v>
      </c>
      <c r="L41464">
        <v>1.9453244948831165</v>
      </c>
      <c r="M41464">
        <v>10.042489491411986</v>
      </c>
      <c r="N41464">
        <v>0.65082912454534891</v>
      </c>
    </row>
    <row r="41465" spans="1:14" x14ac:dyDescent="0.3">
      <c r="A41465" s="7">
        <v>2022</v>
      </c>
      <c r="B41465" t="s">
        <v>20</v>
      </c>
      <c r="C41465" t="s">
        <v>104</v>
      </c>
      <c r="D41465" t="s">
        <v>74</v>
      </c>
      <c r="E41465" t="s">
        <v>133</v>
      </c>
      <c r="F41465" t="s">
        <v>14</v>
      </c>
      <c r="G41465" t="s">
        <v>114</v>
      </c>
      <c r="H41465" t="s">
        <v>115</v>
      </c>
      <c r="I41465" t="s">
        <v>119</v>
      </c>
      <c r="J41465" t="s">
        <v>70</v>
      </c>
      <c r="K41465" s="7">
        <v>2</v>
      </c>
      <c r="L41465">
        <v>1.9931392073711798</v>
      </c>
      <c r="M41465">
        <v>10.472178322010606</v>
      </c>
      <c r="N41465">
        <v>0.50285777569562728</v>
      </c>
    </row>
    <row r="41466" spans="1:14" x14ac:dyDescent="0.3">
      <c r="A41466" s="7">
        <v>2022</v>
      </c>
      <c r="B41466" t="s">
        <v>20</v>
      </c>
      <c r="C41466" t="s">
        <v>104</v>
      </c>
      <c r="D41466" t="s">
        <v>74</v>
      </c>
      <c r="E41466" t="s">
        <v>133</v>
      </c>
      <c r="F41466" t="s">
        <v>14</v>
      </c>
      <c r="G41466" t="s">
        <v>114</v>
      </c>
      <c r="H41466" t="s">
        <v>115</v>
      </c>
      <c r="I41466" t="s">
        <v>118</v>
      </c>
      <c r="J41466" t="s">
        <v>70</v>
      </c>
      <c r="K41466" s="7">
        <v>1</v>
      </c>
      <c r="L41466">
        <v>0.92202106311917287</v>
      </c>
      <c r="M41466">
        <v>3.6880842524766915</v>
      </c>
      <c r="N41466">
        <v>0.19823452857062215</v>
      </c>
    </row>
    <row r="41467" spans="1:14" x14ac:dyDescent="0.3">
      <c r="A41467" s="7">
        <v>2022</v>
      </c>
      <c r="B41467" t="s">
        <v>20</v>
      </c>
      <c r="C41467" t="s">
        <v>104</v>
      </c>
      <c r="D41467" t="s">
        <v>74</v>
      </c>
      <c r="E41467" t="s">
        <v>133</v>
      </c>
      <c r="F41467" t="s">
        <v>14</v>
      </c>
      <c r="G41467" t="s">
        <v>114</v>
      </c>
      <c r="H41467" t="s">
        <v>117</v>
      </c>
      <c r="I41467" t="s">
        <v>120</v>
      </c>
      <c r="J41467" t="s">
        <v>70</v>
      </c>
      <c r="K41467" s="7">
        <v>2</v>
      </c>
      <c r="L41467">
        <v>0.97009843602166235</v>
      </c>
      <c r="M41467">
        <v>4.2531367564394618</v>
      </c>
      <c r="N41467">
        <v>0.20283502797371253</v>
      </c>
    </row>
    <row r="41468" spans="1:14" x14ac:dyDescent="0.3">
      <c r="A41468" s="7">
        <v>2022</v>
      </c>
      <c r="B41468" t="s">
        <v>20</v>
      </c>
      <c r="C41468" t="s">
        <v>104</v>
      </c>
      <c r="D41468" t="s">
        <v>74</v>
      </c>
      <c r="E41468" t="s">
        <v>133</v>
      </c>
      <c r="F41468" t="s">
        <v>14</v>
      </c>
      <c r="G41468" t="s">
        <v>114</v>
      </c>
      <c r="H41468" t="s">
        <v>117</v>
      </c>
      <c r="I41468" t="s">
        <v>119</v>
      </c>
      <c r="J41468" t="s">
        <v>69</v>
      </c>
      <c r="K41468" s="7">
        <v>1</v>
      </c>
      <c r="L41468">
        <v>0.68606489019675287</v>
      </c>
      <c r="M41468">
        <v>2.7442595607870115</v>
      </c>
      <c r="N41468">
        <v>0.42879055637297059</v>
      </c>
    </row>
    <row r="41469" spans="1:14" x14ac:dyDescent="0.3">
      <c r="A41469" s="7">
        <v>2022</v>
      </c>
      <c r="B41469" t="s">
        <v>20</v>
      </c>
      <c r="C41469" t="s">
        <v>104</v>
      </c>
      <c r="D41469" t="s">
        <v>74</v>
      </c>
      <c r="E41469" t="s">
        <v>133</v>
      </c>
      <c r="F41469" t="s">
        <v>14</v>
      </c>
      <c r="G41469" t="s">
        <v>114</v>
      </c>
      <c r="H41469" t="s">
        <v>117</v>
      </c>
      <c r="I41469" t="s">
        <v>119</v>
      </c>
      <c r="J41469" t="s">
        <v>70</v>
      </c>
      <c r="K41469" s="7">
        <v>2</v>
      </c>
      <c r="L41469">
        <v>0.9670341282223387</v>
      </c>
      <c r="M41469">
        <v>4.1491057509149405</v>
      </c>
      <c r="N41469">
        <v>0.14937074617561621</v>
      </c>
    </row>
    <row r="41470" spans="1:14" x14ac:dyDescent="0.3">
      <c r="A41470" s="7">
        <v>2022</v>
      </c>
      <c r="B41470" t="s">
        <v>20</v>
      </c>
      <c r="C41470" t="s">
        <v>104</v>
      </c>
      <c r="D41470" t="s">
        <v>74</v>
      </c>
      <c r="E41470" t="s">
        <v>133</v>
      </c>
      <c r="F41470" t="s">
        <v>14</v>
      </c>
      <c r="G41470" t="s">
        <v>114</v>
      </c>
      <c r="H41470" t="s">
        <v>117</v>
      </c>
      <c r="I41470" t="s">
        <v>118</v>
      </c>
      <c r="J41470" t="s">
        <v>70</v>
      </c>
      <c r="K41470" s="7">
        <v>1</v>
      </c>
      <c r="L41470">
        <v>0.54809731770631032</v>
      </c>
      <c r="M41470">
        <v>2.1923892708252413</v>
      </c>
      <c r="N41470">
        <v>0.14524578919217224</v>
      </c>
    </row>
    <row r="41471" spans="1:14" x14ac:dyDescent="0.3">
      <c r="A41471" s="7">
        <v>2022</v>
      </c>
      <c r="B41471" t="s">
        <v>20</v>
      </c>
      <c r="C41471" t="s">
        <v>104</v>
      </c>
      <c r="D41471" t="s">
        <v>74</v>
      </c>
      <c r="E41471" t="s">
        <v>133</v>
      </c>
      <c r="F41471" t="s">
        <v>14</v>
      </c>
      <c r="G41471" t="s">
        <v>114</v>
      </c>
      <c r="H41471" t="s">
        <v>117</v>
      </c>
      <c r="I41471" t="s">
        <v>123</v>
      </c>
      <c r="J41471" t="s">
        <v>70</v>
      </c>
      <c r="K41471" s="7">
        <v>1</v>
      </c>
      <c r="L41471">
        <v>0.64365872569584026</v>
      </c>
      <c r="M41471">
        <v>2.574634902783361</v>
      </c>
      <c r="N41471">
        <v>0.2027524985941897</v>
      </c>
    </row>
    <row r="41472" spans="1:14" x14ac:dyDescent="0.3">
      <c r="A41472" s="7">
        <v>2022</v>
      </c>
      <c r="B41472" t="s">
        <v>20</v>
      </c>
      <c r="C41472" t="s">
        <v>104</v>
      </c>
      <c r="D41472" t="s">
        <v>74</v>
      </c>
      <c r="E41472" t="s">
        <v>133</v>
      </c>
      <c r="F41472" t="s">
        <v>14</v>
      </c>
      <c r="G41472" t="s">
        <v>114</v>
      </c>
      <c r="H41472" t="s">
        <v>117</v>
      </c>
      <c r="I41472" t="s">
        <v>145</v>
      </c>
      <c r="J41472" t="s">
        <v>70</v>
      </c>
      <c r="K41472" s="7">
        <v>1</v>
      </c>
      <c r="L41472">
        <v>0.76733742530795035</v>
      </c>
      <c r="M41472">
        <v>5.3713619771556527</v>
      </c>
      <c r="N41472">
        <v>0.50644270070324726</v>
      </c>
    </row>
    <row r="41473" spans="1:14" x14ac:dyDescent="0.3">
      <c r="A41473" s="7">
        <v>2022</v>
      </c>
      <c r="B41473" t="s">
        <v>20</v>
      </c>
      <c r="C41473" t="s">
        <v>104</v>
      </c>
      <c r="D41473" t="s">
        <v>74</v>
      </c>
      <c r="E41473" t="s">
        <v>133</v>
      </c>
      <c r="F41473" t="s">
        <v>12</v>
      </c>
      <c r="G41473" t="s">
        <v>114</v>
      </c>
      <c r="H41473" t="s">
        <v>115</v>
      </c>
      <c r="I41473" t="s">
        <v>119</v>
      </c>
      <c r="J41473" t="s">
        <v>70</v>
      </c>
      <c r="K41473" s="7">
        <v>1</v>
      </c>
      <c r="L41473">
        <v>1.0001163547172278</v>
      </c>
      <c r="M41473">
        <v>4.0004654188689113</v>
      </c>
      <c r="N41473">
        <v>0.60006981283033667</v>
      </c>
    </row>
    <row r="41474" spans="1:14" x14ac:dyDescent="0.3">
      <c r="A41474" s="7">
        <v>2022</v>
      </c>
      <c r="B41474" t="s">
        <v>20</v>
      </c>
      <c r="C41474" t="s">
        <v>104</v>
      </c>
      <c r="D41474" t="s">
        <v>74</v>
      </c>
      <c r="E41474" t="s">
        <v>133</v>
      </c>
      <c r="F41474" t="s">
        <v>12</v>
      </c>
      <c r="G41474" t="s">
        <v>114</v>
      </c>
      <c r="H41474" t="s">
        <v>115</v>
      </c>
      <c r="I41474" t="s">
        <v>118</v>
      </c>
      <c r="J41474" t="s">
        <v>70</v>
      </c>
      <c r="K41474" s="7">
        <v>3</v>
      </c>
      <c r="L41474">
        <v>1.8617467780908388</v>
      </c>
      <c r="M41474">
        <v>11.17048066854503</v>
      </c>
      <c r="N41474">
        <v>0.97588353735384481</v>
      </c>
    </row>
    <row r="41475" spans="1:14" x14ac:dyDescent="0.3">
      <c r="A41475" s="7">
        <v>2022</v>
      </c>
      <c r="B41475" t="s">
        <v>20</v>
      </c>
      <c r="C41475" t="s">
        <v>104</v>
      </c>
      <c r="D41475" t="s">
        <v>74</v>
      </c>
      <c r="E41475" t="s">
        <v>133</v>
      </c>
      <c r="F41475" t="s">
        <v>12</v>
      </c>
      <c r="G41475" t="s">
        <v>114</v>
      </c>
      <c r="H41475" t="s">
        <v>115</v>
      </c>
      <c r="I41475" t="s">
        <v>123</v>
      </c>
      <c r="J41475" t="s">
        <v>70</v>
      </c>
      <c r="K41475" s="7">
        <v>1</v>
      </c>
      <c r="L41475">
        <v>0.37835398362339134</v>
      </c>
      <c r="M41475">
        <v>2.6484778853637394</v>
      </c>
      <c r="N41475">
        <v>0.14377451377688871</v>
      </c>
    </row>
    <row r="41476" spans="1:14" x14ac:dyDescent="0.3">
      <c r="A41476" s="7">
        <v>2022</v>
      </c>
      <c r="B41476" t="s">
        <v>20</v>
      </c>
      <c r="C41476" t="s">
        <v>104</v>
      </c>
      <c r="D41476" t="s">
        <v>74</v>
      </c>
      <c r="E41476" t="s">
        <v>133</v>
      </c>
      <c r="F41476" t="s">
        <v>12</v>
      </c>
      <c r="G41476" t="s">
        <v>114</v>
      </c>
      <c r="H41476" t="s">
        <v>117</v>
      </c>
      <c r="I41476" t="s">
        <v>120</v>
      </c>
      <c r="J41476" t="s">
        <v>70</v>
      </c>
      <c r="K41476" s="7">
        <v>1</v>
      </c>
      <c r="L41476">
        <v>1.0001163547172278</v>
      </c>
      <c r="M41476">
        <v>5.0005817735861386</v>
      </c>
      <c r="N41476">
        <v>0.23302711064911408</v>
      </c>
    </row>
    <row r="41477" spans="1:14" x14ac:dyDescent="0.3">
      <c r="A41477" s="7">
        <v>2022</v>
      </c>
      <c r="B41477" t="s">
        <v>20</v>
      </c>
      <c r="C41477" t="s">
        <v>104</v>
      </c>
      <c r="D41477" t="s">
        <v>74</v>
      </c>
      <c r="E41477" t="s">
        <v>133</v>
      </c>
      <c r="F41477" t="s">
        <v>13</v>
      </c>
      <c r="G41477" t="s">
        <v>114</v>
      </c>
      <c r="H41477" t="s">
        <v>115</v>
      </c>
      <c r="I41477" t="s">
        <v>119</v>
      </c>
      <c r="J41477" t="s">
        <v>70</v>
      </c>
      <c r="K41477" s="7">
        <v>1</v>
      </c>
      <c r="L41477">
        <v>1.2679425761131251</v>
      </c>
      <c r="M41477">
        <v>8.8755980327918778</v>
      </c>
      <c r="N41477">
        <v>9.5095693208484391E-2</v>
      </c>
    </row>
    <row r="41478" spans="1:14" x14ac:dyDescent="0.3">
      <c r="A41478" s="7">
        <v>2022</v>
      </c>
      <c r="B41478" t="s">
        <v>20</v>
      </c>
      <c r="C41478" t="s">
        <v>104</v>
      </c>
      <c r="D41478" t="s">
        <v>74</v>
      </c>
      <c r="E41478" t="s">
        <v>133</v>
      </c>
      <c r="F41478" t="s">
        <v>13</v>
      </c>
      <c r="G41478" t="s">
        <v>114</v>
      </c>
      <c r="H41478" t="s">
        <v>117</v>
      </c>
      <c r="I41478" t="s">
        <v>120</v>
      </c>
      <c r="J41478" t="s">
        <v>70</v>
      </c>
      <c r="K41478" s="7">
        <v>1</v>
      </c>
      <c r="L41478">
        <v>1.2679425761131251</v>
      </c>
      <c r="M41478">
        <v>6.3397128805656253</v>
      </c>
      <c r="N41478">
        <v>0.25358851522262504</v>
      </c>
    </row>
    <row r="41479" spans="1:14" x14ac:dyDescent="0.3">
      <c r="A41479" s="7">
        <v>2022</v>
      </c>
      <c r="B41479" t="s">
        <v>20</v>
      </c>
      <c r="C41479" t="s">
        <v>104</v>
      </c>
      <c r="D41479" t="s">
        <v>74</v>
      </c>
      <c r="E41479" t="s">
        <v>15</v>
      </c>
      <c r="F41479" t="s">
        <v>14</v>
      </c>
      <c r="G41479" t="s">
        <v>114</v>
      </c>
      <c r="H41479" t="s">
        <v>115</v>
      </c>
      <c r="I41479" t="s">
        <v>120</v>
      </c>
      <c r="J41479" t="s">
        <v>70</v>
      </c>
      <c r="K41479" s="7">
        <v>3</v>
      </c>
      <c r="L41479">
        <v>3.2411839973670102</v>
      </c>
      <c r="M41479">
        <v>33.818674121590639</v>
      </c>
      <c r="N41479">
        <v>1.04921150095673</v>
      </c>
    </row>
    <row r="41480" spans="1:14" x14ac:dyDescent="0.3">
      <c r="A41480" s="7">
        <v>2022</v>
      </c>
      <c r="B41480" t="s">
        <v>20</v>
      </c>
      <c r="C41480" t="s">
        <v>104</v>
      </c>
      <c r="D41480" t="s">
        <v>74</v>
      </c>
      <c r="E41480" t="s">
        <v>15</v>
      </c>
      <c r="F41480" t="s">
        <v>14</v>
      </c>
      <c r="G41480" t="s">
        <v>114</v>
      </c>
      <c r="H41480" t="s">
        <v>115</v>
      </c>
      <c r="I41480" t="s">
        <v>119</v>
      </c>
      <c r="J41480" t="s">
        <v>70</v>
      </c>
      <c r="K41480" s="7">
        <v>1</v>
      </c>
      <c r="L41480">
        <v>0.68606489019675287</v>
      </c>
      <c r="M41480">
        <v>7.5467137921642822</v>
      </c>
      <c r="N41480">
        <v>0.12486381001580903</v>
      </c>
    </row>
    <row r="41481" spans="1:14" x14ac:dyDescent="0.3">
      <c r="A41481" s="7">
        <v>2022</v>
      </c>
      <c r="B41481" t="s">
        <v>20</v>
      </c>
      <c r="C41481" t="s">
        <v>104</v>
      </c>
      <c r="D41481" t="s">
        <v>74</v>
      </c>
      <c r="E41481" t="s">
        <v>15</v>
      </c>
      <c r="F41481" t="s">
        <v>14</v>
      </c>
      <c r="G41481" t="s">
        <v>114</v>
      </c>
      <c r="H41481" t="s">
        <v>117</v>
      </c>
      <c r="I41481" t="s">
        <v>120</v>
      </c>
      <c r="J41481" t="s">
        <v>70</v>
      </c>
      <c r="K41481" s="7">
        <v>2</v>
      </c>
      <c r="L41481">
        <v>1.9284184291333886</v>
      </c>
      <c r="M41481">
        <v>17.52564059189034</v>
      </c>
      <c r="N41481">
        <v>0.19229145127761524</v>
      </c>
    </row>
    <row r="41482" spans="1:14" x14ac:dyDescent="0.3">
      <c r="A41482" s="7">
        <v>2022</v>
      </c>
      <c r="B41482" t="s">
        <v>20</v>
      </c>
      <c r="C41482" t="s">
        <v>104</v>
      </c>
      <c r="D41482" t="s">
        <v>74</v>
      </c>
      <c r="E41482" t="s">
        <v>15</v>
      </c>
      <c r="F41482" t="s">
        <v>14</v>
      </c>
      <c r="G41482" t="s">
        <v>114</v>
      </c>
      <c r="H41482" t="s">
        <v>117</v>
      </c>
      <c r="I41482" t="s">
        <v>120</v>
      </c>
      <c r="J41482" t="s">
        <v>72</v>
      </c>
      <c r="K41482" s="7">
        <v>1</v>
      </c>
      <c r="L41482">
        <v>0.87927184972177308</v>
      </c>
      <c r="M41482">
        <v>7.9134466474959568</v>
      </c>
      <c r="N41482">
        <v>0.89246092746759964</v>
      </c>
    </row>
    <row r="41483" spans="1:14" x14ac:dyDescent="0.3">
      <c r="A41483" s="7">
        <v>2022</v>
      </c>
      <c r="B41483" t="s">
        <v>20</v>
      </c>
      <c r="C41483" t="s">
        <v>104</v>
      </c>
      <c r="D41483" t="s">
        <v>74</v>
      </c>
      <c r="E41483" t="s">
        <v>15</v>
      </c>
      <c r="F41483" t="s">
        <v>14</v>
      </c>
      <c r="G41483" t="s">
        <v>114</v>
      </c>
      <c r="H41483" t="s">
        <v>117</v>
      </c>
      <c r="I41483" t="s">
        <v>119</v>
      </c>
      <c r="J41483" t="s">
        <v>70</v>
      </c>
      <c r="K41483" s="7">
        <v>1</v>
      </c>
      <c r="L41483">
        <v>0.74332846110823625</v>
      </c>
      <c r="M41483">
        <v>5.94662768886589</v>
      </c>
      <c r="N41483">
        <v>0.4199805805261535</v>
      </c>
    </row>
    <row r="41484" spans="1:14" x14ac:dyDescent="0.3">
      <c r="A41484" s="7">
        <v>2022</v>
      </c>
      <c r="B41484" t="s">
        <v>20</v>
      </c>
      <c r="C41484" t="s">
        <v>104</v>
      </c>
      <c r="D41484" t="s">
        <v>74</v>
      </c>
      <c r="E41484" t="s">
        <v>15</v>
      </c>
      <c r="F41484" t="s">
        <v>14</v>
      </c>
      <c r="G41484" t="s">
        <v>114</v>
      </c>
      <c r="H41484" t="s">
        <v>117</v>
      </c>
      <c r="I41484" t="s">
        <v>118</v>
      </c>
      <c r="J41484" t="s">
        <v>70</v>
      </c>
      <c r="K41484" s="7">
        <v>1</v>
      </c>
      <c r="L41484">
        <v>0.52470605773690371</v>
      </c>
      <c r="M41484">
        <v>6.8211787505797483</v>
      </c>
      <c r="N41484">
        <v>0.51578605475537631</v>
      </c>
    </row>
    <row r="41485" spans="1:14" x14ac:dyDescent="0.3">
      <c r="A41485" s="7">
        <v>2022</v>
      </c>
      <c r="B41485" t="s">
        <v>20</v>
      </c>
      <c r="C41485" t="s">
        <v>104</v>
      </c>
      <c r="D41485" t="s">
        <v>74</v>
      </c>
      <c r="E41485" t="s">
        <v>15</v>
      </c>
      <c r="F41485" t="s">
        <v>14</v>
      </c>
      <c r="G41485" t="s">
        <v>114</v>
      </c>
      <c r="H41485" t="s">
        <v>117</v>
      </c>
      <c r="I41485" t="s">
        <v>123</v>
      </c>
      <c r="J41485" t="s">
        <v>70</v>
      </c>
      <c r="K41485" s="7">
        <v>1</v>
      </c>
      <c r="L41485">
        <v>0.31166969871371197</v>
      </c>
      <c r="M41485">
        <v>3.4283666858508317</v>
      </c>
      <c r="N41485">
        <v>0.37867868393716009</v>
      </c>
    </row>
    <row r="41486" spans="1:14" x14ac:dyDescent="0.3">
      <c r="A41486" s="7">
        <v>2022</v>
      </c>
      <c r="B41486" t="s">
        <v>20</v>
      </c>
      <c r="C41486" t="s">
        <v>104</v>
      </c>
      <c r="D41486" t="s">
        <v>74</v>
      </c>
      <c r="E41486" t="s">
        <v>15</v>
      </c>
      <c r="F41486" t="s">
        <v>12</v>
      </c>
      <c r="G41486" t="s">
        <v>114</v>
      </c>
      <c r="H41486" t="s">
        <v>115</v>
      </c>
      <c r="I41486" t="s">
        <v>119</v>
      </c>
      <c r="J41486" t="s">
        <v>70</v>
      </c>
      <c r="K41486" s="7">
        <v>1</v>
      </c>
      <c r="L41486">
        <v>1.0001163547172278</v>
      </c>
      <c r="M41486">
        <v>9.001047192455049</v>
      </c>
      <c r="N41486">
        <v>0.50005817735861391</v>
      </c>
    </row>
    <row r="41487" spans="1:14" x14ac:dyDescent="0.3">
      <c r="A41487" s="7">
        <v>2022</v>
      </c>
      <c r="B41487" t="s">
        <v>20</v>
      </c>
      <c r="C41487" t="s">
        <v>104</v>
      </c>
      <c r="D41487" t="s">
        <v>74</v>
      </c>
      <c r="E41487" t="s">
        <v>15</v>
      </c>
      <c r="F41487" t="s">
        <v>12</v>
      </c>
      <c r="G41487" t="s">
        <v>114</v>
      </c>
      <c r="H41487" t="s">
        <v>117</v>
      </c>
      <c r="I41487" t="s">
        <v>119</v>
      </c>
      <c r="J41487" t="s">
        <v>70</v>
      </c>
      <c r="K41487" s="7">
        <v>1</v>
      </c>
      <c r="L41487">
        <v>0.25002908867930695</v>
      </c>
      <c r="M41487">
        <v>3.2503781528309905</v>
      </c>
      <c r="N41487">
        <v>0.15151762773966004</v>
      </c>
    </row>
    <row r="41488" spans="1:14" x14ac:dyDescent="0.3">
      <c r="A41488" s="7">
        <v>2022</v>
      </c>
      <c r="B41488" t="s">
        <v>20</v>
      </c>
      <c r="C41488" t="s">
        <v>104</v>
      </c>
      <c r="D41488" t="s">
        <v>74</v>
      </c>
      <c r="E41488" t="s">
        <v>15</v>
      </c>
      <c r="F41488" t="s">
        <v>12</v>
      </c>
      <c r="G41488" t="s">
        <v>114</v>
      </c>
      <c r="H41488" t="s">
        <v>117</v>
      </c>
      <c r="I41488" t="s">
        <v>118</v>
      </c>
      <c r="J41488" t="s">
        <v>70</v>
      </c>
      <c r="K41488" s="7">
        <v>1</v>
      </c>
      <c r="L41488">
        <v>1.333375341259863</v>
      </c>
      <c r="M41488">
        <v>13.333753412598631</v>
      </c>
      <c r="N41488">
        <v>0.66668767062993151</v>
      </c>
    </row>
    <row r="41489" spans="1:14" x14ac:dyDescent="0.3">
      <c r="A41489" s="7">
        <v>2022</v>
      </c>
      <c r="B41489" t="s">
        <v>20</v>
      </c>
      <c r="C41489" t="s">
        <v>104</v>
      </c>
      <c r="D41489" t="s">
        <v>74</v>
      </c>
      <c r="E41489" t="s">
        <v>15</v>
      </c>
      <c r="F41489" t="s">
        <v>13</v>
      </c>
      <c r="G41489" t="s">
        <v>114</v>
      </c>
      <c r="H41489" t="s">
        <v>117</v>
      </c>
      <c r="I41489" t="s">
        <v>119</v>
      </c>
      <c r="J41489" t="s">
        <v>70</v>
      </c>
      <c r="K41489" s="7">
        <v>1</v>
      </c>
      <c r="L41489">
        <v>1.2679425761131251</v>
      </c>
      <c r="M41489">
        <v>11.411483185018126</v>
      </c>
      <c r="N41489">
        <v>0.8875598032791876</v>
      </c>
    </row>
    <row r="41490" spans="1:14" x14ac:dyDescent="0.3">
      <c r="A41490" s="7">
        <v>2022</v>
      </c>
      <c r="B41490" t="s">
        <v>20</v>
      </c>
      <c r="C41490" t="s">
        <v>104</v>
      </c>
      <c r="D41490" t="s">
        <v>74</v>
      </c>
      <c r="E41490" t="s">
        <v>15</v>
      </c>
      <c r="F41490" t="s">
        <v>13</v>
      </c>
      <c r="G41490" t="s">
        <v>114</v>
      </c>
      <c r="H41490" t="s">
        <v>117</v>
      </c>
      <c r="I41490" t="s">
        <v>121</v>
      </c>
      <c r="J41490" t="s">
        <v>70</v>
      </c>
      <c r="K41490" s="7">
        <v>1</v>
      </c>
      <c r="L41490">
        <v>1.2679425761131251</v>
      </c>
      <c r="M41490">
        <v>17.751196065583756</v>
      </c>
      <c r="N41490">
        <v>0.50717703044525009</v>
      </c>
    </row>
    <row r="41491" spans="1:14" x14ac:dyDescent="0.3">
      <c r="A41491" s="7">
        <v>2022</v>
      </c>
      <c r="B41491" t="s">
        <v>20</v>
      </c>
      <c r="C41491" t="s">
        <v>104</v>
      </c>
      <c r="D41491" t="s">
        <v>74</v>
      </c>
      <c r="E41491" t="s">
        <v>134</v>
      </c>
      <c r="F41491" t="s">
        <v>14</v>
      </c>
      <c r="G41491" t="s">
        <v>114</v>
      </c>
      <c r="H41491" t="s">
        <v>117</v>
      </c>
      <c r="I41491" t="s">
        <v>120</v>
      </c>
      <c r="J41491" t="s">
        <v>70</v>
      </c>
      <c r="K41491" s="7">
        <v>1</v>
      </c>
      <c r="L41491">
        <v>0.72372861454471038</v>
      </c>
      <c r="M41491">
        <v>15.198300905438916</v>
      </c>
      <c r="N41491">
        <v>0.68898964104656424</v>
      </c>
    </row>
    <row r="41492" spans="1:14" x14ac:dyDescent="0.3">
      <c r="A41492" s="7">
        <v>2022</v>
      </c>
      <c r="B41492" t="s">
        <v>20</v>
      </c>
      <c r="C41492" t="s">
        <v>104</v>
      </c>
      <c r="D41492" t="s">
        <v>74</v>
      </c>
      <c r="E41492" t="s">
        <v>134</v>
      </c>
      <c r="F41492" t="s">
        <v>12</v>
      </c>
      <c r="G41492" t="s">
        <v>114</v>
      </c>
      <c r="H41492" t="s">
        <v>115</v>
      </c>
      <c r="I41492" t="s">
        <v>121</v>
      </c>
      <c r="J41492" t="s">
        <v>70</v>
      </c>
      <c r="K41492" s="7">
        <v>1</v>
      </c>
      <c r="L41492">
        <v>0.37835398362339134</v>
      </c>
      <c r="M41492">
        <v>6.8103717052210442</v>
      </c>
      <c r="N41492">
        <v>0.22701239017403479</v>
      </c>
    </row>
    <row r="41493" spans="1:14" x14ac:dyDescent="0.3">
      <c r="A41493" s="7">
        <v>2022</v>
      </c>
      <c r="B41493" t="s">
        <v>20</v>
      </c>
      <c r="C41493" t="s">
        <v>104</v>
      </c>
      <c r="D41493" t="s">
        <v>74</v>
      </c>
      <c r="E41493" t="s">
        <v>134</v>
      </c>
      <c r="F41493" t="s">
        <v>13</v>
      </c>
      <c r="G41493" t="s">
        <v>114</v>
      </c>
      <c r="H41493" t="s">
        <v>115</v>
      </c>
      <c r="I41493" t="s">
        <v>116</v>
      </c>
      <c r="J41493" t="s">
        <v>70</v>
      </c>
      <c r="K41493" s="7">
        <v>1</v>
      </c>
      <c r="L41493">
        <v>1.2679425761131251</v>
      </c>
      <c r="M41493">
        <v>40.574162435620003</v>
      </c>
      <c r="N41493">
        <v>0.63397128805656255</v>
      </c>
    </row>
    <row r="41494" spans="1:14" x14ac:dyDescent="0.3">
      <c r="A41494" s="7">
        <v>2022</v>
      </c>
      <c r="B41494" t="s">
        <v>20</v>
      </c>
      <c r="C41494" t="s">
        <v>104</v>
      </c>
      <c r="D41494" t="s">
        <v>74</v>
      </c>
      <c r="E41494" t="s">
        <v>29</v>
      </c>
      <c r="F41494" t="s">
        <v>14</v>
      </c>
      <c r="G41494" t="s">
        <v>114</v>
      </c>
      <c r="H41494" t="s">
        <v>115</v>
      </c>
      <c r="I41494" t="s">
        <v>119</v>
      </c>
      <c r="J41494" t="s">
        <v>73</v>
      </c>
      <c r="K41494" s="7">
        <v>1</v>
      </c>
      <c r="L41494">
        <v>0</v>
      </c>
      <c r="M41494">
        <v>0</v>
      </c>
      <c r="N41494">
        <v>0</v>
      </c>
    </row>
    <row r="41495" spans="1:14" x14ac:dyDescent="0.3">
      <c r="A41495" s="7">
        <v>2022</v>
      </c>
      <c r="B41495" t="s">
        <v>20</v>
      </c>
      <c r="C41495" t="s">
        <v>104</v>
      </c>
      <c r="D41495" t="s">
        <v>74</v>
      </c>
      <c r="E41495" t="s">
        <v>29</v>
      </c>
      <c r="F41495" t="s">
        <v>14</v>
      </c>
      <c r="G41495" t="s">
        <v>114</v>
      </c>
      <c r="H41495" t="s">
        <v>117</v>
      </c>
      <c r="I41495" t="s">
        <v>116</v>
      </c>
      <c r="J41495" t="s">
        <v>73</v>
      </c>
      <c r="K41495" s="7">
        <v>1</v>
      </c>
      <c r="L41495">
        <v>0</v>
      </c>
      <c r="M41495">
        <v>0</v>
      </c>
      <c r="N41495">
        <v>0</v>
      </c>
    </row>
    <row r="41496" spans="1:14" x14ac:dyDescent="0.3">
      <c r="A41496" s="7">
        <v>2022</v>
      </c>
      <c r="B41496" t="s">
        <v>20</v>
      </c>
      <c r="C41496" t="s">
        <v>104</v>
      </c>
      <c r="D41496" t="s">
        <v>81</v>
      </c>
      <c r="E41496" t="s">
        <v>144</v>
      </c>
      <c r="F41496" t="s">
        <v>14</v>
      </c>
      <c r="G41496" t="s">
        <v>114</v>
      </c>
      <c r="H41496" t="s">
        <v>115</v>
      </c>
      <c r="I41496" t="s">
        <v>145</v>
      </c>
      <c r="J41496" t="s">
        <v>10</v>
      </c>
      <c r="K41496" s="7">
        <v>1</v>
      </c>
      <c r="L41496">
        <v>0.64658471464624001</v>
      </c>
      <c r="M41496">
        <v>0</v>
      </c>
      <c r="N41496">
        <v>4.3967760595944323E-2</v>
      </c>
    </row>
    <row r="41497" spans="1:14" x14ac:dyDescent="0.3">
      <c r="A41497" s="7">
        <v>2022</v>
      </c>
      <c r="B41497" t="s">
        <v>20</v>
      </c>
      <c r="C41497" t="s">
        <v>104</v>
      </c>
      <c r="D41497" t="s">
        <v>81</v>
      </c>
      <c r="E41497" t="s">
        <v>132</v>
      </c>
      <c r="F41497" t="s">
        <v>14</v>
      </c>
      <c r="G41497" t="s">
        <v>114</v>
      </c>
      <c r="H41497" t="s">
        <v>115</v>
      </c>
      <c r="I41497" t="s">
        <v>120</v>
      </c>
      <c r="J41497" t="s">
        <v>69</v>
      </c>
      <c r="K41497" s="7">
        <v>1</v>
      </c>
      <c r="L41497">
        <v>0.61655812484203965</v>
      </c>
      <c r="M41497">
        <v>1.849674374526119</v>
      </c>
      <c r="N41497">
        <v>9.2483718726305945E-3</v>
      </c>
    </row>
    <row r="41498" spans="1:14" x14ac:dyDescent="0.3">
      <c r="A41498" s="7">
        <v>2022</v>
      </c>
      <c r="B41498" t="s">
        <v>20</v>
      </c>
      <c r="C41498" t="s">
        <v>104</v>
      </c>
      <c r="D41498" t="s">
        <v>81</v>
      </c>
      <c r="E41498" t="s">
        <v>132</v>
      </c>
      <c r="F41498" t="s">
        <v>14</v>
      </c>
      <c r="G41498" t="s">
        <v>114</v>
      </c>
      <c r="H41498" t="s">
        <v>115</v>
      </c>
      <c r="I41498" t="s">
        <v>120</v>
      </c>
      <c r="J41498" t="s">
        <v>70</v>
      </c>
      <c r="K41498" s="7">
        <v>1</v>
      </c>
      <c r="L41498">
        <v>1.2349400468529781</v>
      </c>
      <c r="M41498">
        <v>3.7048201405589345</v>
      </c>
      <c r="N41498">
        <v>0.38900611475868813</v>
      </c>
    </row>
    <row r="41499" spans="1:14" x14ac:dyDescent="0.3">
      <c r="A41499" s="7">
        <v>2022</v>
      </c>
      <c r="B41499" t="s">
        <v>20</v>
      </c>
      <c r="C41499" t="s">
        <v>104</v>
      </c>
      <c r="D41499" t="s">
        <v>81</v>
      </c>
      <c r="E41499" t="s">
        <v>132</v>
      </c>
      <c r="F41499" t="s">
        <v>14</v>
      </c>
      <c r="G41499" t="s">
        <v>114</v>
      </c>
      <c r="H41499" t="s">
        <v>117</v>
      </c>
      <c r="I41499" t="s">
        <v>116</v>
      </c>
      <c r="J41499" t="s">
        <v>10</v>
      </c>
      <c r="K41499" s="7">
        <v>1</v>
      </c>
      <c r="L41499">
        <v>0.47181829010653675</v>
      </c>
      <c r="M41499">
        <v>1.4154548703196104</v>
      </c>
      <c r="N41499">
        <v>0.25714096810806253</v>
      </c>
    </row>
    <row r="41500" spans="1:14" x14ac:dyDescent="0.3">
      <c r="A41500" s="7">
        <v>2022</v>
      </c>
      <c r="B41500" t="s">
        <v>20</v>
      </c>
      <c r="C41500" t="s">
        <v>104</v>
      </c>
      <c r="D41500" t="s">
        <v>81</v>
      </c>
      <c r="E41500" t="s">
        <v>132</v>
      </c>
      <c r="F41500" t="s">
        <v>14</v>
      </c>
      <c r="G41500" t="s">
        <v>114</v>
      </c>
      <c r="H41500" t="s">
        <v>117</v>
      </c>
      <c r="I41500" t="s">
        <v>116</v>
      </c>
      <c r="J41500" t="s">
        <v>70</v>
      </c>
      <c r="K41500" s="7">
        <v>1</v>
      </c>
      <c r="L41500">
        <v>1.3526534147454228</v>
      </c>
      <c r="M41500">
        <v>4.0579602442362681</v>
      </c>
      <c r="N41500">
        <v>0.22318781343299476</v>
      </c>
    </row>
    <row r="41501" spans="1:14" x14ac:dyDescent="0.3">
      <c r="A41501" s="7">
        <v>2022</v>
      </c>
      <c r="B41501" t="s">
        <v>20</v>
      </c>
      <c r="C41501" t="s">
        <v>104</v>
      </c>
      <c r="D41501" t="s">
        <v>81</v>
      </c>
      <c r="E41501" t="s">
        <v>132</v>
      </c>
      <c r="F41501" t="s">
        <v>14</v>
      </c>
      <c r="G41501" t="s">
        <v>114</v>
      </c>
      <c r="H41501" t="s">
        <v>117</v>
      </c>
      <c r="I41501" t="s">
        <v>120</v>
      </c>
      <c r="J41501" t="s">
        <v>70</v>
      </c>
      <c r="K41501" s="7">
        <v>4</v>
      </c>
      <c r="L41501">
        <v>3.4796614064292264</v>
      </c>
      <c r="M41501">
        <v>9.2256252213032059</v>
      </c>
      <c r="N41501">
        <v>0.71267236904072651</v>
      </c>
    </row>
    <row r="41502" spans="1:14" x14ac:dyDescent="0.3">
      <c r="A41502" s="7">
        <v>2022</v>
      </c>
      <c r="B41502" t="s">
        <v>20</v>
      </c>
      <c r="C41502" t="s">
        <v>104</v>
      </c>
      <c r="D41502" t="s">
        <v>81</v>
      </c>
      <c r="E41502" t="s">
        <v>132</v>
      </c>
      <c r="F41502" t="s">
        <v>14</v>
      </c>
      <c r="G41502" t="s">
        <v>114</v>
      </c>
      <c r="H41502" t="s">
        <v>117</v>
      </c>
      <c r="I41502" t="s">
        <v>119</v>
      </c>
      <c r="J41502" t="s">
        <v>69</v>
      </c>
      <c r="K41502" s="7">
        <v>1</v>
      </c>
      <c r="L41502">
        <v>0.63281939915530794</v>
      </c>
      <c r="M41502">
        <v>1.8984581974659236</v>
      </c>
      <c r="N41502">
        <v>0.26262005064945276</v>
      </c>
    </row>
    <row r="41503" spans="1:14" x14ac:dyDescent="0.3">
      <c r="A41503" s="7">
        <v>2022</v>
      </c>
      <c r="B41503" t="s">
        <v>20</v>
      </c>
      <c r="C41503" t="s">
        <v>104</v>
      </c>
      <c r="D41503" t="s">
        <v>81</v>
      </c>
      <c r="E41503" t="s">
        <v>132</v>
      </c>
      <c r="F41503" t="s">
        <v>14</v>
      </c>
      <c r="G41503" t="s">
        <v>114</v>
      </c>
      <c r="H41503" t="s">
        <v>117</v>
      </c>
      <c r="I41503" t="s">
        <v>119</v>
      </c>
      <c r="J41503" t="s">
        <v>70</v>
      </c>
      <c r="K41503" s="7">
        <v>1</v>
      </c>
      <c r="L41503">
        <v>0.64576816187408159</v>
      </c>
      <c r="M41503">
        <v>1.9373044856222446</v>
      </c>
      <c r="N41503">
        <v>0.13884015480292755</v>
      </c>
    </row>
    <row r="41504" spans="1:14" x14ac:dyDescent="0.3">
      <c r="A41504" s="7">
        <v>2022</v>
      </c>
      <c r="B41504" t="s">
        <v>20</v>
      </c>
      <c r="C41504" t="s">
        <v>104</v>
      </c>
      <c r="D41504" t="s">
        <v>81</v>
      </c>
      <c r="E41504" t="s">
        <v>132</v>
      </c>
      <c r="F41504" t="s">
        <v>14</v>
      </c>
      <c r="G41504" t="s">
        <v>114</v>
      </c>
      <c r="H41504" t="s">
        <v>117</v>
      </c>
      <c r="I41504" t="s">
        <v>118</v>
      </c>
      <c r="J41504" t="s">
        <v>69</v>
      </c>
      <c r="K41504" s="7">
        <v>1</v>
      </c>
      <c r="L41504">
        <v>1.0434060574249902</v>
      </c>
      <c r="M41504">
        <v>2.0868121148499803</v>
      </c>
      <c r="N41504">
        <v>0.45909866526699566</v>
      </c>
    </row>
    <row r="41505" spans="1:14" x14ac:dyDescent="0.3">
      <c r="A41505" s="7">
        <v>2022</v>
      </c>
      <c r="B41505" t="s">
        <v>20</v>
      </c>
      <c r="C41505" t="s">
        <v>104</v>
      </c>
      <c r="D41505" t="s">
        <v>81</v>
      </c>
      <c r="E41505" t="s">
        <v>132</v>
      </c>
      <c r="F41505" t="s">
        <v>14</v>
      </c>
      <c r="G41505" t="s">
        <v>114</v>
      </c>
      <c r="H41505" t="s">
        <v>117</v>
      </c>
      <c r="I41505" t="s">
        <v>118</v>
      </c>
      <c r="J41505" t="s">
        <v>70</v>
      </c>
      <c r="K41505" s="7">
        <v>1</v>
      </c>
      <c r="L41505">
        <v>0.58470423944562955</v>
      </c>
      <c r="M41505">
        <v>1.7541127183368888</v>
      </c>
      <c r="N41505">
        <v>0.30112268331449921</v>
      </c>
    </row>
    <row r="41506" spans="1:14" x14ac:dyDescent="0.3">
      <c r="A41506" s="7">
        <v>2022</v>
      </c>
      <c r="B41506" t="s">
        <v>20</v>
      </c>
      <c r="C41506" t="s">
        <v>104</v>
      </c>
      <c r="D41506" t="s">
        <v>81</v>
      </c>
      <c r="E41506" t="s">
        <v>132</v>
      </c>
      <c r="F41506" t="s">
        <v>14</v>
      </c>
      <c r="G41506" t="s">
        <v>114</v>
      </c>
      <c r="H41506" t="s">
        <v>117</v>
      </c>
      <c r="I41506" t="s">
        <v>123</v>
      </c>
      <c r="J41506" t="s">
        <v>70</v>
      </c>
      <c r="K41506" s="7">
        <v>1</v>
      </c>
      <c r="L41506">
        <v>1.3526534147454228</v>
      </c>
      <c r="M41506">
        <v>2.7053068294908456</v>
      </c>
      <c r="N41506">
        <v>0.20019270538232256</v>
      </c>
    </row>
    <row r="41507" spans="1:14" x14ac:dyDescent="0.3">
      <c r="A41507" s="7">
        <v>2022</v>
      </c>
      <c r="B41507" t="s">
        <v>20</v>
      </c>
      <c r="C41507" t="s">
        <v>104</v>
      </c>
      <c r="D41507" t="s">
        <v>81</v>
      </c>
      <c r="E41507" t="s">
        <v>132</v>
      </c>
      <c r="F41507" t="s">
        <v>12</v>
      </c>
      <c r="G41507" t="s">
        <v>114</v>
      </c>
      <c r="H41507" t="s">
        <v>115</v>
      </c>
      <c r="I41507" t="s">
        <v>120</v>
      </c>
      <c r="J41507" t="s">
        <v>70</v>
      </c>
      <c r="K41507" s="7">
        <v>1</v>
      </c>
      <c r="L41507">
        <v>0.38778965321178788</v>
      </c>
      <c r="M41507">
        <v>1.1633689596353636</v>
      </c>
      <c r="N41507">
        <v>0.19389482660589394</v>
      </c>
    </row>
    <row r="41508" spans="1:14" x14ac:dyDescent="0.3">
      <c r="A41508" s="7">
        <v>2022</v>
      </c>
      <c r="B41508" t="s">
        <v>20</v>
      </c>
      <c r="C41508" t="s">
        <v>104</v>
      </c>
      <c r="D41508" t="s">
        <v>81</v>
      </c>
      <c r="E41508" t="s">
        <v>132</v>
      </c>
      <c r="F41508" t="s">
        <v>13</v>
      </c>
      <c r="G41508" t="s">
        <v>114</v>
      </c>
      <c r="H41508" t="s">
        <v>115</v>
      </c>
      <c r="I41508" t="s">
        <v>120</v>
      </c>
      <c r="J41508" t="s">
        <v>10</v>
      </c>
      <c r="K41508" s="7">
        <v>1</v>
      </c>
      <c r="L41508">
        <v>0.61839602782186454</v>
      </c>
      <c r="M41508">
        <v>1.8551880834655936</v>
      </c>
      <c r="N41508">
        <v>0.20407068918121529</v>
      </c>
    </row>
    <row r="41509" spans="1:14" x14ac:dyDescent="0.3">
      <c r="A41509" s="7">
        <v>2022</v>
      </c>
      <c r="B41509" t="s">
        <v>20</v>
      </c>
      <c r="C41509" t="s">
        <v>104</v>
      </c>
      <c r="D41509" t="s">
        <v>81</v>
      </c>
      <c r="E41509" t="s">
        <v>132</v>
      </c>
      <c r="F41509" t="s">
        <v>13</v>
      </c>
      <c r="G41509" t="s">
        <v>114</v>
      </c>
      <c r="H41509" t="s">
        <v>117</v>
      </c>
      <c r="I41509" t="s">
        <v>123</v>
      </c>
      <c r="J41509" t="s">
        <v>70</v>
      </c>
      <c r="K41509" s="7">
        <v>1</v>
      </c>
      <c r="L41509">
        <v>0.61839602782186454</v>
      </c>
      <c r="M41509">
        <v>1.8551880834655936</v>
      </c>
      <c r="N41509">
        <v>1.2367920556437291E-2</v>
      </c>
    </row>
    <row r="41510" spans="1:14" x14ac:dyDescent="0.3">
      <c r="A41510" s="7">
        <v>2022</v>
      </c>
      <c r="B41510" t="s">
        <v>20</v>
      </c>
      <c r="C41510" t="s">
        <v>104</v>
      </c>
      <c r="D41510" t="s">
        <v>81</v>
      </c>
      <c r="E41510" t="s">
        <v>133</v>
      </c>
      <c r="F41510" t="s">
        <v>14</v>
      </c>
      <c r="G41510" t="s">
        <v>114</v>
      </c>
      <c r="H41510" t="s">
        <v>115</v>
      </c>
      <c r="I41510" t="s">
        <v>119</v>
      </c>
      <c r="J41510" t="s">
        <v>10</v>
      </c>
      <c r="K41510" s="7">
        <v>1</v>
      </c>
      <c r="L41510">
        <v>0.97298316644358918</v>
      </c>
      <c r="M41510">
        <v>3.8919326657743567</v>
      </c>
      <c r="N41510">
        <v>0.13135272746988452</v>
      </c>
    </row>
    <row r="41511" spans="1:14" x14ac:dyDescent="0.3">
      <c r="A41511" s="7">
        <v>2022</v>
      </c>
      <c r="B41511" t="s">
        <v>20</v>
      </c>
      <c r="C41511" t="s">
        <v>104</v>
      </c>
      <c r="D41511" t="s">
        <v>81</v>
      </c>
      <c r="E41511" t="s">
        <v>133</v>
      </c>
      <c r="F41511" t="s">
        <v>14</v>
      </c>
      <c r="G41511" t="s">
        <v>114</v>
      </c>
      <c r="H41511" t="s">
        <v>115</v>
      </c>
      <c r="I41511" t="s">
        <v>119</v>
      </c>
      <c r="J41511" t="s">
        <v>70</v>
      </c>
      <c r="K41511" s="7">
        <v>1</v>
      </c>
      <c r="L41511">
        <v>0.75999047293883382</v>
      </c>
      <c r="M41511">
        <v>4.5599428376330033</v>
      </c>
      <c r="N41511">
        <v>1.1399857094082507E-2</v>
      </c>
    </row>
    <row r="41512" spans="1:14" x14ac:dyDescent="0.3">
      <c r="A41512" s="7">
        <v>2022</v>
      </c>
      <c r="B41512" t="s">
        <v>20</v>
      </c>
      <c r="C41512" t="s">
        <v>104</v>
      </c>
      <c r="D41512" t="s">
        <v>81</v>
      </c>
      <c r="E41512" t="s">
        <v>133</v>
      </c>
      <c r="F41512" t="s">
        <v>14</v>
      </c>
      <c r="G41512" t="s">
        <v>114</v>
      </c>
      <c r="H41512" t="s">
        <v>115</v>
      </c>
      <c r="I41512" t="s">
        <v>118</v>
      </c>
      <c r="J41512" t="s">
        <v>70</v>
      </c>
      <c r="K41512" s="7">
        <v>1</v>
      </c>
      <c r="L41512">
        <v>0.63281939915530794</v>
      </c>
      <c r="M41512">
        <v>3.1640969957765397</v>
      </c>
      <c r="N41512">
        <v>7.2774230902860407E-2</v>
      </c>
    </row>
    <row r="41513" spans="1:14" x14ac:dyDescent="0.3">
      <c r="A41513" s="7">
        <v>2022</v>
      </c>
      <c r="B41513" t="s">
        <v>20</v>
      </c>
      <c r="C41513" t="s">
        <v>104</v>
      </c>
      <c r="D41513" t="s">
        <v>81</v>
      </c>
      <c r="E41513" t="s">
        <v>133</v>
      </c>
      <c r="F41513" t="s">
        <v>14</v>
      </c>
      <c r="G41513" t="s">
        <v>114</v>
      </c>
      <c r="H41513" t="s">
        <v>115</v>
      </c>
      <c r="I41513" t="s">
        <v>123</v>
      </c>
      <c r="J41513" t="s">
        <v>10</v>
      </c>
      <c r="K41513" s="7">
        <v>1</v>
      </c>
      <c r="L41513">
        <v>0.97298316644358918</v>
      </c>
      <c r="M41513">
        <v>3.8919326657743567</v>
      </c>
      <c r="N41513">
        <v>0.30648969742973059</v>
      </c>
    </row>
    <row r="41514" spans="1:14" x14ac:dyDescent="0.3">
      <c r="A41514" s="7">
        <v>2022</v>
      </c>
      <c r="B41514" t="s">
        <v>20</v>
      </c>
      <c r="C41514" t="s">
        <v>104</v>
      </c>
      <c r="D41514" t="s">
        <v>81</v>
      </c>
      <c r="E41514" t="s">
        <v>133</v>
      </c>
      <c r="F41514" t="s">
        <v>14</v>
      </c>
      <c r="G41514" t="s">
        <v>114</v>
      </c>
      <c r="H41514" t="s">
        <v>115</v>
      </c>
      <c r="I41514" t="s">
        <v>123</v>
      </c>
      <c r="J41514" t="s">
        <v>70</v>
      </c>
      <c r="K41514" s="7">
        <v>2</v>
      </c>
      <c r="L41514">
        <v>3.4776171605714534</v>
      </c>
      <c r="M41514">
        <v>24.343320124000172</v>
      </c>
      <c r="N41514">
        <v>5.2164257408571793E-2</v>
      </c>
    </row>
    <row r="41515" spans="1:14" x14ac:dyDescent="0.3">
      <c r="A41515" s="7">
        <v>2022</v>
      </c>
      <c r="B41515" t="s">
        <v>20</v>
      </c>
      <c r="C41515" t="s">
        <v>104</v>
      </c>
      <c r="D41515" t="s">
        <v>81</v>
      </c>
      <c r="E41515" t="s">
        <v>133</v>
      </c>
      <c r="F41515" t="s">
        <v>14</v>
      </c>
      <c r="G41515" t="s">
        <v>114</v>
      </c>
      <c r="H41515" t="s">
        <v>117</v>
      </c>
      <c r="I41515" t="s">
        <v>116</v>
      </c>
      <c r="J41515" t="s">
        <v>10</v>
      </c>
      <c r="K41515" s="7">
        <v>1</v>
      </c>
      <c r="L41515">
        <v>0.63281939915530794</v>
      </c>
      <c r="M41515">
        <v>2.5312775966212318</v>
      </c>
      <c r="N41515">
        <v>0.2467995656705701</v>
      </c>
    </row>
    <row r="41516" spans="1:14" x14ac:dyDescent="0.3">
      <c r="A41516" s="7">
        <v>2022</v>
      </c>
      <c r="B41516" t="s">
        <v>20</v>
      </c>
      <c r="C41516" t="s">
        <v>104</v>
      </c>
      <c r="D41516" t="s">
        <v>81</v>
      </c>
      <c r="E41516" t="s">
        <v>133</v>
      </c>
      <c r="F41516" t="s">
        <v>14</v>
      </c>
      <c r="G41516" t="s">
        <v>114</v>
      </c>
      <c r="H41516" t="s">
        <v>117</v>
      </c>
      <c r="I41516" t="s">
        <v>119</v>
      </c>
      <c r="J41516" t="s">
        <v>10</v>
      </c>
      <c r="K41516" s="7">
        <v>1</v>
      </c>
      <c r="L41516">
        <v>0.91563760441591446</v>
      </c>
      <c r="M41516">
        <v>6.4094632309114017</v>
      </c>
      <c r="N41516">
        <v>0.11720161336523705</v>
      </c>
    </row>
    <row r="41517" spans="1:14" x14ac:dyDescent="0.3">
      <c r="A41517" s="7">
        <v>2022</v>
      </c>
      <c r="B41517" t="s">
        <v>20</v>
      </c>
      <c r="C41517" t="s">
        <v>104</v>
      </c>
      <c r="D41517" t="s">
        <v>81</v>
      </c>
      <c r="E41517" t="s">
        <v>133</v>
      </c>
      <c r="F41517" t="s">
        <v>14</v>
      </c>
      <c r="G41517" t="s">
        <v>114</v>
      </c>
      <c r="H41517" t="s">
        <v>117</v>
      </c>
      <c r="I41517" t="s">
        <v>118</v>
      </c>
      <c r="J41517" t="s">
        <v>69</v>
      </c>
      <c r="K41517" s="7">
        <v>1</v>
      </c>
      <c r="L41517">
        <v>0.90176430737930957</v>
      </c>
      <c r="M41517">
        <v>5.4105858442758574</v>
      </c>
      <c r="N41517">
        <v>0.85216727047344754</v>
      </c>
    </row>
    <row r="41518" spans="1:14" x14ac:dyDescent="0.3">
      <c r="A41518" s="7">
        <v>2022</v>
      </c>
      <c r="B41518" t="s">
        <v>20</v>
      </c>
      <c r="C41518" t="s">
        <v>104</v>
      </c>
      <c r="D41518" t="s">
        <v>81</v>
      </c>
      <c r="E41518" t="s">
        <v>133</v>
      </c>
      <c r="F41518" t="s">
        <v>12</v>
      </c>
      <c r="G41518" t="s">
        <v>114</v>
      </c>
      <c r="H41518" t="s">
        <v>115</v>
      </c>
      <c r="I41518" t="s">
        <v>120</v>
      </c>
      <c r="J41518" t="s">
        <v>70</v>
      </c>
      <c r="K41518" s="7">
        <v>1</v>
      </c>
      <c r="L41518">
        <v>0.77557930642357575</v>
      </c>
      <c r="M41518">
        <v>3.8778965321178789</v>
      </c>
      <c r="N41518">
        <v>0.19389482660589394</v>
      </c>
    </row>
    <row r="41519" spans="1:14" x14ac:dyDescent="0.3">
      <c r="A41519" s="7">
        <v>2022</v>
      </c>
      <c r="B41519" t="s">
        <v>20</v>
      </c>
      <c r="C41519" t="s">
        <v>104</v>
      </c>
      <c r="D41519" t="s">
        <v>81</v>
      </c>
      <c r="E41519" t="s">
        <v>133</v>
      </c>
      <c r="F41519" t="s">
        <v>12</v>
      </c>
      <c r="G41519" t="s">
        <v>114</v>
      </c>
      <c r="H41519" t="s">
        <v>115</v>
      </c>
      <c r="I41519" t="s">
        <v>118</v>
      </c>
      <c r="J41519" t="s">
        <v>70</v>
      </c>
      <c r="K41519" s="7">
        <v>1</v>
      </c>
      <c r="L41519">
        <v>0.74078986197608754</v>
      </c>
      <c r="M41519">
        <v>4.4447391718565248</v>
      </c>
      <c r="N41519">
        <v>7.4078986197608762E-2</v>
      </c>
    </row>
    <row r="41520" spans="1:14" x14ac:dyDescent="0.3">
      <c r="A41520" s="7">
        <v>2022</v>
      </c>
      <c r="B41520" t="s">
        <v>20</v>
      </c>
      <c r="C41520" t="s">
        <v>104</v>
      </c>
      <c r="D41520" t="s">
        <v>81</v>
      </c>
      <c r="E41520" t="s">
        <v>133</v>
      </c>
      <c r="F41520" t="s">
        <v>12</v>
      </c>
      <c r="G41520" t="s">
        <v>114</v>
      </c>
      <c r="H41520" t="s">
        <v>115</v>
      </c>
      <c r="I41520" t="s">
        <v>121</v>
      </c>
      <c r="J41520" t="s">
        <v>70</v>
      </c>
      <c r="K41520" s="7">
        <v>1</v>
      </c>
      <c r="L41520">
        <v>0.29631478529527622</v>
      </c>
      <c r="M41520">
        <v>1.1852591411811049</v>
      </c>
      <c r="N41520">
        <v>0.10311754528275613</v>
      </c>
    </row>
    <row r="41521" spans="1:14" x14ac:dyDescent="0.3">
      <c r="A41521" s="7">
        <v>2022</v>
      </c>
      <c r="B41521" t="s">
        <v>20</v>
      </c>
      <c r="C41521" t="s">
        <v>104</v>
      </c>
      <c r="D41521" t="s">
        <v>81</v>
      </c>
      <c r="E41521" t="s">
        <v>133</v>
      </c>
      <c r="F41521" t="s">
        <v>12</v>
      </c>
      <c r="G41521" t="s">
        <v>114</v>
      </c>
      <c r="H41521" t="s">
        <v>117</v>
      </c>
      <c r="I41521" t="s">
        <v>118</v>
      </c>
      <c r="J41521" t="s">
        <v>70</v>
      </c>
      <c r="K41521" s="7">
        <v>2</v>
      </c>
      <c r="L41521">
        <v>2.2490431919723051</v>
      </c>
      <c r="M41521">
        <v>10.65258638927097</v>
      </c>
      <c r="N41521">
        <v>0.42017715986493337</v>
      </c>
    </row>
    <row r="41522" spans="1:14" x14ac:dyDescent="0.3">
      <c r="A41522" s="7">
        <v>2022</v>
      </c>
      <c r="B41522" t="s">
        <v>20</v>
      </c>
      <c r="C41522" t="s">
        <v>104</v>
      </c>
      <c r="D41522" t="s">
        <v>81</v>
      </c>
      <c r="E41522" t="s">
        <v>133</v>
      </c>
      <c r="F41522" t="s">
        <v>13</v>
      </c>
      <c r="G41522" t="s">
        <v>114</v>
      </c>
      <c r="H41522" t="s">
        <v>115</v>
      </c>
      <c r="I41522" t="s">
        <v>120</v>
      </c>
      <c r="J41522" t="s">
        <v>70</v>
      </c>
      <c r="K41522" s="7">
        <v>1</v>
      </c>
      <c r="L41522">
        <v>0.61839602782186454</v>
      </c>
      <c r="M41522">
        <v>3.0919801391093227</v>
      </c>
      <c r="N41522">
        <v>0</v>
      </c>
    </row>
    <row r="41523" spans="1:14" x14ac:dyDescent="0.3">
      <c r="A41523" s="7">
        <v>2022</v>
      </c>
      <c r="B41523" t="s">
        <v>20</v>
      </c>
      <c r="C41523" t="s">
        <v>104</v>
      </c>
      <c r="D41523" t="s">
        <v>81</v>
      </c>
      <c r="E41523" t="s">
        <v>133</v>
      </c>
      <c r="F41523" t="s">
        <v>13</v>
      </c>
      <c r="G41523" t="s">
        <v>114</v>
      </c>
      <c r="H41523" t="s">
        <v>115</v>
      </c>
      <c r="I41523" t="s">
        <v>119</v>
      </c>
      <c r="J41523" t="s">
        <v>10</v>
      </c>
      <c r="K41523" s="7">
        <v>1</v>
      </c>
      <c r="L41523">
        <v>0.61839602782186454</v>
      </c>
      <c r="M41523">
        <v>2.4735841112874581</v>
      </c>
      <c r="N41523">
        <v>0.4637970208663984</v>
      </c>
    </row>
    <row r="41524" spans="1:14" x14ac:dyDescent="0.3">
      <c r="A41524" s="7">
        <v>2022</v>
      </c>
      <c r="B41524" t="s">
        <v>20</v>
      </c>
      <c r="C41524" t="s">
        <v>104</v>
      </c>
      <c r="D41524" t="s">
        <v>81</v>
      </c>
      <c r="E41524" t="s">
        <v>15</v>
      </c>
      <c r="F41524" t="s">
        <v>14</v>
      </c>
      <c r="G41524" t="s">
        <v>114</v>
      </c>
      <c r="H41524" t="s">
        <v>115</v>
      </c>
      <c r="I41524" t="s">
        <v>116</v>
      </c>
      <c r="J41524" t="s">
        <v>70</v>
      </c>
      <c r="K41524" s="7">
        <v>1</v>
      </c>
      <c r="L41524">
        <v>0.56293025949783171</v>
      </c>
      <c r="M41524">
        <v>6.7551631139739801</v>
      </c>
      <c r="N41524">
        <v>8.4439538924674738E-3</v>
      </c>
    </row>
    <row r="41525" spans="1:14" x14ac:dyDescent="0.3">
      <c r="A41525" s="7">
        <v>2022</v>
      </c>
      <c r="B41525" t="s">
        <v>20</v>
      </c>
      <c r="C41525" t="s">
        <v>104</v>
      </c>
      <c r="D41525" t="s">
        <v>81</v>
      </c>
      <c r="E41525" t="s">
        <v>15</v>
      </c>
      <c r="F41525" t="s">
        <v>14</v>
      </c>
      <c r="G41525" t="s">
        <v>114</v>
      </c>
      <c r="H41525" t="s">
        <v>115</v>
      </c>
      <c r="I41525" t="s">
        <v>120</v>
      </c>
      <c r="J41525" t="s">
        <v>70</v>
      </c>
      <c r="K41525" s="7">
        <v>1</v>
      </c>
      <c r="L41525">
        <v>1.3455476472852745</v>
      </c>
      <c r="M41525">
        <v>13.455476472852745</v>
      </c>
      <c r="N41525">
        <v>0.55840227362338901</v>
      </c>
    </row>
    <row r="41526" spans="1:14" x14ac:dyDescent="0.3">
      <c r="A41526" s="7">
        <v>2022</v>
      </c>
      <c r="B41526" t="s">
        <v>20</v>
      </c>
      <c r="C41526" t="s">
        <v>104</v>
      </c>
      <c r="D41526" t="s">
        <v>81</v>
      </c>
      <c r="E41526" t="s">
        <v>15</v>
      </c>
      <c r="F41526" t="s">
        <v>14</v>
      </c>
      <c r="G41526" t="s">
        <v>114</v>
      </c>
      <c r="H41526" t="s">
        <v>115</v>
      </c>
      <c r="I41526" t="s">
        <v>123</v>
      </c>
      <c r="J41526" t="s">
        <v>70</v>
      </c>
      <c r="K41526" s="7">
        <v>1</v>
      </c>
      <c r="L41526">
        <v>1.4306911117499665</v>
      </c>
      <c r="M41526">
        <v>11.445528893999732</v>
      </c>
      <c r="N41526">
        <v>0.87987503372622933</v>
      </c>
    </row>
    <row r="41527" spans="1:14" x14ac:dyDescent="0.3">
      <c r="A41527" s="7">
        <v>2022</v>
      </c>
      <c r="B41527" t="s">
        <v>20</v>
      </c>
      <c r="C41527" t="s">
        <v>104</v>
      </c>
      <c r="D41527" t="s">
        <v>81</v>
      </c>
      <c r="E41527" t="s">
        <v>15</v>
      </c>
      <c r="F41527" t="s">
        <v>14</v>
      </c>
      <c r="G41527" t="s">
        <v>114</v>
      </c>
      <c r="H41527" t="s">
        <v>117</v>
      </c>
      <c r="I41527" t="s">
        <v>118</v>
      </c>
      <c r="J41527" t="s">
        <v>70</v>
      </c>
      <c r="K41527" s="7">
        <v>1</v>
      </c>
      <c r="L41527">
        <v>1.3526534147454228</v>
      </c>
      <c r="M41527">
        <v>16.231840976945072</v>
      </c>
      <c r="N41527">
        <v>0.69661650859389279</v>
      </c>
    </row>
    <row r="41528" spans="1:14" x14ac:dyDescent="0.3">
      <c r="A41528" s="7">
        <v>2022</v>
      </c>
      <c r="B41528" t="s">
        <v>20</v>
      </c>
      <c r="C41528" t="s">
        <v>104</v>
      </c>
      <c r="D41528" t="s">
        <v>81</v>
      </c>
      <c r="E41528" t="s">
        <v>15</v>
      </c>
      <c r="F41528" t="s">
        <v>14</v>
      </c>
      <c r="G41528" t="s">
        <v>114</v>
      </c>
      <c r="H41528" t="s">
        <v>117</v>
      </c>
      <c r="I41528" t="s">
        <v>123</v>
      </c>
      <c r="J41528" t="s">
        <v>70</v>
      </c>
      <c r="K41528" s="7">
        <v>1</v>
      </c>
      <c r="L41528">
        <v>0.91563760441591446</v>
      </c>
      <c r="M41528">
        <v>7.3251008353273157</v>
      </c>
      <c r="N41528">
        <v>1.3734564066238715E-2</v>
      </c>
    </row>
    <row r="41529" spans="1:14" x14ac:dyDescent="0.3">
      <c r="A41529" s="7">
        <v>2022</v>
      </c>
      <c r="B41529" t="s">
        <v>20</v>
      </c>
      <c r="C41529" t="s">
        <v>104</v>
      </c>
      <c r="D41529" t="s">
        <v>81</v>
      </c>
      <c r="E41529" t="s">
        <v>15</v>
      </c>
      <c r="F41529" t="s">
        <v>14</v>
      </c>
      <c r="G41529" t="s">
        <v>114</v>
      </c>
      <c r="H41529" t="s">
        <v>117</v>
      </c>
      <c r="I41529" t="s">
        <v>121</v>
      </c>
      <c r="J41529" t="s">
        <v>70</v>
      </c>
      <c r="K41529" s="7">
        <v>1</v>
      </c>
      <c r="L41529">
        <v>0.75999047293883382</v>
      </c>
      <c r="M41529">
        <v>7.5999047293883377</v>
      </c>
      <c r="N41529">
        <v>0.35339556991655774</v>
      </c>
    </row>
    <row r="41530" spans="1:14" x14ac:dyDescent="0.3">
      <c r="A41530" s="7">
        <v>2022</v>
      </c>
      <c r="B41530" t="s">
        <v>20</v>
      </c>
      <c r="C41530" t="s">
        <v>104</v>
      </c>
      <c r="D41530" t="s">
        <v>81</v>
      </c>
      <c r="E41530" t="s">
        <v>15</v>
      </c>
      <c r="F41530" t="s">
        <v>12</v>
      </c>
      <c r="G41530" t="s">
        <v>114</v>
      </c>
      <c r="H41530" t="s">
        <v>115</v>
      </c>
      <c r="I41530" t="s">
        <v>118</v>
      </c>
      <c r="J41530" t="s">
        <v>70</v>
      </c>
      <c r="K41530" s="7">
        <v>1</v>
      </c>
      <c r="L41530">
        <v>1.4815768252142782</v>
      </c>
      <c r="M41530">
        <v>13.334191426928504</v>
      </c>
      <c r="N41530">
        <v>0.29631536504285561</v>
      </c>
    </row>
    <row r="41531" spans="1:14" x14ac:dyDescent="0.3">
      <c r="A41531" s="7">
        <v>2022</v>
      </c>
      <c r="B41531" t="s">
        <v>20</v>
      </c>
      <c r="C41531" t="s">
        <v>104</v>
      </c>
      <c r="D41531" t="s">
        <v>81</v>
      </c>
      <c r="E41531" t="s">
        <v>15</v>
      </c>
      <c r="F41531" t="s">
        <v>13</v>
      </c>
      <c r="G41531" t="s">
        <v>114</v>
      </c>
      <c r="H41531" t="s">
        <v>117</v>
      </c>
      <c r="I41531" t="s">
        <v>120</v>
      </c>
      <c r="J41531" t="s">
        <v>70</v>
      </c>
      <c r="K41531" s="7">
        <v>1</v>
      </c>
      <c r="L41531">
        <v>0.61839602782186454</v>
      </c>
      <c r="M41531">
        <v>8.039148361684239</v>
      </c>
      <c r="N41531">
        <v>0.12367920556437291</v>
      </c>
    </row>
    <row r="41532" spans="1:14" x14ac:dyDescent="0.3">
      <c r="A41532" s="7">
        <v>2022</v>
      </c>
      <c r="B41532" t="s">
        <v>20</v>
      </c>
      <c r="C41532" t="s">
        <v>104</v>
      </c>
      <c r="D41532" t="s">
        <v>81</v>
      </c>
      <c r="E41532" t="s">
        <v>15</v>
      </c>
      <c r="F41532" t="s">
        <v>13</v>
      </c>
      <c r="G41532" t="s">
        <v>114</v>
      </c>
      <c r="H41532" t="s">
        <v>117</v>
      </c>
      <c r="I41532" t="s">
        <v>123</v>
      </c>
      <c r="J41532" t="s">
        <v>10</v>
      </c>
      <c r="K41532" s="7">
        <v>1</v>
      </c>
      <c r="L41532">
        <v>0.61839602782186454</v>
      </c>
      <c r="M41532">
        <v>6.8023563060405108</v>
      </c>
      <c r="N41532">
        <v>0</v>
      </c>
    </row>
    <row r="41533" spans="1:14" x14ac:dyDescent="0.3">
      <c r="A41533" s="7">
        <v>2022</v>
      </c>
      <c r="B41533" t="s">
        <v>20</v>
      </c>
      <c r="C41533" t="s">
        <v>104</v>
      </c>
      <c r="D41533" t="s">
        <v>81</v>
      </c>
      <c r="E41533" t="s">
        <v>15</v>
      </c>
      <c r="F41533" t="s">
        <v>13</v>
      </c>
      <c r="G41533" t="s">
        <v>114</v>
      </c>
      <c r="H41533" t="s">
        <v>117</v>
      </c>
      <c r="I41533" t="s">
        <v>121</v>
      </c>
      <c r="J41533" t="s">
        <v>70</v>
      </c>
      <c r="K41533" s="7">
        <v>1</v>
      </c>
      <c r="L41533">
        <v>0.61839602782186454</v>
      </c>
      <c r="M41533">
        <v>8.039148361684239</v>
      </c>
      <c r="N41533">
        <v>0.43287721947530516</v>
      </c>
    </row>
    <row r="41534" spans="1:14" x14ac:dyDescent="0.3">
      <c r="A41534" s="7">
        <v>2022</v>
      </c>
      <c r="B41534" t="s">
        <v>20</v>
      </c>
      <c r="C41534" t="s">
        <v>104</v>
      </c>
      <c r="D41534" t="s">
        <v>81</v>
      </c>
      <c r="E41534" t="s">
        <v>134</v>
      </c>
      <c r="F41534" t="s">
        <v>14</v>
      </c>
      <c r="G41534" t="s">
        <v>114</v>
      </c>
      <c r="H41534" t="s">
        <v>115</v>
      </c>
      <c r="I41534" t="s">
        <v>120</v>
      </c>
      <c r="J41534" t="s">
        <v>70</v>
      </c>
      <c r="K41534" s="7">
        <v>1</v>
      </c>
      <c r="L41534">
        <v>0.91563760441591446</v>
      </c>
      <c r="M41534">
        <v>15.565839275070546</v>
      </c>
      <c r="N41534">
        <v>0.23348758912605819</v>
      </c>
    </row>
    <row r="41535" spans="1:14" x14ac:dyDescent="0.3">
      <c r="A41535" s="7">
        <v>2022</v>
      </c>
      <c r="B41535" t="s">
        <v>20</v>
      </c>
      <c r="C41535" t="s">
        <v>104</v>
      </c>
      <c r="D41535" t="s">
        <v>81</v>
      </c>
      <c r="E41535" t="s">
        <v>134</v>
      </c>
      <c r="F41535" t="s">
        <v>14</v>
      </c>
      <c r="G41535" t="s">
        <v>114</v>
      </c>
      <c r="H41535" t="s">
        <v>115</v>
      </c>
      <c r="I41535" t="s">
        <v>118</v>
      </c>
      <c r="J41535" t="s">
        <v>70</v>
      </c>
      <c r="K41535" s="7">
        <v>1</v>
      </c>
      <c r="L41535">
        <v>0.91563760441591446</v>
      </c>
      <c r="M41535">
        <v>58.600806682618526</v>
      </c>
      <c r="N41535">
        <v>1.3148555999412532</v>
      </c>
    </row>
    <row r="41536" spans="1:14" x14ac:dyDescent="0.3">
      <c r="A41536" s="7">
        <v>2022</v>
      </c>
      <c r="B41536" t="s">
        <v>20</v>
      </c>
      <c r="C41536" t="s">
        <v>104</v>
      </c>
      <c r="D41536" t="s">
        <v>81</v>
      </c>
      <c r="E41536" t="s">
        <v>134</v>
      </c>
      <c r="F41536" t="s">
        <v>14</v>
      </c>
      <c r="G41536" t="s">
        <v>114</v>
      </c>
      <c r="H41536" t="s">
        <v>115</v>
      </c>
      <c r="I41536" t="s">
        <v>123</v>
      </c>
      <c r="J41536" t="s">
        <v>70</v>
      </c>
      <c r="K41536" s="7">
        <v>1</v>
      </c>
      <c r="L41536">
        <v>0.5609087411930469</v>
      </c>
      <c r="M41536">
        <v>10.096357341474844</v>
      </c>
      <c r="N41536">
        <v>0.56932237231094263</v>
      </c>
    </row>
    <row r="41537" spans="1:14" x14ac:dyDescent="0.3">
      <c r="A41537" s="7">
        <v>2022</v>
      </c>
      <c r="B41537" t="s">
        <v>20</v>
      </c>
      <c r="C41537" t="s">
        <v>104</v>
      </c>
      <c r="D41537" t="s">
        <v>81</v>
      </c>
      <c r="E41537" t="s">
        <v>134</v>
      </c>
      <c r="F41537" t="s">
        <v>14</v>
      </c>
      <c r="G41537" t="s">
        <v>114</v>
      </c>
      <c r="H41537" t="s">
        <v>117</v>
      </c>
      <c r="I41537" t="s">
        <v>123</v>
      </c>
      <c r="J41537" t="s">
        <v>70</v>
      </c>
      <c r="K41537" s="7">
        <v>1</v>
      </c>
      <c r="L41537">
        <v>1.1714113431187094</v>
      </c>
      <c r="M41537">
        <v>18.742581489899351</v>
      </c>
      <c r="N41537">
        <v>0.72041797601800628</v>
      </c>
    </row>
    <row r="41538" spans="1:14" x14ac:dyDescent="0.3">
      <c r="A41538" s="7">
        <v>2022</v>
      </c>
      <c r="B41538" t="s">
        <v>20</v>
      </c>
      <c r="C41538" t="s">
        <v>104</v>
      </c>
      <c r="D41538" t="s">
        <v>81</v>
      </c>
      <c r="E41538" t="s">
        <v>134</v>
      </c>
      <c r="F41538" t="s">
        <v>12</v>
      </c>
      <c r="G41538" t="s">
        <v>114</v>
      </c>
      <c r="H41538" t="s">
        <v>115</v>
      </c>
      <c r="I41538" t="s">
        <v>120</v>
      </c>
      <c r="J41538" t="s">
        <v>70</v>
      </c>
      <c r="K41538" s="7">
        <v>1</v>
      </c>
      <c r="L41538">
        <v>0.4840840047667615</v>
      </c>
      <c r="M41538">
        <v>9.6816800953352296</v>
      </c>
      <c r="N41538">
        <v>0.4840840047667615</v>
      </c>
    </row>
    <row r="41539" spans="1:14" x14ac:dyDescent="0.3">
      <c r="A41539" s="7">
        <v>2022</v>
      </c>
      <c r="B41539" t="s">
        <v>20</v>
      </c>
      <c r="C41539" t="s">
        <v>104</v>
      </c>
      <c r="D41539" t="s">
        <v>81</v>
      </c>
      <c r="E41539" t="s">
        <v>134</v>
      </c>
      <c r="F41539" t="s">
        <v>12</v>
      </c>
      <c r="G41539" t="s">
        <v>114</v>
      </c>
      <c r="H41539" t="s">
        <v>115</v>
      </c>
      <c r="I41539" t="s">
        <v>123</v>
      </c>
      <c r="J41539" t="s">
        <v>10</v>
      </c>
      <c r="K41539" s="7">
        <v>1</v>
      </c>
      <c r="L41539">
        <v>0.74078986197608754</v>
      </c>
      <c r="M41539">
        <v>14.815797239521752</v>
      </c>
      <c r="N41539">
        <v>0.74078986197608754</v>
      </c>
    </row>
    <row r="41540" spans="1:14" x14ac:dyDescent="0.3">
      <c r="A41540" s="7">
        <v>2022</v>
      </c>
      <c r="B41540" t="s">
        <v>20</v>
      </c>
      <c r="C41540" t="s">
        <v>104</v>
      </c>
      <c r="D41540" t="s">
        <v>81</v>
      </c>
      <c r="E41540" t="s">
        <v>134</v>
      </c>
      <c r="F41540" t="s">
        <v>12</v>
      </c>
      <c r="G41540" t="s">
        <v>114</v>
      </c>
      <c r="H41540" t="s">
        <v>117</v>
      </c>
      <c r="I41540" t="s">
        <v>121</v>
      </c>
      <c r="J41540" t="s">
        <v>70</v>
      </c>
      <c r="K41540" s="7">
        <v>1</v>
      </c>
      <c r="L41540">
        <v>0.38778965321178788</v>
      </c>
      <c r="M41540">
        <v>6.204634451388606</v>
      </c>
      <c r="N41540">
        <v>0.11633689596353636</v>
      </c>
    </row>
    <row r="41541" spans="1:14" x14ac:dyDescent="0.3">
      <c r="A41541" s="7">
        <v>2022</v>
      </c>
      <c r="B41541" t="s">
        <v>20</v>
      </c>
      <c r="C41541" t="s">
        <v>104</v>
      </c>
      <c r="D41541" t="s">
        <v>81</v>
      </c>
      <c r="E41541" t="s">
        <v>134</v>
      </c>
      <c r="F41541" t="s">
        <v>13</v>
      </c>
      <c r="G41541" t="s">
        <v>114</v>
      </c>
      <c r="H41541" t="s">
        <v>115</v>
      </c>
      <c r="I41541" t="s">
        <v>120</v>
      </c>
      <c r="J41541" t="s">
        <v>70</v>
      </c>
      <c r="K41541" s="7">
        <v>1</v>
      </c>
      <c r="L41541">
        <v>0.61839602782186454</v>
      </c>
      <c r="M41541">
        <v>19.788672890299665</v>
      </c>
      <c r="N41541">
        <v>0.61839602782186454</v>
      </c>
    </row>
    <row r="41542" spans="1:14" x14ac:dyDescent="0.3">
      <c r="A41542" s="7">
        <v>2022</v>
      </c>
      <c r="B41542" t="s">
        <v>20</v>
      </c>
      <c r="C41542" t="s">
        <v>104</v>
      </c>
      <c r="D41542" t="s">
        <v>81</v>
      </c>
      <c r="E41542" t="s">
        <v>134</v>
      </c>
      <c r="F41542" t="s">
        <v>13</v>
      </c>
      <c r="G41542" t="s">
        <v>114</v>
      </c>
      <c r="H41542" t="s">
        <v>117</v>
      </c>
      <c r="I41542" t="s">
        <v>116</v>
      </c>
      <c r="J41542" t="s">
        <v>70</v>
      </c>
      <c r="K41542" s="7">
        <v>1</v>
      </c>
      <c r="L41542">
        <v>0.61839602782186454</v>
      </c>
      <c r="M41542">
        <v>14.223108639902884</v>
      </c>
      <c r="N41542">
        <v>6.1839602782186455E-2</v>
      </c>
    </row>
    <row r="41543" spans="1:14" x14ac:dyDescent="0.3">
      <c r="A41543" s="7">
        <v>2022</v>
      </c>
      <c r="B41543" t="s">
        <v>20</v>
      </c>
      <c r="C41543" t="s">
        <v>104</v>
      </c>
      <c r="D41543" t="s">
        <v>82</v>
      </c>
      <c r="E41543" t="s">
        <v>132</v>
      </c>
      <c r="F41543" t="s">
        <v>14</v>
      </c>
      <c r="G41543" t="s">
        <v>114</v>
      </c>
      <c r="H41543" t="s">
        <v>115</v>
      </c>
      <c r="I41543" t="s">
        <v>120</v>
      </c>
      <c r="J41543" t="s">
        <v>70</v>
      </c>
      <c r="K41543" s="7">
        <v>2</v>
      </c>
      <c r="L41543">
        <v>1.6232451551373215</v>
      </c>
      <c r="M41543">
        <v>4.2061565174891573</v>
      </c>
      <c r="N41543">
        <v>0.25303108763307258</v>
      </c>
    </row>
    <row r="41544" spans="1:14" x14ac:dyDescent="0.3">
      <c r="A41544" s="7">
        <v>2022</v>
      </c>
      <c r="B41544" t="s">
        <v>20</v>
      </c>
      <c r="C41544" t="s">
        <v>104</v>
      </c>
      <c r="D41544" t="s">
        <v>82</v>
      </c>
      <c r="E41544" t="s">
        <v>132</v>
      </c>
      <c r="F41544" t="s">
        <v>14</v>
      </c>
      <c r="G41544" t="s">
        <v>114</v>
      </c>
      <c r="H41544" t="s">
        <v>115</v>
      </c>
      <c r="I41544" t="s">
        <v>119</v>
      </c>
      <c r="J41544" t="s">
        <v>69</v>
      </c>
      <c r="K41544" s="7">
        <v>1</v>
      </c>
      <c r="L41544">
        <v>0.72086103110521216</v>
      </c>
      <c r="M41544">
        <v>1.4417220622104243</v>
      </c>
      <c r="N41544">
        <v>0.37124343101918428</v>
      </c>
    </row>
    <row r="41545" spans="1:14" x14ac:dyDescent="0.3">
      <c r="A41545" s="7">
        <v>2022</v>
      </c>
      <c r="B41545" t="s">
        <v>20</v>
      </c>
      <c r="C41545" t="s">
        <v>104</v>
      </c>
      <c r="D41545" t="s">
        <v>82</v>
      </c>
      <c r="E41545" t="s">
        <v>132</v>
      </c>
      <c r="F41545" t="s">
        <v>14</v>
      </c>
      <c r="G41545" t="s">
        <v>114</v>
      </c>
      <c r="H41545" t="s">
        <v>115</v>
      </c>
      <c r="I41545" t="s">
        <v>118</v>
      </c>
      <c r="J41545" t="s">
        <v>70</v>
      </c>
      <c r="K41545" s="7">
        <v>1</v>
      </c>
      <c r="L41545">
        <v>0.59114244758636469</v>
      </c>
      <c r="M41545">
        <v>1.1822848951727294</v>
      </c>
      <c r="N41545">
        <v>6.7981381472431934E-2</v>
      </c>
    </row>
    <row r="41546" spans="1:14" x14ac:dyDescent="0.3">
      <c r="A41546" s="7">
        <v>2022</v>
      </c>
      <c r="B41546" t="s">
        <v>20</v>
      </c>
      <c r="C41546" t="s">
        <v>104</v>
      </c>
      <c r="D41546" t="s">
        <v>82</v>
      </c>
      <c r="E41546" t="s">
        <v>132</v>
      </c>
      <c r="F41546" t="s">
        <v>14</v>
      </c>
      <c r="G41546" t="s">
        <v>114</v>
      </c>
      <c r="H41546" t="s">
        <v>117</v>
      </c>
      <c r="I41546" t="s">
        <v>120</v>
      </c>
      <c r="J41546" t="s">
        <v>69</v>
      </c>
      <c r="K41546" s="7">
        <v>1</v>
      </c>
      <c r="L41546">
        <v>0.4716734502068119</v>
      </c>
      <c r="M41546">
        <v>0.94334690041362379</v>
      </c>
      <c r="N41546">
        <v>0.38771557606999935</v>
      </c>
    </row>
    <row r="41547" spans="1:14" x14ac:dyDescent="0.3">
      <c r="A41547" s="7">
        <v>2022</v>
      </c>
      <c r="B41547" t="s">
        <v>20</v>
      </c>
      <c r="C41547" t="s">
        <v>104</v>
      </c>
      <c r="D41547" t="s">
        <v>82</v>
      </c>
      <c r="E41547" t="s">
        <v>132</v>
      </c>
      <c r="F41547" t="s">
        <v>14</v>
      </c>
      <c r="G41547" t="s">
        <v>114</v>
      </c>
      <c r="H41547" t="s">
        <v>117</v>
      </c>
      <c r="I41547" t="s">
        <v>120</v>
      </c>
      <c r="J41547" t="s">
        <v>70</v>
      </c>
      <c r="K41547" s="7">
        <v>2</v>
      </c>
      <c r="L41547">
        <v>1.6805272383197272</v>
      </c>
      <c r="M41547">
        <v>5.0415817149591824</v>
      </c>
      <c r="N41547">
        <v>0.5194582328041577</v>
      </c>
    </row>
    <row r="41548" spans="1:14" x14ac:dyDescent="0.3">
      <c r="A41548" s="7">
        <v>2022</v>
      </c>
      <c r="B41548" t="s">
        <v>20</v>
      </c>
      <c r="C41548" t="s">
        <v>104</v>
      </c>
      <c r="D41548" t="s">
        <v>82</v>
      </c>
      <c r="E41548" t="s">
        <v>132</v>
      </c>
      <c r="F41548" t="s">
        <v>14</v>
      </c>
      <c r="G41548" t="s">
        <v>114</v>
      </c>
      <c r="H41548" t="s">
        <v>117</v>
      </c>
      <c r="I41548" t="s">
        <v>119</v>
      </c>
      <c r="J41548" t="s">
        <v>70</v>
      </c>
      <c r="K41548" s="7">
        <v>1</v>
      </c>
      <c r="L41548">
        <v>0.66357894792280636</v>
      </c>
      <c r="M41548">
        <v>1.3271578958456127</v>
      </c>
      <c r="N41548">
        <v>7.6311579011122746E-2</v>
      </c>
    </row>
    <row r="41549" spans="1:14" x14ac:dyDescent="0.3">
      <c r="A41549" s="7">
        <v>2022</v>
      </c>
      <c r="B41549" t="s">
        <v>20</v>
      </c>
      <c r="C41549" t="s">
        <v>104</v>
      </c>
      <c r="D41549" t="s">
        <v>82</v>
      </c>
      <c r="E41549" t="s">
        <v>132</v>
      </c>
      <c r="F41549" t="s">
        <v>14</v>
      </c>
      <c r="G41549" t="s">
        <v>114</v>
      </c>
      <c r="H41549" t="s">
        <v>117</v>
      </c>
      <c r="I41549" t="s">
        <v>123</v>
      </c>
      <c r="J41549" t="s">
        <v>70</v>
      </c>
      <c r="K41549" s="7">
        <v>2</v>
      </c>
      <c r="L41549">
        <v>1.9213226540656745</v>
      </c>
      <c r="M41549">
        <v>2.876731847589153</v>
      </c>
      <c r="N41549">
        <v>0.53357001346790578</v>
      </c>
    </row>
    <row r="41550" spans="1:14" x14ac:dyDescent="0.3">
      <c r="A41550" s="7">
        <v>2022</v>
      </c>
      <c r="B41550" t="s">
        <v>20</v>
      </c>
      <c r="C41550" t="s">
        <v>104</v>
      </c>
      <c r="D41550" t="s">
        <v>82</v>
      </c>
      <c r="E41550" t="s">
        <v>132</v>
      </c>
      <c r="F41550" t="s">
        <v>14</v>
      </c>
      <c r="G41550" t="s">
        <v>122</v>
      </c>
      <c r="H41550" t="s">
        <v>115</v>
      </c>
      <c r="I41550" t="s">
        <v>118</v>
      </c>
      <c r="J41550" t="s">
        <v>10</v>
      </c>
      <c r="K41550" s="7">
        <v>1</v>
      </c>
      <c r="L41550">
        <v>0.59114244758636469</v>
      </c>
      <c r="M41550">
        <v>1.7734273427590943</v>
      </c>
      <c r="N41550">
        <v>0.244732973300755</v>
      </c>
    </row>
    <row r="41551" spans="1:14" x14ac:dyDescent="0.3">
      <c r="A41551" s="7">
        <v>2022</v>
      </c>
      <c r="B41551" t="s">
        <v>20</v>
      </c>
      <c r="C41551" t="s">
        <v>104</v>
      </c>
      <c r="D41551" t="s">
        <v>82</v>
      </c>
      <c r="E41551" t="s">
        <v>132</v>
      </c>
      <c r="F41551" t="s">
        <v>14</v>
      </c>
      <c r="G41551" t="s">
        <v>122</v>
      </c>
      <c r="H41551" t="s">
        <v>115</v>
      </c>
      <c r="I41551" t="s">
        <v>123</v>
      </c>
      <c r="J41551" t="s">
        <v>69</v>
      </c>
      <c r="K41551" s="7">
        <v>1</v>
      </c>
      <c r="L41551">
        <v>0.6712188523918986</v>
      </c>
      <c r="M41551">
        <v>0.6712188523918986</v>
      </c>
      <c r="N41551">
        <v>0.11477842375901466</v>
      </c>
    </row>
    <row r="41552" spans="1:14" x14ac:dyDescent="0.3">
      <c r="A41552" s="7">
        <v>2022</v>
      </c>
      <c r="B41552" t="s">
        <v>20</v>
      </c>
      <c r="C41552" t="s">
        <v>104</v>
      </c>
      <c r="D41552" t="s">
        <v>82</v>
      </c>
      <c r="E41552" t="s">
        <v>132</v>
      </c>
      <c r="F41552" t="s">
        <v>13</v>
      </c>
      <c r="G41552" t="s">
        <v>114</v>
      </c>
      <c r="H41552" t="s">
        <v>115</v>
      </c>
      <c r="I41552" t="s">
        <v>116</v>
      </c>
      <c r="J41552" t="s">
        <v>70</v>
      </c>
      <c r="K41552" s="7">
        <v>1</v>
      </c>
      <c r="L41552">
        <v>0.6876998846455723</v>
      </c>
      <c r="M41552">
        <v>2.063099653936717</v>
      </c>
      <c r="N41552">
        <v>0.13753997692911446</v>
      </c>
    </row>
    <row r="41553" spans="1:14" x14ac:dyDescent="0.3">
      <c r="A41553" s="7">
        <v>2022</v>
      </c>
      <c r="B41553" t="s">
        <v>20</v>
      </c>
      <c r="C41553" t="s">
        <v>104</v>
      </c>
      <c r="D41553" t="s">
        <v>82</v>
      </c>
      <c r="E41553" t="s">
        <v>132</v>
      </c>
      <c r="F41553" t="s">
        <v>13</v>
      </c>
      <c r="G41553" t="s">
        <v>114</v>
      </c>
      <c r="H41553" t="s">
        <v>115</v>
      </c>
      <c r="I41553" t="s">
        <v>120</v>
      </c>
      <c r="J41553" t="s">
        <v>70</v>
      </c>
      <c r="K41553" s="7">
        <v>1</v>
      </c>
      <c r="L41553">
        <v>0.6876998846455723</v>
      </c>
      <c r="M41553">
        <v>2.063099653936717</v>
      </c>
      <c r="N41553">
        <v>6.876998846455723E-2</v>
      </c>
    </row>
    <row r="41554" spans="1:14" x14ac:dyDescent="0.3">
      <c r="A41554" s="7">
        <v>2022</v>
      </c>
      <c r="B41554" t="s">
        <v>20</v>
      </c>
      <c r="C41554" t="s">
        <v>104</v>
      </c>
      <c r="D41554" t="s">
        <v>82</v>
      </c>
      <c r="E41554" t="s">
        <v>132</v>
      </c>
      <c r="F41554" t="s">
        <v>13</v>
      </c>
      <c r="G41554" t="s">
        <v>114</v>
      </c>
      <c r="H41554" t="s">
        <v>115</v>
      </c>
      <c r="I41554" t="s">
        <v>118</v>
      </c>
      <c r="J41554" t="s">
        <v>70</v>
      </c>
      <c r="K41554" s="7">
        <v>1</v>
      </c>
      <c r="L41554">
        <v>1.3040657302754384</v>
      </c>
      <c r="M41554">
        <v>3.9121971908263156</v>
      </c>
      <c r="N41554">
        <v>0.34296928706244029</v>
      </c>
    </row>
    <row r="41555" spans="1:14" x14ac:dyDescent="0.3">
      <c r="A41555" s="7">
        <v>2022</v>
      </c>
      <c r="B41555" t="s">
        <v>20</v>
      </c>
      <c r="C41555" t="s">
        <v>104</v>
      </c>
      <c r="D41555" t="s">
        <v>82</v>
      </c>
      <c r="E41555" t="s">
        <v>132</v>
      </c>
      <c r="F41555" t="s">
        <v>13</v>
      </c>
      <c r="G41555" t="s">
        <v>114</v>
      </c>
      <c r="H41555" t="s">
        <v>117</v>
      </c>
      <c r="I41555" t="s">
        <v>116</v>
      </c>
      <c r="J41555" t="s">
        <v>70</v>
      </c>
      <c r="K41555" s="7">
        <v>1</v>
      </c>
      <c r="L41555">
        <v>0.6876998846455723</v>
      </c>
      <c r="M41555">
        <v>2.063099653936717</v>
      </c>
      <c r="N41555">
        <v>0</v>
      </c>
    </row>
    <row r="41556" spans="1:14" x14ac:dyDescent="0.3">
      <c r="A41556" s="7">
        <v>2022</v>
      </c>
      <c r="B41556" t="s">
        <v>20</v>
      </c>
      <c r="C41556" t="s">
        <v>104</v>
      </c>
      <c r="D41556" t="s">
        <v>82</v>
      </c>
      <c r="E41556" t="s">
        <v>132</v>
      </c>
      <c r="F41556" t="s">
        <v>13</v>
      </c>
      <c r="G41556" t="s">
        <v>114</v>
      </c>
      <c r="H41556" t="s">
        <v>117</v>
      </c>
      <c r="I41556" t="s">
        <v>119</v>
      </c>
      <c r="J41556" t="s">
        <v>10</v>
      </c>
      <c r="K41556" s="7">
        <v>1</v>
      </c>
      <c r="L41556">
        <v>0.6876998846455723</v>
      </c>
      <c r="M41556">
        <v>1.3753997692911446</v>
      </c>
      <c r="N41556">
        <v>1.0315498269683585</v>
      </c>
    </row>
    <row r="41557" spans="1:14" x14ac:dyDescent="0.3">
      <c r="A41557" s="7">
        <v>2022</v>
      </c>
      <c r="B41557" t="s">
        <v>20</v>
      </c>
      <c r="C41557" t="s">
        <v>104</v>
      </c>
      <c r="D41557" t="s">
        <v>82</v>
      </c>
      <c r="E41557" t="s">
        <v>133</v>
      </c>
      <c r="F41557" t="s">
        <v>14</v>
      </c>
      <c r="G41557" t="s">
        <v>114</v>
      </c>
      <c r="H41557" t="s">
        <v>115</v>
      </c>
      <c r="I41557" t="s">
        <v>120</v>
      </c>
      <c r="J41557" t="s">
        <v>70</v>
      </c>
      <c r="K41557" s="7">
        <v>7</v>
      </c>
      <c r="L41557">
        <v>7.0359805007959295</v>
      </c>
      <c r="M41557">
        <v>42.110351489529947</v>
      </c>
      <c r="N41557">
        <v>1.1041026548590382</v>
      </c>
    </row>
    <row r="41558" spans="1:14" x14ac:dyDescent="0.3">
      <c r="A41558" s="7">
        <v>2022</v>
      </c>
      <c r="B41558" t="s">
        <v>20</v>
      </c>
      <c r="C41558" t="s">
        <v>104</v>
      </c>
      <c r="D41558" t="s">
        <v>82</v>
      </c>
      <c r="E41558" t="s">
        <v>133</v>
      </c>
      <c r="F41558" t="s">
        <v>14</v>
      </c>
      <c r="G41558" t="s">
        <v>114</v>
      </c>
      <c r="H41558" t="s">
        <v>115</v>
      </c>
      <c r="I41558" t="s">
        <v>119</v>
      </c>
      <c r="J41558" t="s">
        <v>70</v>
      </c>
      <c r="K41558" s="7">
        <v>3</v>
      </c>
      <c r="L41558">
        <v>2.0841253041835288</v>
      </c>
      <c r="M41558">
        <v>11.894292641944036</v>
      </c>
      <c r="N41558">
        <v>1.0247757652836285</v>
      </c>
    </row>
    <row r="41559" spans="1:14" x14ac:dyDescent="0.3">
      <c r="A41559" s="7">
        <v>2022</v>
      </c>
      <c r="B41559" t="s">
        <v>20</v>
      </c>
      <c r="C41559" t="s">
        <v>104</v>
      </c>
      <c r="D41559" t="s">
        <v>82</v>
      </c>
      <c r="E41559" t="s">
        <v>133</v>
      </c>
      <c r="F41559" t="s">
        <v>14</v>
      </c>
      <c r="G41559" t="s">
        <v>114</v>
      </c>
      <c r="H41559" t="s">
        <v>115</v>
      </c>
      <c r="I41559" t="s">
        <v>123</v>
      </c>
      <c r="J41559" t="s">
        <v>70</v>
      </c>
      <c r="K41559" s="7">
        <v>1</v>
      </c>
      <c r="L41559">
        <v>1.38607058791461</v>
      </c>
      <c r="M41559">
        <v>6.9303529395730505</v>
      </c>
      <c r="N41559">
        <v>2.0998969406906345</v>
      </c>
    </row>
    <row r="41560" spans="1:14" x14ac:dyDescent="0.3">
      <c r="A41560" s="7">
        <v>2022</v>
      </c>
      <c r="B41560" t="s">
        <v>20</v>
      </c>
      <c r="C41560" t="s">
        <v>104</v>
      </c>
      <c r="D41560" t="s">
        <v>82</v>
      </c>
      <c r="E41560" t="s">
        <v>133</v>
      </c>
      <c r="F41560" t="s">
        <v>14</v>
      </c>
      <c r="G41560" t="s">
        <v>114</v>
      </c>
      <c r="H41560" t="s">
        <v>115</v>
      </c>
      <c r="I41560" t="s">
        <v>121</v>
      </c>
      <c r="J41560" t="s">
        <v>70</v>
      </c>
      <c r="K41560" s="7">
        <v>1</v>
      </c>
      <c r="L41560">
        <v>0.55300993515513031</v>
      </c>
      <c r="M41560">
        <v>2.2120397406205212</v>
      </c>
      <c r="N41560">
        <v>0.29586031530799473</v>
      </c>
    </row>
    <row r="41561" spans="1:14" x14ac:dyDescent="0.3">
      <c r="A41561" s="7">
        <v>2022</v>
      </c>
      <c r="B41561" t="s">
        <v>20</v>
      </c>
      <c r="C41561" t="s">
        <v>104</v>
      </c>
      <c r="D41561" t="s">
        <v>82</v>
      </c>
      <c r="E41561" t="s">
        <v>133</v>
      </c>
      <c r="F41561" t="s">
        <v>14</v>
      </c>
      <c r="G41561" t="s">
        <v>114</v>
      </c>
      <c r="H41561" t="s">
        <v>117</v>
      </c>
      <c r="I41561" t="s">
        <v>116</v>
      </c>
      <c r="J41561" t="s">
        <v>70</v>
      </c>
      <c r="K41561" s="7">
        <v>1</v>
      </c>
      <c r="L41561">
        <v>0.66566010713117518</v>
      </c>
      <c r="M41561">
        <v>3.9939606427870511</v>
      </c>
      <c r="N41561">
        <v>0.20968293374632019</v>
      </c>
    </row>
    <row r="41562" spans="1:14" x14ac:dyDescent="0.3">
      <c r="A41562" s="7">
        <v>2022</v>
      </c>
      <c r="B41562" t="s">
        <v>20</v>
      </c>
      <c r="C41562" t="s">
        <v>104</v>
      </c>
      <c r="D41562" t="s">
        <v>82</v>
      </c>
      <c r="E41562" t="s">
        <v>133</v>
      </c>
      <c r="F41562" t="s">
        <v>14</v>
      </c>
      <c r="G41562" t="s">
        <v>114</v>
      </c>
      <c r="H41562" t="s">
        <v>117</v>
      </c>
      <c r="I41562" t="s">
        <v>123</v>
      </c>
      <c r="J41562" t="s">
        <v>70</v>
      </c>
      <c r="K41562" s="7">
        <v>2</v>
      </c>
      <c r="L41562">
        <v>2.1216871495645724</v>
      </c>
      <c r="M41562">
        <v>9.9372168954309643</v>
      </c>
      <c r="N41562">
        <v>0.98126244192885403</v>
      </c>
    </row>
    <row r="41563" spans="1:14" x14ac:dyDescent="0.3">
      <c r="A41563" s="7">
        <v>2022</v>
      </c>
      <c r="B41563" t="s">
        <v>20</v>
      </c>
      <c r="C41563" t="s">
        <v>104</v>
      </c>
      <c r="D41563" t="s">
        <v>82</v>
      </c>
      <c r="E41563" t="s">
        <v>133</v>
      </c>
      <c r="F41563" t="s">
        <v>14</v>
      </c>
      <c r="G41563" t="s">
        <v>122</v>
      </c>
      <c r="H41563" t="s">
        <v>115</v>
      </c>
      <c r="I41563" t="s">
        <v>123</v>
      </c>
      <c r="J41563" t="s">
        <v>70</v>
      </c>
      <c r="K41563" s="7">
        <v>1</v>
      </c>
      <c r="L41563">
        <v>0.66357894792280636</v>
      </c>
      <c r="M41563">
        <v>3.3178947396140321</v>
      </c>
      <c r="N41563">
        <v>1.3371115800644549</v>
      </c>
    </row>
    <row r="41564" spans="1:14" x14ac:dyDescent="0.3">
      <c r="A41564" s="7">
        <v>2022</v>
      </c>
      <c r="B41564" t="s">
        <v>20</v>
      </c>
      <c r="C41564" t="s">
        <v>104</v>
      </c>
      <c r="D41564" t="s">
        <v>82</v>
      </c>
      <c r="E41564" t="s">
        <v>133</v>
      </c>
      <c r="F41564" t="s">
        <v>12</v>
      </c>
      <c r="G41564" t="s">
        <v>114</v>
      </c>
      <c r="H41564" t="s">
        <v>115</v>
      </c>
      <c r="I41564" t="s">
        <v>119</v>
      </c>
      <c r="J41564" t="s">
        <v>70</v>
      </c>
      <c r="K41564" s="7">
        <v>1</v>
      </c>
      <c r="L41564">
        <v>1.7314250001533602</v>
      </c>
      <c r="M41564">
        <v>6.9257000006134408</v>
      </c>
      <c r="N41564">
        <v>0.39822775003527283</v>
      </c>
    </row>
    <row r="41565" spans="1:14" x14ac:dyDescent="0.3">
      <c r="A41565" s="7">
        <v>2022</v>
      </c>
      <c r="B41565" t="s">
        <v>20</v>
      </c>
      <c r="C41565" t="s">
        <v>104</v>
      </c>
      <c r="D41565" t="s">
        <v>82</v>
      </c>
      <c r="E41565" t="s">
        <v>133</v>
      </c>
      <c r="F41565" t="s">
        <v>12</v>
      </c>
      <c r="G41565" t="s">
        <v>114</v>
      </c>
      <c r="H41565" t="s">
        <v>117</v>
      </c>
      <c r="I41565" t="s">
        <v>119</v>
      </c>
      <c r="J41565" t="s">
        <v>70</v>
      </c>
      <c r="K41565" s="7">
        <v>1</v>
      </c>
      <c r="L41565">
        <v>1.7314250001533602</v>
      </c>
      <c r="M41565">
        <v>6.9257000006134408</v>
      </c>
      <c r="N41565">
        <v>0.43285625003834011</v>
      </c>
    </row>
    <row r="41566" spans="1:14" x14ac:dyDescent="0.3">
      <c r="A41566" s="7">
        <v>2022</v>
      </c>
      <c r="B41566" t="s">
        <v>20</v>
      </c>
      <c r="C41566" t="s">
        <v>104</v>
      </c>
      <c r="D41566" t="s">
        <v>82</v>
      </c>
      <c r="E41566" t="s">
        <v>133</v>
      </c>
      <c r="F41566" t="s">
        <v>13</v>
      </c>
      <c r="G41566" t="s">
        <v>114</v>
      </c>
      <c r="H41566" t="s">
        <v>115</v>
      </c>
      <c r="I41566" t="s">
        <v>120</v>
      </c>
      <c r="J41566" t="s">
        <v>69</v>
      </c>
      <c r="K41566" s="7">
        <v>1</v>
      </c>
      <c r="L41566">
        <v>0.6876998846455723</v>
      </c>
      <c r="M41566">
        <v>3.4384994232278614</v>
      </c>
      <c r="N41566">
        <v>0.27507995385822892</v>
      </c>
    </row>
    <row r="41567" spans="1:14" x14ac:dyDescent="0.3">
      <c r="A41567" s="7">
        <v>2022</v>
      </c>
      <c r="B41567" t="s">
        <v>20</v>
      </c>
      <c r="C41567" t="s">
        <v>104</v>
      </c>
      <c r="D41567" t="s">
        <v>82</v>
      </c>
      <c r="E41567" t="s">
        <v>133</v>
      </c>
      <c r="F41567" t="s">
        <v>13</v>
      </c>
      <c r="G41567" t="s">
        <v>114</v>
      </c>
      <c r="H41567" t="s">
        <v>115</v>
      </c>
      <c r="I41567" t="s">
        <v>119</v>
      </c>
      <c r="J41567" t="s">
        <v>70</v>
      </c>
      <c r="K41567" s="7">
        <v>1</v>
      </c>
      <c r="L41567">
        <v>0.6876998846455723</v>
      </c>
      <c r="M41567">
        <v>4.8138991925190053</v>
      </c>
      <c r="N41567">
        <v>0</v>
      </c>
    </row>
    <row r="41568" spans="1:14" x14ac:dyDescent="0.3">
      <c r="A41568" s="7">
        <v>2022</v>
      </c>
      <c r="B41568" t="s">
        <v>20</v>
      </c>
      <c r="C41568" t="s">
        <v>104</v>
      </c>
      <c r="D41568" t="s">
        <v>82</v>
      </c>
      <c r="E41568" t="s">
        <v>133</v>
      </c>
      <c r="F41568" t="s">
        <v>13</v>
      </c>
      <c r="G41568" t="s">
        <v>114</v>
      </c>
      <c r="H41568" t="s">
        <v>115</v>
      </c>
      <c r="I41568" t="s">
        <v>118</v>
      </c>
      <c r="J41568" t="s">
        <v>10</v>
      </c>
      <c r="K41568" s="7">
        <v>1</v>
      </c>
      <c r="L41568">
        <v>1.3040657302754384</v>
      </c>
      <c r="M41568">
        <v>9.1284601119280691</v>
      </c>
      <c r="N41568">
        <v>0</v>
      </c>
    </row>
    <row r="41569" spans="1:14" x14ac:dyDescent="0.3">
      <c r="A41569" s="7">
        <v>2022</v>
      </c>
      <c r="B41569" t="s">
        <v>20</v>
      </c>
      <c r="C41569" t="s">
        <v>104</v>
      </c>
      <c r="D41569" t="s">
        <v>82</v>
      </c>
      <c r="E41569" t="s">
        <v>133</v>
      </c>
      <c r="F41569" t="s">
        <v>13</v>
      </c>
      <c r="G41569" t="s">
        <v>114</v>
      </c>
      <c r="H41569" t="s">
        <v>115</v>
      </c>
      <c r="I41569" t="s">
        <v>118</v>
      </c>
      <c r="J41569" t="s">
        <v>70</v>
      </c>
      <c r="K41569" s="7">
        <v>1</v>
      </c>
      <c r="L41569">
        <v>1.8783313693160701</v>
      </c>
      <c r="M41569">
        <v>13.148319585212491</v>
      </c>
      <c r="N41569">
        <v>0.23479142116450877</v>
      </c>
    </row>
    <row r="41570" spans="1:14" x14ac:dyDescent="0.3">
      <c r="A41570" s="7">
        <v>2022</v>
      </c>
      <c r="B41570" t="s">
        <v>20</v>
      </c>
      <c r="C41570" t="s">
        <v>104</v>
      </c>
      <c r="D41570" t="s">
        <v>82</v>
      </c>
      <c r="E41570" t="s">
        <v>133</v>
      </c>
      <c r="F41570" t="s">
        <v>13</v>
      </c>
      <c r="G41570" t="s">
        <v>114</v>
      </c>
      <c r="H41570" t="s">
        <v>117</v>
      </c>
      <c r="I41570" t="s">
        <v>116</v>
      </c>
      <c r="J41570" t="s">
        <v>70</v>
      </c>
      <c r="K41570" s="7">
        <v>1</v>
      </c>
      <c r="L41570">
        <v>1.8783313693160701</v>
      </c>
      <c r="M41570">
        <v>13.148319585212491</v>
      </c>
      <c r="N41570">
        <v>0.375666273863214</v>
      </c>
    </row>
    <row r="41571" spans="1:14" x14ac:dyDescent="0.3">
      <c r="A41571" s="7">
        <v>2022</v>
      </c>
      <c r="B41571" t="s">
        <v>20</v>
      </c>
      <c r="C41571" t="s">
        <v>104</v>
      </c>
      <c r="D41571" t="s">
        <v>82</v>
      </c>
      <c r="E41571" t="s">
        <v>133</v>
      </c>
      <c r="F41571" t="s">
        <v>13</v>
      </c>
      <c r="G41571" t="s">
        <v>114</v>
      </c>
      <c r="H41571" t="s">
        <v>117</v>
      </c>
      <c r="I41571" t="s">
        <v>119</v>
      </c>
      <c r="J41571" t="s">
        <v>70</v>
      </c>
      <c r="K41571" s="7">
        <v>1</v>
      </c>
      <c r="L41571">
        <v>0.6876998846455723</v>
      </c>
      <c r="M41571">
        <v>2.7507995385822892</v>
      </c>
      <c r="N41571">
        <v>0.20149606620115268</v>
      </c>
    </row>
    <row r="41572" spans="1:14" x14ac:dyDescent="0.3">
      <c r="A41572" s="7">
        <v>2022</v>
      </c>
      <c r="B41572" t="s">
        <v>20</v>
      </c>
      <c r="C41572" t="s">
        <v>104</v>
      </c>
      <c r="D41572" t="s">
        <v>82</v>
      </c>
      <c r="E41572" t="s">
        <v>133</v>
      </c>
      <c r="F41572" t="s">
        <v>13</v>
      </c>
      <c r="G41572" t="s">
        <v>114</v>
      </c>
      <c r="H41572" t="s">
        <v>117</v>
      </c>
      <c r="I41572" t="s">
        <v>118</v>
      </c>
      <c r="J41572" t="s">
        <v>70</v>
      </c>
      <c r="K41572" s="7">
        <v>1</v>
      </c>
      <c r="L41572">
        <v>1.3040657302754384</v>
      </c>
      <c r="M41572">
        <v>6.5203286513771923</v>
      </c>
      <c r="N41572">
        <v>0.65203286513771919</v>
      </c>
    </row>
    <row r="41573" spans="1:14" x14ac:dyDescent="0.3">
      <c r="A41573" s="7">
        <v>2022</v>
      </c>
      <c r="B41573" t="s">
        <v>20</v>
      </c>
      <c r="C41573" t="s">
        <v>104</v>
      </c>
      <c r="D41573" t="s">
        <v>82</v>
      </c>
      <c r="E41573" t="s">
        <v>15</v>
      </c>
      <c r="F41573" t="s">
        <v>14</v>
      </c>
      <c r="G41573" t="s">
        <v>114</v>
      </c>
      <c r="H41573" t="s">
        <v>115</v>
      </c>
      <c r="I41573" t="s">
        <v>120</v>
      </c>
      <c r="J41573" t="s">
        <v>70</v>
      </c>
      <c r="K41573" s="7">
        <v>1</v>
      </c>
      <c r="L41573">
        <v>0.66566010713117518</v>
      </c>
      <c r="M41573">
        <v>9.319241499836453</v>
      </c>
      <c r="N41573">
        <v>6.3237710177461645E-2</v>
      </c>
    </row>
    <row r="41574" spans="1:14" x14ac:dyDescent="0.3">
      <c r="A41574" s="7">
        <v>2022</v>
      </c>
      <c r="B41574" t="s">
        <v>20</v>
      </c>
      <c r="C41574" t="s">
        <v>104</v>
      </c>
      <c r="D41574" t="s">
        <v>82</v>
      </c>
      <c r="E41574" t="s">
        <v>15</v>
      </c>
      <c r="F41574" t="s">
        <v>14</v>
      </c>
      <c r="G41574" t="s">
        <v>114</v>
      </c>
      <c r="H41574" t="s">
        <v>115</v>
      </c>
      <c r="I41574" t="s">
        <v>123</v>
      </c>
      <c r="J41574" t="s">
        <v>70</v>
      </c>
      <c r="K41574" s="7">
        <v>2</v>
      </c>
      <c r="L41574">
        <v>1.3313202142623504</v>
      </c>
      <c r="M41574">
        <v>16.64150267827938</v>
      </c>
      <c r="N41574">
        <v>1.996980321393526E-2</v>
      </c>
    </row>
    <row r="41575" spans="1:14" x14ac:dyDescent="0.3">
      <c r="A41575" s="7">
        <v>2022</v>
      </c>
      <c r="B41575" t="s">
        <v>20</v>
      </c>
      <c r="C41575" t="s">
        <v>104</v>
      </c>
      <c r="D41575" t="s">
        <v>82</v>
      </c>
      <c r="E41575" t="s">
        <v>15</v>
      </c>
      <c r="F41575" t="s">
        <v>14</v>
      </c>
      <c r="G41575" t="s">
        <v>114</v>
      </c>
      <c r="H41575" t="s">
        <v>117</v>
      </c>
      <c r="I41575" t="s">
        <v>116</v>
      </c>
      <c r="J41575" t="s">
        <v>70</v>
      </c>
      <c r="K41575" s="7">
        <v>1</v>
      </c>
      <c r="L41575">
        <v>1.6066725753297313</v>
      </c>
      <c r="M41575">
        <v>12.85338060263785</v>
      </c>
      <c r="N41575">
        <v>0.26510097492940565</v>
      </c>
    </row>
    <row r="41576" spans="1:14" x14ac:dyDescent="0.3">
      <c r="A41576" s="7">
        <v>2022</v>
      </c>
      <c r="B41576" t="s">
        <v>20</v>
      </c>
      <c r="C41576" t="s">
        <v>104</v>
      </c>
      <c r="D41576" t="s">
        <v>82</v>
      </c>
      <c r="E41576" t="s">
        <v>15</v>
      </c>
      <c r="F41576" t="s">
        <v>14</v>
      </c>
      <c r="G41576" t="s">
        <v>114</v>
      </c>
      <c r="H41576" t="s">
        <v>117</v>
      </c>
      <c r="I41576" t="s">
        <v>120</v>
      </c>
      <c r="J41576" t="s">
        <v>70</v>
      </c>
      <c r="K41576" s="7">
        <v>1</v>
      </c>
      <c r="L41576">
        <v>1.4504682971726739</v>
      </c>
      <c r="M41576">
        <v>17.405619566072083</v>
      </c>
      <c r="N41576">
        <v>0.60194434332665969</v>
      </c>
    </row>
    <row r="41577" spans="1:14" x14ac:dyDescent="0.3">
      <c r="A41577" s="7">
        <v>2022</v>
      </c>
      <c r="B41577" t="s">
        <v>20</v>
      </c>
      <c r="C41577" t="s">
        <v>104</v>
      </c>
      <c r="D41577" t="s">
        <v>82</v>
      </c>
      <c r="E41577" t="s">
        <v>15</v>
      </c>
      <c r="F41577" t="s">
        <v>14</v>
      </c>
      <c r="G41577" t="s">
        <v>114</v>
      </c>
      <c r="H41577" t="s">
        <v>117</v>
      </c>
      <c r="I41577" t="s">
        <v>119</v>
      </c>
      <c r="J41577" t="s">
        <v>70</v>
      </c>
      <c r="K41577" s="7">
        <v>2</v>
      </c>
      <c r="L41577">
        <v>1.9772130355009749</v>
      </c>
      <c r="M41577">
        <v>23.522770733269816</v>
      </c>
      <c r="N41577">
        <v>0.82615489352187721</v>
      </c>
    </row>
    <row r="41578" spans="1:14" x14ac:dyDescent="0.3">
      <c r="A41578" s="7">
        <v>2022</v>
      </c>
      <c r="B41578" t="s">
        <v>20</v>
      </c>
      <c r="C41578" t="s">
        <v>104</v>
      </c>
      <c r="D41578" t="s">
        <v>82</v>
      </c>
      <c r="E41578" t="s">
        <v>15</v>
      </c>
      <c r="F41578" t="s">
        <v>14</v>
      </c>
      <c r="G41578" t="s">
        <v>114</v>
      </c>
      <c r="H41578" t="s">
        <v>117</v>
      </c>
      <c r="I41578" t="s">
        <v>118</v>
      </c>
      <c r="J41578" t="s">
        <v>69</v>
      </c>
      <c r="K41578" s="7">
        <v>1</v>
      </c>
      <c r="L41578">
        <v>0.93599581199959725</v>
      </c>
      <c r="M41578">
        <v>8.4239623079963746</v>
      </c>
      <c r="N41578">
        <v>1.7456321893792488</v>
      </c>
    </row>
    <row r="41579" spans="1:14" x14ac:dyDescent="0.3">
      <c r="A41579" s="7">
        <v>2022</v>
      </c>
      <c r="B41579" t="s">
        <v>20</v>
      </c>
      <c r="C41579" t="s">
        <v>104</v>
      </c>
      <c r="D41579" t="s">
        <v>82</v>
      </c>
      <c r="E41579" t="s">
        <v>15</v>
      </c>
      <c r="F41579" t="s">
        <v>12</v>
      </c>
      <c r="G41579" t="s">
        <v>114</v>
      </c>
      <c r="H41579" t="s">
        <v>115</v>
      </c>
      <c r="I41579" t="s">
        <v>119</v>
      </c>
      <c r="J41579" t="s">
        <v>70</v>
      </c>
      <c r="K41579" s="7">
        <v>1</v>
      </c>
      <c r="L41579">
        <v>2.1892498952449109</v>
      </c>
      <c r="M41579">
        <v>17.513999161959287</v>
      </c>
      <c r="N41579">
        <v>0.2189249895244911</v>
      </c>
    </row>
    <row r="41580" spans="1:14" x14ac:dyDescent="0.3">
      <c r="A41580" s="7">
        <v>2022</v>
      </c>
      <c r="B41580" t="s">
        <v>20</v>
      </c>
      <c r="C41580" t="s">
        <v>104</v>
      </c>
      <c r="D41580" t="s">
        <v>82</v>
      </c>
      <c r="E41580" t="s">
        <v>15</v>
      </c>
      <c r="F41580" t="s">
        <v>13</v>
      </c>
      <c r="G41580" t="s">
        <v>114</v>
      </c>
      <c r="H41580" t="s">
        <v>117</v>
      </c>
      <c r="I41580" t="s">
        <v>120</v>
      </c>
      <c r="J41580" t="s">
        <v>70</v>
      </c>
      <c r="K41580" s="7">
        <v>1</v>
      </c>
      <c r="L41580">
        <v>0.6876998846455723</v>
      </c>
      <c r="M41580">
        <v>6.1892989618101506</v>
      </c>
      <c r="N41580">
        <v>0</v>
      </c>
    </row>
    <row r="41581" spans="1:14" x14ac:dyDescent="0.3">
      <c r="A41581" s="7">
        <v>2022</v>
      </c>
      <c r="B41581" t="s">
        <v>20</v>
      </c>
      <c r="C41581" t="s">
        <v>104</v>
      </c>
      <c r="D41581" t="s">
        <v>82</v>
      </c>
      <c r="E41581" t="s">
        <v>134</v>
      </c>
      <c r="F41581" t="s">
        <v>14</v>
      </c>
      <c r="G41581" t="s">
        <v>114</v>
      </c>
      <c r="H41581" t="s">
        <v>115</v>
      </c>
      <c r="I41581" t="s">
        <v>120</v>
      </c>
      <c r="J41581" t="s">
        <v>70</v>
      </c>
      <c r="K41581" s="7">
        <v>1</v>
      </c>
      <c r="L41581">
        <v>0.96591346054219607</v>
      </c>
      <c r="M41581">
        <v>44.432019184941019</v>
      </c>
      <c r="N41581">
        <v>1.9463156229925251</v>
      </c>
    </row>
    <row r="41582" spans="1:14" x14ac:dyDescent="0.3">
      <c r="A41582" s="7">
        <v>2022</v>
      </c>
      <c r="B41582" t="s">
        <v>20</v>
      </c>
      <c r="C41582" t="s">
        <v>104</v>
      </c>
      <c r="D41582" t="s">
        <v>82</v>
      </c>
      <c r="E41582" t="s">
        <v>134</v>
      </c>
      <c r="F41582" t="s">
        <v>13</v>
      </c>
      <c r="G41582" t="s">
        <v>114</v>
      </c>
      <c r="H41582" t="s">
        <v>117</v>
      </c>
      <c r="I41582" t="s">
        <v>123</v>
      </c>
      <c r="J41582" t="s">
        <v>70</v>
      </c>
      <c r="K41582" s="7">
        <v>1</v>
      </c>
      <c r="L41582">
        <v>0.6876998846455723</v>
      </c>
      <c r="M41582">
        <v>10.315498269683586</v>
      </c>
      <c r="N41582">
        <v>0.89400985003924394</v>
      </c>
    </row>
    <row r="41583" spans="1:14" x14ac:dyDescent="0.3">
      <c r="A41583" s="7">
        <v>2022</v>
      </c>
      <c r="B41583" t="s">
        <v>20</v>
      </c>
      <c r="C41583" t="s">
        <v>11</v>
      </c>
      <c r="D41583" t="s">
        <v>9</v>
      </c>
      <c r="E41583" t="s">
        <v>132</v>
      </c>
      <c r="F41583" t="s">
        <v>14</v>
      </c>
      <c r="G41583" t="s">
        <v>114</v>
      </c>
      <c r="H41583" t="s">
        <v>115</v>
      </c>
      <c r="I41583" t="s">
        <v>119</v>
      </c>
      <c r="J41583" t="s">
        <v>70</v>
      </c>
      <c r="K41583" s="7">
        <v>1</v>
      </c>
      <c r="L41583">
        <v>0.63191875277006981</v>
      </c>
      <c r="M41583">
        <v>1.2638375055401396</v>
      </c>
      <c r="N41583">
        <v>8.4045194118419278E-2</v>
      </c>
    </row>
    <row r="41584" spans="1:14" x14ac:dyDescent="0.3">
      <c r="A41584" s="7">
        <v>2022</v>
      </c>
      <c r="B41584" t="s">
        <v>20</v>
      </c>
      <c r="C41584" t="s">
        <v>11</v>
      </c>
      <c r="D41584" t="s">
        <v>9</v>
      </c>
      <c r="E41584" t="s">
        <v>132</v>
      </c>
      <c r="F41584" t="s">
        <v>13</v>
      </c>
      <c r="G41584" t="s">
        <v>114</v>
      </c>
      <c r="H41584" t="s">
        <v>117</v>
      </c>
      <c r="I41584" t="s">
        <v>120</v>
      </c>
      <c r="J41584" t="s">
        <v>70</v>
      </c>
      <c r="K41584" s="7">
        <v>1</v>
      </c>
      <c r="L41584">
        <v>2.0847657460838831</v>
      </c>
      <c r="M41584">
        <v>4.1695314921677662</v>
      </c>
      <c r="N41584">
        <v>0.52119143652097077</v>
      </c>
    </row>
    <row r="41585" spans="1:14" x14ac:dyDescent="0.3">
      <c r="A41585" s="7">
        <v>2022</v>
      </c>
      <c r="B41585" t="s">
        <v>20</v>
      </c>
      <c r="C41585" t="s">
        <v>11</v>
      </c>
      <c r="D41585" t="s">
        <v>9</v>
      </c>
      <c r="E41585" t="s">
        <v>133</v>
      </c>
      <c r="F41585" t="s">
        <v>14</v>
      </c>
      <c r="G41585" t="s">
        <v>114</v>
      </c>
      <c r="H41585" t="s">
        <v>115</v>
      </c>
      <c r="I41585" t="s">
        <v>118</v>
      </c>
      <c r="J41585" t="s">
        <v>69</v>
      </c>
      <c r="K41585" s="7">
        <v>1</v>
      </c>
      <c r="L41585">
        <v>0.40157911103388411</v>
      </c>
      <c r="M41585">
        <v>2.8110537772371886</v>
      </c>
      <c r="N41585">
        <v>0.62847130876802859</v>
      </c>
    </row>
    <row r="41586" spans="1:14" x14ac:dyDescent="0.3">
      <c r="A41586" s="7">
        <v>2022</v>
      </c>
      <c r="B41586" t="s">
        <v>20</v>
      </c>
      <c r="C41586" t="s">
        <v>11</v>
      </c>
      <c r="D41586" t="s">
        <v>9</v>
      </c>
      <c r="E41586" t="s">
        <v>133</v>
      </c>
      <c r="F41586" t="s">
        <v>14</v>
      </c>
      <c r="G41586" t="s">
        <v>114</v>
      </c>
      <c r="H41586" t="s">
        <v>117</v>
      </c>
      <c r="I41586" t="s">
        <v>116</v>
      </c>
      <c r="J41586" t="s">
        <v>70</v>
      </c>
      <c r="K41586" s="7">
        <v>1</v>
      </c>
      <c r="L41586">
        <v>0.80639496104263353</v>
      </c>
      <c r="M41586">
        <v>4.8383697662558012</v>
      </c>
      <c r="N41586">
        <v>0.13305516857203453</v>
      </c>
    </row>
    <row r="41587" spans="1:14" x14ac:dyDescent="0.3">
      <c r="A41587" s="7">
        <v>2022</v>
      </c>
      <c r="B41587" t="s">
        <v>20</v>
      </c>
      <c r="C41587" t="s">
        <v>11</v>
      </c>
      <c r="D41587" t="s">
        <v>81</v>
      </c>
      <c r="E41587" t="s">
        <v>144</v>
      </c>
      <c r="F41587" t="s">
        <v>12</v>
      </c>
      <c r="G41587" t="s">
        <v>114</v>
      </c>
      <c r="H41587" t="s">
        <v>115</v>
      </c>
      <c r="I41587" t="s">
        <v>119</v>
      </c>
      <c r="J41587" t="s">
        <v>10</v>
      </c>
      <c r="K41587" s="7">
        <v>1</v>
      </c>
      <c r="L41587">
        <v>1.015267772886598</v>
      </c>
      <c r="M41587">
        <v>0</v>
      </c>
      <c r="N41587">
        <v>3.0458033186597937E-2</v>
      </c>
    </row>
    <row r="41588" spans="1:14" x14ac:dyDescent="0.3">
      <c r="A41588" s="7">
        <v>2022</v>
      </c>
      <c r="B41588" t="s">
        <v>20</v>
      </c>
      <c r="C41588" t="s">
        <v>11</v>
      </c>
      <c r="D41588" t="s">
        <v>81</v>
      </c>
      <c r="E41588" t="s">
        <v>15</v>
      </c>
      <c r="F41588" t="s">
        <v>14</v>
      </c>
      <c r="G41588" t="s">
        <v>114</v>
      </c>
      <c r="H41588" t="s">
        <v>117</v>
      </c>
      <c r="I41588" t="s">
        <v>120</v>
      </c>
      <c r="J41588" t="s">
        <v>10</v>
      </c>
      <c r="K41588" s="7">
        <v>1</v>
      </c>
      <c r="L41588">
        <v>0.76873698965668669</v>
      </c>
      <c r="M41588">
        <v>7.6873698965668664</v>
      </c>
      <c r="N41588">
        <v>0.99243945364678243</v>
      </c>
    </row>
    <row r="41589" spans="1:14" x14ac:dyDescent="0.3">
      <c r="A41589" s="7">
        <v>2022</v>
      </c>
      <c r="B41589" t="s">
        <v>20</v>
      </c>
      <c r="C41589" t="s">
        <v>11</v>
      </c>
      <c r="D41589" t="s">
        <v>81</v>
      </c>
      <c r="E41589" t="s">
        <v>15</v>
      </c>
      <c r="F41589" t="s">
        <v>12</v>
      </c>
      <c r="G41589" t="s">
        <v>114</v>
      </c>
      <c r="H41589" t="s">
        <v>117</v>
      </c>
      <c r="I41589" t="s">
        <v>119</v>
      </c>
      <c r="J41589" t="s">
        <v>10</v>
      </c>
      <c r="K41589" s="7">
        <v>1</v>
      </c>
      <c r="L41589">
        <v>1.015267772886598</v>
      </c>
      <c r="M41589">
        <v>11.167945501752579</v>
      </c>
      <c r="N41589">
        <v>0.30458033186597944</v>
      </c>
    </row>
    <row r="41590" spans="1:14" x14ac:dyDescent="0.3">
      <c r="A41590" s="7">
        <v>2022</v>
      </c>
      <c r="B41590" t="s">
        <v>20</v>
      </c>
      <c r="C41590" t="s">
        <v>11</v>
      </c>
      <c r="D41590" t="s">
        <v>82</v>
      </c>
      <c r="E41590" t="s">
        <v>144</v>
      </c>
      <c r="F41590" t="s">
        <v>14</v>
      </c>
      <c r="G41590" t="s">
        <v>114</v>
      </c>
      <c r="H41590" t="s">
        <v>115</v>
      </c>
      <c r="I41590" t="s">
        <v>118</v>
      </c>
      <c r="J41590" t="s">
        <v>69</v>
      </c>
      <c r="K41590" s="7">
        <v>1</v>
      </c>
      <c r="L41590">
        <v>0.73459050449535501</v>
      </c>
      <c r="M41590">
        <v>0</v>
      </c>
      <c r="N41590">
        <v>6.6113145404581949E-2</v>
      </c>
    </row>
    <row r="41591" spans="1:14" x14ac:dyDescent="0.3">
      <c r="A41591" s="7">
        <v>2022</v>
      </c>
      <c r="B41591" t="s">
        <v>20</v>
      </c>
      <c r="C41591" t="s">
        <v>11</v>
      </c>
      <c r="D41591" t="s">
        <v>82</v>
      </c>
      <c r="E41591" t="s">
        <v>132</v>
      </c>
      <c r="F41591" t="s">
        <v>14</v>
      </c>
      <c r="G41591" t="s">
        <v>114</v>
      </c>
      <c r="H41591" t="s">
        <v>115</v>
      </c>
      <c r="I41591" t="s">
        <v>123</v>
      </c>
      <c r="J41591" t="s">
        <v>72</v>
      </c>
      <c r="K41591" s="7">
        <v>1</v>
      </c>
      <c r="L41591">
        <v>0.71647165501226162</v>
      </c>
      <c r="M41591">
        <v>1.4329433100245232</v>
      </c>
      <c r="N41591">
        <v>0.58893970042007904</v>
      </c>
    </row>
    <row r="41592" spans="1:14" x14ac:dyDescent="0.3">
      <c r="A41592" s="7">
        <v>2022</v>
      </c>
      <c r="B41592" t="s">
        <v>20</v>
      </c>
      <c r="C41592" t="s">
        <v>11</v>
      </c>
      <c r="D41592" t="s">
        <v>82</v>
      </c>
      <c r="E41592" t="s">
        <v>132</v>
      </c>
      <c r="F41592" t="s">
        <v>13</v>
      </c>
      <c r="G41592" t="s">
        <v>114</v>
      </c>
      <c r="H41592" t="s">
        <v>117</v>
      </c>
      <c r="I41592" t="s">
        <v>120</v>
      </c>
      <c r="J41592" t="s">
        <v>70</v>
      </c>
      <c r="K41592" s="7">
        <v>1</v>
      </c>
      <c r="L41592">
        <v>0.52640991357765454</v>
      </c>
      <c r="M41592">
        <v>1.5792297407329634</v>
      </c>
      <c r="N41592">
        <v>0.10528198271553091</v>
      </c>
    </row>
    <row r="41593" spans="1:14" x14ac:dyDescent="0.3">
      <c r="A41593" s="7">
        <v>2022</v>
      </c>
      <c r="B41593" t="s">
        <v>20</v>
      </c>
      <c r="C41593" t="s">
        <v>11</v>
      </c>
      <c r="D41593" t="s">
        <v>82</v>
      </c>
      <c r="E41593" t="s">
        <v>133</v>
      </c>
      <c r="F41593" t="s">
        <v>14</v>
      </c>
      <c r="G41593" t="s">
        <v>114</v>
      </c>
      <c r="H41593" t="s">
        <v>115</v>
      </c>
      <c r="I41593" t="s">
        <v>120</v>
      </c>
      <c r="J41593" t="s">
        <v>70</v>
      </c>
      <c r="K41593" s="7">
        <v>1</v>
      </c>
      <c r="L41593">
        <v>0.83051668495734898</v>
      </c>
      <c r="M41593">
        <v>3.3220667398293959</v>
      </c>
      <c r="N41593">
        <v>7.4746501646161395E-2</v>
      </c>
    </row>
    <row r="41594" spans="1:14" x14ac:dyDescent="0.3">
      <c r="A41594" s="7">
        <v>2022</v>
      </c>
      <c r="B41594" t="s">
        <v>20</v>
      </c>
      <c r="C41594" t="s">
        <v>11</v>
      </c>
      <c r="D41594" t="s">
        <v>82</v>
      </c>
      <c r="E41594" t="s">
        <v>133</v>
      </c>
      <c r="F41594" t="s">
        <v>13</v>
      </c>
      <c r="G41594" t="s">
        <v>114</v>
      </c>
      <c r="H41594" t="s">
        <v>115</v>
      </c>
      <c r="I41594" t="s">
        <v>116</v>
      </c>
      <c r="J41594" t="s">
        <v>70</v>
      </c>
      <c r="K41594" s="7">
        <v>1</v>
      </c>
      <c r="L41594">
        <v>0.52640991357765454</v>
      </c>
      <c r="M41594">
        <v>2.1056396543106182</v>
      </c>
      <c r="N41594">
        <v>0.17582091113493661</v>
      </c>
    </row>
    <row r="41595" spans="1:14" x14ac:dyDescent="0.3">
      <c r="A41595" s="7">
        <v>2022</v>
      </c>
      <c r="B41595" t="s">
        <v>20</v>
      </c>
      <c r="C41595" t="s">
        <v>11</v>
      </c>
      <c r="D41595" t="s">
        <v>82</v>
      </c>
      <c r="E41595" t="s">
        <v>133</v>
      </c>
      <c r="F41595" t="s">
        <v>13</v>
      </c>
      <c r="G41595" t="s">
        <v>114</v>
      </c>
      <c r="H41595" t="s">
        <v>115</v>
      </c>
      <c r="I41595" t="s">
        <v>119</v>
      </c>
      <c r="J41595" t="s">
        <v>69</v>
      </c>
      <c r="K41595" s="7">
        <v>1</v>
      </c>
      <c r="L41595">
        <v>0.52640991357765454</v>
      </c>
      <c r="M41595">
        <v>2.1056396543106182</v>
      </c>
      <c r="N41595">
        <v>0.15792297407329636</v>
      </c>
    </row>
    <row r="41596" spans="1:14" x14ac:dyDescent="0.3">
      <c r="A41596" s="7">
        <v>2022</v>
      </c>
      <c r="B41596" t="s">
        <v>20</v>
      </c>
      <c r="C41596" t="s">
        <v>17</v>
      </c>
      <c r="D41596" t="s">
        <v>9</v>
      </c>
      <c r="E41596" t="s">
        <v>132</v>
      </c>
      <c r="F41596" t="s">
        <v>14</v>
      </c>
      <c r="G41596" t="s">
        <v>114</v>
      </c>
      <c r="H41596" t="s">
        <v>115</v>
      </c>
      <c r="I41596" t="s">
        <v>120</v>
      </c>
      <c r="J41596" t="s">
        <v>70</v>
      </c>
      <c r="K41596" s="7">
        <v>1</v>
      </c>
      <c r="L41596">
        <v>0.44341042084353138</v>
      </c>
      <c r="M41596">
        <v>0.44341042084353138</v>
      </c>
      <c r="N41596">
        <v>0.22835636673441867</v>
      </c>
    </row>
    <row r="41597" spans="1:14" x14ac:dyDescent="0.3">
      <c r="A41597" s="7">
        <v>2022</v>
      </c>
      <c r="B41597" t="s">
        <v>20</v>
      </c>
      <c r="C41597" t="s">
        <v>17</v>
      </c>
      <c r="D41597" t="s">
        <v>9</v>
      </c>
      <c r="E41597" t="s">
        <v>132</v>
      </c>
      <c r="F41597" t="s">
        <v>14</v>
      </c>
      <c r="G41597" t="s">
        <v>114</v>
      </c>
      <c r="H41597" t="s">
        <v>115</v>
      </c>
      <c r="I41597" t="s">
        <v>118</v>
      </c>
      <c r="J41597" t="s">
        <v>69</v>
      </c>
      <c r="K41597" s="7">
        <v>1</v>
      </c>
      <c r="L41597">
        <v>0.39977971055791989</v>
      </c>
      <c r="M41597">
        <v>0.39977971055791989</v>
      </c>
      <c r="N41597">
        <v>5.9966956583687977E-3</v>
      </c>
    </row>
    <row r="41598" spans="1:14" x14ac:dyDescent="0.3">
      <c r="A41598" s="7">
        <v>2022</v>
      </c>
      <c r="B41598" t="s">
        <v>20</v>
      </c>
      <c r="C41598" t="s">
        <v>17</v>
      </c>
      <c r="D41598" t="s">
        <v>9</v>
      </c>
      <c r="E41598" t="s">
        <v>15</v>
      </c>
      <c r="F41598" t="s">
        <v>13</v>
      </c>
      <c r="G41598" t="s">
        <v>114</v>
      </c>
      <c r="H41598" t="s">
        <v>117</v>
      </c>
      <c r="I41598" t="s">
        <v>116</v>
      </c>
      <c r="J41598" t="s">
        <v>70</v>
      </c>
      <c r="K41598" s="7">
        <v>1</v>
      </c>
      <c r="L41598">
        <v>1.0377121514173542</v>
      </c>
      <c r="M41598">
        <v>8.3016972113388334</v>
      </c>
      <c r="N41598">
        <v>7.2639850599214781E-2</v>
      </c>
    </row>
    <row r="41599" spans="1:14" x14ac:dyDescent="0.3">
      <c r="A41599" s="7">
        <v>2022</v>
      </c>
      <c r="B41599" t="s">
        <v>20</v>
      </c>
      <c r="C41599" t="s">
        <v>17</v>
      </c>
      <c r="D41599" t="s">
        <v>81</v>
      </c>
      <c r="E41599" t="s">
        <v>132</v>
      </c>
      <c r="F41599" t="s">
        <v>14</v>
      </c>
      <c r="G41599" t="s">
        <v>114</v>
      </c>
      <c r="H41599" t="s">
        <v>117</v>
      </c>
      <c r="I41599" t="s">
        <v>120</v>
      </c>
      <c r="J41599" t="s">
        <v>69</v>
      </c>
      <c r="K41599" s="7">
        <v>1</v>
      </c>
      <c r="L41599">
        <v>0.77849840936121917</v>
      </c>
      <c r="M41599">
        <v>0.77849840936121917</v>
      </c>
      <c r="N41599">
        <v>0.16737715801266212</v>
      </c>
    </row>
    <row r="41600" spans="1:14" x14ac:dyDescent="0.3">
      <c r="A41600" s="7">
        <v>2022</v>
      </c>
      <c r="B41600" t="s">
        <v>20</v>
      </c>
      <c r="C41600" t="s">
        <v>17</v>
      </c>
      <c r="D41600" t="s">
        <v>81</v>
      </c>
      <c r="E41600" t="s">
        <v>133</v>
      </c>
      <c r="F41600" t="s">
        <v>14</v>
      </c>
      <c r="G41600" t="s">
        <v>114</v>
      </c>
      <c r="H41600" t="s">
        <v>117</v>
      </c>
      <c r="I41600" t="s">
        <v>118</v>
      </c>
      <c r="J41600" t="s">
        <v>10</v>
      </c>
      <c r="K41600" s="7">
        <v>1</v>
      </c>
      <c r="L41600">
        <v>1.4306911117499665</v>
      </c>
      <c r="M41600">
        <v>7.1534555587498323</v>
      </c>
      <c r="N41600">
        <v>0.52220225578873769</v>
      </c>
    </row>
    <row r="41601" spans="1:14" x14ac:dyDescent="0.3">
      <c r="A41601" s="7">
        <v>2022</v>
      </c>
      <c r="B41601" t="s">
        <v>20</v>
      </c>
      <c r="C41601" t="s">
        <v>17</v>
      </c>
      <c r="D41601" t="s">
        <v>82</v>
      </c>
      <c r="E41601" t="s">
        <v>132</v>
      </c>
      <c r="F41601" t="s">
        <v>14</v>
      </c>
      <c r="G41601" t="s">
        <v>114</v>
      </c>
      <c r="H41601" t="s">
        <v>115</v>
      </c>
      <c r="I41601" t="s">
        <v>119</v>
      </c>
      <c r="J41601" t="s">
        <v>69</v>
      </c>
      <c r="K41601" s="7">
        <v>1</v>
      </c>
      <c r="L41601">
        <v>0.37637272808106065</v>
      </c>
      <c r="M41601">
        <v>0.37637272808106065</v>
      </c>
      <c r="N41601">
        <v>0.16936772763647731</v>
      </c>
    </row>
    <row r="41602" spans="1:14" x14ac:dyDescent="0.3">
      <c r="A41602" s="7">
        <v>2022</v>
      </c>
      <c r="B41602" t="s">
        <v>20</v>
      </c>
      <c r="C41602" t="s">
        <v>17</v>
      </c>
      <c r="D41602" t="s">
        <v>82</v>
      </c>
      <c r="E41602" t="s">
        <v>132</v>
      </c>
      <c r="F41602" t="s">
        <v>14</v>
      </c>
      <c r="G41602" t="s">
        <v>114</v>
      </c>
      <c r="H41602" t="s">
        <v>117</v>
      </c>
      <c r="I41602" t="s">
        <v>120</v>
      </c>
      <c r="J41602" t="s">
        <v>69</v>
      </c>
      <c r="K41602" s="7">
        <v>1</v>
      </c>
      <c r="L41602">
        <v>0.37637272808106065</v>
      </c>
      <c r="M41602">
        <v>1.1291181842431819</v>
      </c>
      <c r="N41602">
        <v>0.19383195496174624</v>
      </c>
    </row>
    <row r="41603" spans="1:14" x14ac:dyDescent="0.3">
      <c r="A41603" s="7">
        <v>2022</v>
      </c>
      <c r="B41603" t="s">
        <v>20</v>
      </c>
      <c r="C41603" t="s">
        <v>17</v>
      </c>
      <c r="D41603" t="s">
        <v>82</v>
      </c>
      <c r="E41603" t="s">
        <v>132</v>
      </c>
      <c r="F41603" t="s">
        <v>13</v>
      </c>
      <c r="G41603" t="s">
        <v>114</v>
      </c>
      <c r="H41603" t="s">
        <v>115</v>
      </c>
      <c r="I41603" t="s">
        <v>118</v>
      </c>
      <c r="J41603" t="s">
        <v>70</v>
      </c>
      <c r="K41603" s="7">
        <v>1</v>
      </c>
      <c r="L41603">
        <v>1.498818094170342</v>
      </c>
      <c r="M41603">
        <v>4.4964542825110261</v>
      </c>
      <c r="N41603">
        <v>7.4940904708517109E-2</v>
      </c>
    </row>
    <row r="41604" spans="1:14" x14ac:dyDescent="0.3">
      <c r="A41604" s="7">
        <v>2022</v>
      </c>
      <c r="B41604" t="s">
        <v>20</v>
      </c>
      <c r="C41604" t="s">
        <v>17</v>
      </c>
      <c r="D41604" t="s">
        <v>82</v>
      </c>
      <c r="E41604" t="s">
        <v>133</v>
      </c>
      <c r="F41604" t="s">
        <v>14</v>
      </c>
      <c r="G41604" t="s">
        <v>114</v>
      </c>
      <c r="H41604" t="s">
        <v>115</v>
      </c>
      <c r="I41604" t="s">
        <v>116</v>
      </c>
      <c r="J41604" t="s">
        <v>70</v>
      </c>
      <c r="K41604" s="7">
        <v>1</v>
      </c>
      <c r="L41604">
        <v>1.1060176659458016</v>
      </c>
      <c r="M41604">
        <v>5.5300883297290078</v>
      </c>
      <c r="N41604">
        <v>0.79080263115124816</v>
      </c>
    </row>
    <row r="41605" spans="1:14" x14ac:dyDescent="0.3">
      <c r="A41605" s="7">
        <v>2022</v>
      </c>
      <c r="B41605" t="s">
        <v>20</v>
      </c>
      <c r="C41605" t="s">
        <v>17</v>
      </c>
      <c r="D41605" t="s">
        <v>82</v>
      </c>
      <c r="E41605" t="s">
        <v>133</v>
      </c>
      <c r="F41605" t="s">
        <v>14</v>
      </c>
      <c r="G41605" t="s">
        <v>114</v>
      </c>
      <c r="H41605" t="s">
        <v>115</v>
      </c>
      <c r="I41605" t="s">
        <v>120</v>
      </c>
      <c r="J41605" t="s">
        <v>70</v>
      </c>
      <c r="K41605" s="7">
        <v>1</v>
      </c>
      <c r="L41605">
        <v>0.74687964115909522</v>
      </c>
      <c r="M41605">
        <v>3.7343982057954759</v>
      </c>
      <c r="N41605">
        <v>0.29949873610479716</v>
      </c>
    </row>
    <row r="41606" spans="1:14" x14ac:dyDescent="0.3">
      <c r="A41606" s="7">
        <v>2022</v>
      </c>
      <c r="B41606" t="s">
        <v>20</v>
      </c>
      <c r="C41606" t="s">
        <v>17</v>
      </c>
      <c r="D41606" t="s">
        <v>82</v>
      </c>
      <c r="E41606" t="s">
        <v>133</v>
      </c>
      <c r="F41606" t="s">
        <v>14</v>
      </c>
      <c r="G41606" t="s">
        <v>114</v>
      </c>
      <c r="H41606" t="s">
        <v>117</v>
      </c>
      <c r="I41606" t="s">
        <v>116</v>
      </c>
      <c r="J41606" t="s">
        <v>70</v>
      </c>
      <c r="K41606" s="7">
        <v>1</v>
      </c>
      <c r="L41606">
        <v>0.37637272808106065</v>
      </c>
      <c r="M41606">
        <v>1.8818636404053031</v>
      </c>
      <c r="N41606">
        <v>0.19383195496174624</v>
      </c>
    </row>
    <row r="41607" spans="1:14" x14ac:dyDescent="0.3">
      <c r="A41607" s="7">
        <v>2022</v>
      </c>
      <c r="B41607" t="s">
        <v>20</v>
      </c>
      <c r="C41607" t="s">
        <v>17</v>
      </c>
      <c r="D41607" t="s">
        <v>82</v>
      </c>
      <c r="E41607" t="s">
        <v>133</v>
      </c>
      <c r="F41607" t="s">
        <v>13</v>
      </c>
      <c r="G41607" t="s">
        <v>114</v>
      </c>
      <c r="H41607" t="s">
        <v>117</v>
      </c>
      <c r="I41607" t="s">
        <v>116</v>
      </c>
      <c r="J41607" t="s">
        <v>70</v>
      </c>
      <c r="K41607" s="7">
        <v>1</v>
      </c>
      <c r="L41607">
        <v>0.5487514329492077</v>
      </c>
      <c r="M41607">
        <v>2.1950057317968308</v>
      </c>
      <c r="N41607">
        <v>8.2312714942381154E-2</v>
      </c>
    </row>
    <row r="41608" spans="1:14" x14ac:dyDescent="0.3">
      <c r="A41608" s="7">
        <v>2022</v>
      </c>
      <c r="B41608" t="s">
        <v>20</v>
      </c>
      <c r="C41608" t="s">
        <v>18</v>
      </c>
      <c r="D41608" t="s">
        <v>9</v>
      </c>
      <c r="E41608" t="s">
        <v>132</v>
      </c>
      <c r="F41608" t="s">
        <v>14</v>
      </c>
      <c r="G41608" t="s">
        <v>114</v>
      </c>
      <c r="H41608" t="s">
        <v>115</v>
      </c>
      <c r="I41608" t="s">
        <v>120</v>
      </c>
      <c r="J41608" t="s">
        <v>69</v>
      </c>
      <c r="K41608" s="7">
        <v>1</v>
      </c>
      <c r="L41608">
        <v>0.37603267203115687</v>
      </c>
      <c r="M41608">
        <v>0.75206534406231373</v>
      </c>
      <c r="N41608">
        <v>8.084702448669874E-2</v>
      </c>
    </row>
    <row r="41609" spans="1:14" x14ac:dyDescent="0.3">
      <c r="A41609" s="7">
        <v>2022</v>
      </c>
      <c r="B41609" t="s">
        <v>20</v>
      </c>
      <c r="C41609" t="s">
        <v>18</v>
      </c>
      <c r="D41609" t="s">
        <v>9</v>
      </c>
      <c r="E41609" t="s">
        <v>132</v>
      </c>
      <c r="F41609" t="s">
        <v>14</v>
      </c>
      <c r="G41609" t="s">
        <v>114</v>
      </c>
      <c r="H41609" t="s">
        <v>117</v>
      </c>
      <c r="I41609" t="s">
        <v>119</v>
      </c>
      <c r="J41609" t="s">
        <v>10</v>
      </c>
      <c r="K41609" s="7">
        <v>1</v>
      </c>
      <c r="L41609">
        <v>1.0880954496344817</v>
      </c>
      <c r="M41609">
        <v>3.264286348903445</v>
      </c>
      <c r="N41609">
        <v>0.24373338071812387</v>
      </c>
    </row>
    <row r="41610" spans="1:14" x14ac:dyDescent="0.3">
      <c r="A41610" s="7">
        <v>2022</v>
      </c>
      <c r="B41610" t="s">
        <v>20</v>
      </c>
      <c r="C41610" t="s">
        <v>18</v>
      </c>
      <c r="D41610" t="s">
        <v>9</v>
      </c>
      <c r="E41610" t="s">
        <v>133</v>
      </c>
      <c r="F41610" t="s">
        <v>14</v>
      </c>
      <c r="G41610" t="s">
        <v>114</v>
      </c>
      <c r="H41610" t="s">
        <v>117</v>
      </c>
      <c r="I41610" t="s">
        <v>120</v>
      </c>
      <c r="J41610" t="s">
        <v>70</v>
      </c>
      <c r="K41610" s="7">
        <v>1</v>
      </c>
      <c r="L41610">
        <v>0.37603267203115687</v>
      </c>
      <c r="M41610">
        <v>1.5041306881246275</v>
      </c>
      <c r="N41610">
        <v>0.11845029168981441</v>
      </c>
    </row>
    <row r="41611" spans="1:14" x14ac:dyDescent="0.3">
      <c r="A41611" s="7">
        <v>2022</v>
      </c>
      <c r="B41611" t="s">
        <v>20</v>
      </c>
      <c r="C41611" t="s">
        <v>18</v>
      </c>
      <c r="D41611" t="s">
        <v>9</v>
      </c>
      <c r="E41611" t="s">
        <v>133</v>
      </c>
      <c r="F41611" t="s">
        <v>12</v>
      </c>
      <c r="G41611" t="s">
        <v>114</v>
      </c>
      <c r="H41611" t="s">
        <v>115</v>
      </c>
      <c r="I41611" t="s">
        <v>120</v>
      </c>
      <c r="J41611" t="s">
        <v>69</v>
      </c>
      <c r="K41611" s="7">
        <v>1</v>
      </c>
      <c r="L41611">
        <v>0.68763335038535101</v>
      </c>
      <c r="M41611">
        <v>2.750533401541404</v>
      </c>
      <c r="N41611">
        <v>0.1065831693097294</v>
      </c>
    </row>
    <row r="41612" spans="1:14" x14ac:dyDescent="0.3">
      <c r="A41612" s="7">
        <v>2022</v>
      </c>
      <c r="B41612" t="s">
        <v>20</v>
      </c>
      <c r="C41612" t="s">
        <v>18</v>
      </c>
      <c r="D41612" t="s">
        <v>9</v>
      </c>
      <c r="E41612" t="s">
        <v>134</v>
      </c>
      <c r="F41612" t="s">
        <v>14</v>
      </c>
      <c r="G41612" t="s">
        <v>114</v>
      </c>
      <c r="H41612" t="s">
        <v>115</v>
      </c>
      <c r="I41612" t="s">
        <v>120</v>
      </c>
      <c r="J41612" t="s">
        <v>70</v>
      </c>
      <c r="K41612" s="7">
        <v>1</v>
      </c>
      <c r="L41612">
        <v>6.8861702149299195E-2</v>
      </c>
      <c r="M41612">
        <v>1.4460957451352832</v>
      </c>
      <c r="N41612">
        <v>5.2679202144213878E-2</v>
      </c>
    </row>
    <row r="41613" spans="1:14" x14ac:dyDescent="0.3">
      <c r="A41613" s="7">
        <v>2022</v>
      </c>
      <c r="B41613" t="s">
        <v>20</v>
      </c>
      <c r="C41613" t="s">
        <v>18</v>
      </c>
      <c r="D41613" t="s">
        <v>74</v>
      </c>
      <c r="E41613" t="s">
        <v>133</v>
      </c>
      <c r="F41613" t="s">
        <v>14</v>
      </c>
      <c r="G41613" t="s">
        <v>114</v>
      </c>
      <c r="H41613" t="s">
        <v>115</v>
      </c>
      <c r="I41613" t="s">
        <v>116</v>
      </c>
      <c r="J41613" t="s">
        <v>70</v>
      </c>
      <c r="K41613" s="7">
        <v>1</v>
      </c>
      <c r="L41613">
        <v>0.24039231316707649</v>
      </c>
      <c r="M41613">
        <v>0.96156925266830595</v>
      </c>
      <c r="N41613">
        <v>5.3847878149425134E-2</v>
      </c>
    </row>
    <row r="41614" spans="1:14" x14ac:dyDescent="0.3">
      <c r="A41614" s="7">
        <v>2022</v>
      </c>
      <c r="B41614" t="s">
        <v>20</v>
      </c>
      <c r="C41614" t="s">
        <v>18</v>
      </c>
      <c r="D41614" t="s">
        <v>74</v>
      </c>
      <c r="E41614" t="s">
        <v>133</v>
      </c>
      <c r="F41614" t="s">
        <v>14</v>
      </c>
      <c r="G41614" t="s">
        <v>114</v>
      </c>
      <c r="H41614" t="s">
        <v>117</v>
      </c>
      <c r="I41614" t="s">
        <v>123</v>
      </c>
      <c r="J41614" t="s">
        <v>69</v>
      </c>
      <c r="K41614" s="7">
        <v>1</v>
      </c>
      <c r="L41614">
        <v>0.23566123116150769</v>
      </c>
      <c r="M41614">
        <v>1.4139673869690461</v>
      </c>
      <c r="N41614">
        <v>0.21563002651277952</v>
      </c>
    </row>
    <row r="41615" spans="1:14" x14ac:dyDescent="0.3">
      <c r="A41615" s="7">
        <v>2022</v>
      </c>
      <c r="B41615" t="s">
        <v>20</v>
      </c>
      <c r="C41615" t="s">
        <v>18</v>
      </c>
      <c r="D41615" t="s">
        <v>74</v>
      </c>
      <c r="E41615" t="s">
        <v>15</v>
      </c>
      <c r="F41615" t="s">
        <v>14</v>
      </c>
      <c r="G41615" t="s">
        <v>114</v>
      </c>
      <c r="H41615" t="s">
        <v>117</v>
      </c>
      <c r="I41615" t="s">
        <v>120</v>
      </c>
      <c r="J41615" t="s">
        <v>10</v>
      </c>
      <c r="K41615" s="7">
        <v>1</v>
      </c>
      <c r="L41615">
        <v>0.5716247746696268</v>
      </c>
      <c r="M41615">
        <v>4.5729981973570144</v>
      </c>
      <c r="N41615">
        <v>0.32525449678701768</v>
      </c>
    </row>
    <row r="41616" spans="1:14" x14ac:dyDescent="0.3">
      <c r="A41616" s="7">
        <v>2022</v>
      </c>
      <c r="B41616" t="s">
        <v>20</v>
      </c>
      <c r="C41616" t="s">
        <v>18</v>
      </c>
      <c r="D41616" t="s">
        <v>74</v>
      </c>
      <c r="E41616" t="s">
        <v>15</v>
      </c>
      <c r="F41616" t="s">
        <v>12</v>
      </c>
      <c r="G41616" t="s">
        <v>114</v>
      </c>
      <c r="H41616" t="s">
        <v>115</v>
      </c>
      <c r="I41616" t="s">
        <v>121</v>
      </c>
      <c r="J41616" t="s">
        <v>70</v>
      </c>
      <c r="K41616" s="7">
        <v>1</v>
      </c>
      <c r="L41616">
        <v>1.1183604181361686</v>
      </c>
      <c r="M41616">
        <v>12.301964599497854</v>
      </c>
      <c r="N41616">
        <v>0.83877031360212639</v>
      </c>
    </row>
    <row r="41617" spans="1:14" x14ac:dyDescent="0.3">
      <c r="A41617" s="7">
        <v>2022</v>
      </c>
      <c r="B41617" t="s">
        <v>20</v>
      </c>
      <c r="C41617" t="s">
        <v>18</v>
      </c>
      <c r="D41617" t="s">
        <v>81</v>
      </c>
      <c r="E41617" t="s">
        <v>132</v>
      </c>
      <c r="F41617" t="s">
        <v>13</v>
      </c>
      <c r="G41617" t="s">
        <v>114</v>
      </c>
      <c r="H41617" t="s">
        <v>117</v>
      </c>
      <c r="I41617" t="s">
        <v>123</v>
      </c>
      <c r="J41617" t="s">
        <v>70</v>
      </c>
      <c r="K41617" s="7">
        <v>1</v>
      </c>
      <c r="L41617">
        <v>0.61839602782186454</v>
      </c>
      <c r="M41617">
        <v>1.2367920556437291</v>
      </c>
      <c r="N41617">
        <v>0.30919801391093227</v>
      </c>
    </row>
    <row r="41618" spans="1:14" x14ac:dyDescent="0.3">
      <c r="A41618" s="7">
        <v>2022</v>
      </c>
      <c r="B41618" t="s">
        <v>20</v>
      </c>
      <c r="C41618" t="s">
        <v>18</v>
      </c>
      <c r="D41618" t="s">
        <v>81</v>
      </c>
      <c r="E41618" t="s">
        <v>133</v>
      </c>
      <c r="F41618" t="s">
        <v>14</v>
      </c>
      <c r="G41618" t="s">
        <v>114</v>
      </c>
      <c r="H41618" t="s">
        <v>115</v>
      </c>
      <c r="I41618" t="s">
        <v>118</v>
      </c>
      <c r="J41618" t="s">
        <v>70</v>
      </c>
      <c r="K41618" s="7">
        <v>1</v>
      </c>
      <c r="L41618">
        <v>1.3455476472852745</v>
      </c>
      <c r="M41618">
        <v>5.3821905891410982</v>
      </c>
      <c r="N41618">
        <v>2.0385046856371911</v>
      </c>
    </row>
    <row r="41619" spans="1:14" x14ac:dyDescent="0.3">
      <c r="A41619" s="7">
        <v>2022</v>
      </c>
      <c r="B41619" t="s">
        <v>20</v>
      </c>
      <c r="C41619" t="s">
        <v>18</v>
      </c>
      <c r="D41619" t="s">
        <v>81</v>
      </c>
      <c r="E41619" t="s">
        <v>133</v>
      </c>
      <c r="F41619" t="s">
        <v>13</v>
      </c>
      <c r="G41619" t="s">
        <v>114</v>
      </c>
      <c r="H41619" t="s">
        <v>115</v>
      </c>
      <c r="I41619" t="s">
        <v>118</v>
      </c>
      <c r="J41619" t="s">
        <v>70</v>
      </c>
      <c r="K41619" s="7">
        <v>1</v>
      </c>
      <c r="L41619">
        <v>1.2230584636097959</v>
      </c>
      <c r="M41619">
        <v>6.1152923180489784</v>
      </c>
      <c r="N41619">
        <v>0.18345876954146936</v>
      </c>
    </row>
    <row r="41620" spans="1:14" x14ac:dyDescent="0.3">
      <c r="A41620" s="7">
        <v>2022</v>
      </c>
      <c r="B41620" t="s">
        <v>20</v>
      </c>
      <c r="C41620" t="s">
        <v>18</v>
      </c>
      <c r="D41620" t="s">
        <v>81</v>
      </c>
      <c r="E41620" t="s">
        <v>15</v>
      </c>
      <c r="F41620" t="s">
        <v>14</v>
      </c>
      <c r="G41620" t="s">
        <v>114</v>
      </c>
      <c r="H41620" t="s">
        <v>117</v>
      </c>
      <c r="I41620" t="s">
        <v>116</v>
      </c>
      <c r="J41620" t="s">
        <v>70</v>
      </c>
      <c r="K41620" s="7">
        <v>1</v>
      </c>
      <c r="L41620">
        <v>0.61843717633672357</v>
      </c>
      <c r="M41620">
        <v>4.9474974106937886</v>
      </c>
      <c r="N41620">
        <v>0.22078207195221033</v>
      </c>
    </row>
    <row r="41621" spans="1:14" x14ac:dyDescent="0.3">
      <c r="A41621" s="7">
        <v>2022</v>
      </c>
      <c r="B41621" t="s">
        <v>20</v>
      </c>
      <c r="C41621" t="s">
        <v>18</v>
      </c>
      <c r="D41621" t="s">
        <v>81</v>
      </c>
      <c r="E41621" t="s">
        <v>134</v>
      </c>
      <c r="F41621" t="s">
        <v>14</v>
      </c>
      <c r="G41621" t="s">
        <v>114</v>
      </c>
      <c r="H41621" t="s">
        <v>117</v>
      </c>
      <c r="I41621" t="s">
        <v>120</v>
      </c>
      <c r="J41621" t="s">
        <v>72</v>
      </c>
      <c r="K41621" s="7">
        <v>1</v>
      </c>
      <c r="L41621">
        <v>1.6712270246716729</v>
      </c>
      <c r="M41621">
        <v>48.465583715478516</v>
      </c>
      <c r="N41621">
        <v>3.3675224547134208</v>
      </c>
    </row>
    <row r="41622" spans="1:14" x14ac:dyDescent="0.3">
      <c r="A41622" s="7">
        <v>2022</v>
      </c>
      <c r="B41622" t="s">
        <v>20</v>
      </c>
      <c r="C41622" t="s">
        <v>18</v>
      </c>
      <c r="D41622" t="s">
        <v>81</v>
      </c>
      <c r="E41622" t="s">
        <v>134</v>
      </c>
      <c r="F41622" t="s">
        <v>12</v>
      </c>
      <c r="G41622" t="s">
        <v>114</v>
      </c>
      <c r="H41622" t="s">
        <v>115</v>
      </c>
      <c r="I41622" t="s">
        <v>123</v>
      </c>
      <c r="J41622" t="s">
        <v>10</v>
      </c>
      <c r="K41622" s="7">
        <v>1</v>
      </c>
      <c r="L41622">
        <v>0.74078986197608754</v>
      </c>
      <c r="M41622">
        <v>13.334217515569575</v>
      </c>
      <c r="N41622">
        <v>0.17260403784042838</v>
      </c>
    </row>
    <row r="41623" spans="1:14" x14ac:dyDescent="0.3">
      <c r="A41623" s="7">
        <v>2022</v>
      </c>
      <c r="B41623" t="s">
        <v>20</v>
      </c>
      <c r="C41623" t="s">
        <v>18</v>
      </c>
      <c r="D41623" t="s">
        <v>81</v>
      </c>
      <c r="E41623" t="s">
        <v>29</v>
      </c>
      <c r="F41623" t="s">
        <v>14</v>
      </c>
      <c r="G41623" t="s">
        <v>114</v>
      </c>
      <c r="H41623" t="s">
        <v>117</v>
      </c>
      <c r="I41623" t="s">
        <v>123</v>
      </c>
      <c r="J41623" t="s">
        <v>73</v>
      </c>
      <c r="K41623" s="7">
        <v>1</v>
      </c>
      <c r="L41623">
        <v>0</v>
      </c>
      <c r="M41623">
        <v>0</v>
      </c>
      <c r="N41623">
        <v>0</v>
      </c>
    </row>
    <row r="41624" spans="1:14" x14ac:dyDescent="0.3">
      <c r="A41624" s="7">
        <v>2022</v>
      </c>
      <c r="B41624" t="s">
        <v>20</v>
      </c>
      <c r="C41624" t="s">
        <v>18</v>
      </c>
      <c r="D41624" t="s">
        <v>82</v>
      </c>
      <c r="E41624" t="s">
        <v>132</v>
      </c>
      <c r="F41624" t="s">
        <v>14</v>
      </c>
      <c r="G41624" t="s">
        <v>114</v>
      </c>
      <c r="H41624" t="s">
        <v>117</v>
      </c>
      <c r="I41624" t="s">
        <v>118</v>
      </c>
      <c r="J41624" t="s">
        <v>69</v>
      </c>
      <c r="K41624" s="7">
        <v>1</v>
      </c>
      <c r="L41624">
        <v>0.43553269713053089</v>
      </c>
      <c r="M41624">
        <v>1.3065980913915929</v>
      </c>
      <c r="N41624">
        <v>0.2242993390222234</v>
      </c>
    </row>
    <row r="41625" spans="1:14" x14ac:dyDescent="0.3">
      <c r="A41625" s="7">
        <v>2022</v>
      </c>
      <c r="B41625" t="s">
        <v>20</v>
      </c>
      <c r="C41625" t="s">
        <v>18</v>
      </c>
      <c r="D41625" t="s">
        <v>82</v>
      </c>
      <c r="E41625" t="s">
        <v>132</v>
      </c>
      <c r="F41625" t="s">
        <v>14</v>
      </c>
      <c r="G41625" t="s">
        <v>114</v>
      </c>
      <c r="H41625" t="s">
        <v>117</v>
      </c>
      <c r="I41625" t="s">
        <v>118</v>
      </c>
      <c r="J41625" t="s">
        <v>72</v>
      </c>
      <c r="K41625" s="7">
        <v>1</v>
      </c>
      <c r="L41625">
        <v>1.0722623138964609</v>
      </c>
      <c r="M41625">
        <v>3.2167869416893828</v>
      </c>
      <c r="N41625">
        <v>0.28414951318256215</v>
      </c>
    </row>
    <row r="41626" spans="1:14" x14ac:dyDescent="0.3">
      <c r="A41626" s="7">
        <v>2022</v>
      </c>
      <c r="B41626" t="s">
        <v>20</v>
      </c>
      <c r="C41626" t="s">
        <v>18</v>
      </c>
      <c r="D41626" t="s">
        <v>82</v>
      </c>
      <c r="E41626" t="s">
        <v>132</v>
      </c>
      <c r="F41626" t="s">
        <v>12</v>
      </c>
      <c r="G41626" t="s">
        <v>114</v>
      </c>
      <c r="H41626" t="s">
        <v>117</v>
      </c>
      <c r="I41626" t="s">
        <v>116</v>
      </c>
      <c r="J41626" t="s">
        <v>70</v>
      </c>
      <c r="K41626" s="7">
        <v>1</v>
      </c>
      <c r="L41626">
        <v>1.4205350582317116</v>
      </c>
      <c r="M41626">
        <v>4.2616051746951342</v>
      </c>
      <c r="N41626">
        <v>0.2471731001323178</v>
      </c>
    </row>
    <row r="41627" spans="1:14" x14ac:dyDescent="0.3">
      <c r="A41627" s="7">
        <v>2022</v>
      </c>
      <c r="B41627" t="s">
        <v>20</v>
      </c>
      <c r="C41627" t="s">
        <v>18</v>
      </c>
      <c r="D41627" t="s">
        <v>82</v>
      </c>
      <c r="E41627" t="s">
        <v>133</v>
      </c>
      <c r="F41627" t="s">
        <v>14</v>
      </c>
      <c r="G41627" t="s">
        <v>114</v>
      </c>
      <c r="H41627" t="s">
        <v>115</v>
      </c>
      <c r="I41627" t="s">
        <v>120</v>
      </c>
      <c r="J41627" t="s">
        <v>70</v>
      </c>
      <c r="K41627" s="7">
        <v>1</v>
      </c>
      <c r="L41627">
        <v>1.0722623138964609</v>
      </c>
      <c r="M41627">
        <v>4.2890492555858435</v>
      </c>
      <c r="N41627">
        <v>0.2305363974877391</v>
      </c>
    </row>
    <row r="41628" spans="1:14" x14ac:dyDescent="0.3">
      <c r="A41628" s="7">
        <v>2022</v>
      </c>
      <c r="B41628" t="s">
        <v>20</v>
      </c>
      <c r="C41628" t="s">
        <v>18</v>
      </c>
      <c r="D41628" t="s">
        <v>82</v>
      </c>
      <c r="E41628" t="s">
        <v>15</v>
      </c>
      <c r="F41628" t="s">
        <v>14</v>
      </c>
      <c r="G41628" t="s">
        <v>114</v>
      </c>
      <c r="H41628" t="s">
        <v>115</v>
      </c>
      <c r="I41628" t="s">
        <v>120</v>
      </c>
      <c r="J41628" t="s">
        <v>69</v>
      </c>
      <c r="K41628" s="7">
        <v>1</v>
      </c>
      <c r="L41628">
        <v>0.79450058641232224</v>
      </c>
      <c r="M41628">
        <v>6.3560046912985779</v>
      </c>
      <c r="N41628">
        <v>0.96531821249097149</v>
      </c>
    </row>
    <row r="41629" spans="1:14" x14ac:dyDescent="0.3">
      <c r="A41629" s="7">
        <v>2022</v>
      </c>
      <c r="B41629" t="s">
        <v>20</v>
      </c>
      <c r="C41629" t="s">
        <v>19</v>
      </c>
      <c r="D41629" t="s">
        <v>9</v>
      </c>
      <c r="E41629" t="s">
        <v>144</v>
      </c>
      <c r="F41629" t="s">
        <v>14</v>
      </c>
      <c r="G41629" t="s">
        <v>114</v>
      </c>
      <c r="H41629" t="s">
        <v>115</v>
      </c>
      <c r="I41629" t="s">
        <v>119</v>
      </c>
      <c r="J41629" t="s">
        <v>69</v>
      </c>
      <c r="K41629" s="7">
        <v>1</v>
      </c>
      <c r="L41629">
        <v>0.37318773532226246</v>
      </c>
      <c r="M41629">
        <v>0</v>
      </c>
      <c r="N41629">
        <v>2.7989080149169687E-2</v>
      </c>
    </row>
    <row r="41630" spans="1:14" x14ac:dyDescent="0.3">
      <c r="A41630" s="7">
        <v>2022</v>
      </c>
      <c r="B41630" t="s">
        <v>20</v>
      </c>
      <c r="C41630" t="s">
        <v>19</v>
      </c>
      <c r="D41630" t="s">
        <v>9</v>
      </c>
      <c r="E41630" t="s">
        <v>132</v>
      </c>
      <c r="F41630" t="s">
        <v>14</v>
      </c>
      <c r="G41630" t="s">
        <v>114</v>
      </c>
      <c r="H41630" t="s">
        <v>115</v>
      </c>
      <c r="I41630" t="s">
        <v>120</v>
      </c>
      <c r="J41630" t="s">
        <v>69</v>
      </c>
      <c r="K41630" s="7">
        <v>1</v>
      </c>
      <c r="L41630">
        <v>0.61950929756511153</v>
      </c>
      <c r="M41630">
        <v>0.61950929756511153</v>
      </c>
      <c r="N41630">
        <v>0.18275524278170791</v>
      </c>
    </row>
    <row r="41631" spans="1:14" x14ac:dyDescent="0.3">
      <c r="A41631" s="7">
        <v>2022</v>
      </c>
      <c r="B41631" t="s">
        <v>20</v>
      </c>
      <c r="C41631" t="s">
        <v>19</v>
      </c>
      <c r="D41631" t="s">
        <v>74</v>
      </c>
      <c r="E41631" t="s">
        <v>132</v>
      </c>
      <c r="F41631" t="s">
        <v>14</v>
      </c>
      <c r="G41631" t="s">
        <v>114</v>
      </c>
      <c r="H41631" t="s">
        <v>115</v>
      </c>
      <c r="I41631" t="s">
        <v>118</v>
      </c>
      <c r="J41631" t="s">
        <v>69</v>
      </c>
      <c r="K41631" s="7">
        <v>2</v>
      </c>
      <c r="L41631">
        <v>0.90354396866964359</v>
      </c>
      <c r="M41631">
        <v>1.8070879373392872</v>
      </c>
      <c r="N41631">
        <v>0.39628494009876403</v>
      </c>
    </row>
    <row r="41632" spans="1:14" x14ac:dyDescent="0.3">
      <c r="A41632" s="7">
        <v>2022</v>
      </c>
      <c r="B41632" t="s">
        <v>20</v>
      </c>
      <c r="C41632" t="s">
        <v>19</v>
      </c>
      <c r="D41632" t="s">
        <v>74</v>
      </c>
      <c r="E41632" t="s">
        <v>132</v>
      </c>
      <c r="F41632" t="s">
        <v>14</v>
      </c>
      <c r="G41632" t="s">
        <v>114</v>
      </c>
      <c r="H41632" t="s">
        <v>117</v>
      </c>
      <c r="I41632" t="s">
        <v>120</v>
      </c>
      <c r="J41632" t="s">
        <v>10</v>
      </c>
      <c r="K41632" s="7">
        <v>1</v>
      </c>
      <c r="L41632">
        <v>1.0482711248139809</v>
      </c>
      <c r="M41632">
        <v>3.1448133744419424</v>
      </c>
      <c r="N41632">
        <v>0.19917151371465636</v>
      </c>
    </row>
    <row r="41633" spans="1:14" x14ac:dyDescent="0.3">
      <c r="A41633" s="7">
        <v>2022</v>
      </c>
      <c r="B41633" t="s">
        <v>20</v>
      </c>
      <c r="C41633" t="s">
        <v>19</v>
      </c>
      <c r="D41633" t="s">
        <v>74</v>
      </c>
      <c r="E41633" t="s">
        <v>132</v>
      </c>
      <c r="F41633" t="s">
        <v>14</v>
      </c>
      <c r="G41633" t="s">
        <v>114</v>
      </c>
      <c r="H41633" t="s">
        <v>117</v>
      </c>
      <c r="I41633" t="s">
        <v>119</v>
      </c>
      <c r="J41633" t="s">
        <v>70</v>
      </c>
      <c r="K41633" s="7">
        <v>1</v>
      </c>
      <c r="L41633">
        <v>0.94098498410167919</v>
      </c>
      <c r="M41633">
        <v>1.8819699682033584</v>
      </c>
      <c r="N41633">
        <v>1.4114774761525188E-2</v>
      </c>
    </row>
    <row r="41634" spans="1:14" x14ac:dyDescent="0.3">
      <c r="A41634" s="7">
        <v>2022</v>
      </c>
      <c r="B41634" t="s">
        <v>20</v>
      </c>
      <c r="C41634" t="s">
        <v>19</v>
      </c>
      <c r="D41634" t="s">
        <v>74</v>
      </c>
      <c r="E41634" t="s">
        <v>132</v>
      </c>
      <c r="F41634" t="s">
        <v>13</v>
      </c>
      <c r="G41634" t="s">
        <v>114</v>
      </c>
      <c r="H41634" t="s">
        <v>115</v>
      </c>
      <c r="I41634" t="s">
        <v>120</v>
      </c>
      <c r="J41634" t="s">
        <v>69</v>
      </c>
      <c r="K41634" s="7">
        <v>1</v>
      </c>
      <c r="L41634">
        <v>1.063479086282402</v>
      </c>
      <c r="M41634">
        <v>2.1269581725648039</v>
      </c>
      <c r="N41634">
        <v>0</v>
      </c>
    </row>
    <row r="41635" spans="1:14" x14ac:dyDescent="0.3">
      <c r="A41635" s="7">
        <v>2022</v>
      </c>
      <c r="B41635" t="s">
        <v>20</v>
      </c>
      <c r="C41635" t="s">
        <v>19</v>
      </c>
      <c r="D41635" t="s">
        <v>74</v>
      </c>
      <c r="E41635" t="s">
        <v>133</v>
      </c>
      <c r="F41635" t="s">
        <v>14</v>
      </c>
      <c r="G41635" t="s">
        <v>114</v>
      </c>
      <c r="H41635" t="s">
        <v>117</v>
      </c>
      <c r="I41635" t="s">
        <v>123</v>
      </c>
      <c r="J41635" t="s">
        <v>69</v>
      </c>
      <c r="K41635" s="7">
        <v>1</v>
      </c>
      <c r="L41635">
        <v>0.23566123116150769</v>
      </c>
      <c r="M41635">
        <v>0.94264492464603078</v>
      </c>
      <c r="N41635">
        <v>3.8884103141648765E-2</v>
      </c>
    </row>
    <row r="41636" spans="1:14" x14ac:dyDescent="0.3">
      <c r="A41636" s="7">
        <v>2022</v>
      </c>
      <c r="B41636" t="s">
        <v>20</v>
      </c>
      <c r="C41636" t="s">
        <v>19</v>
      </c>
      <c r="D41636" t="s">
        <v>74</v>
      </c>
      <c r="E41636" t="s">
        <v>134</v>
      </c>
      <c r="F41636" t="s">
        <v>14</v>
      </c>
      <c r="G41636" t="s">
        <v>114</v>
      </c>
      <c r="H41636" t="s">
        <v>117</v>
      </c>
      <c r="I41636" t="s">
        <v>120</v>
      </c>
      <c r="J41636" t="s">
        <v>10</v>
      </c>
      <c r="K41636" s="7">
        <v>1</v>
      </c>
      <c r="L41636">
        <v>0.52416678955067819</v>
      </c>
      <c r="M41636">
        <v>7.8625018432601737</v>
      </c>
      <c r="N41636">
        <v>1.0561960809446165</v>
      </c>
    </row>
    <row r="41637" spans="1:14" x14ac:dyDescent="0.3">
      <c r="A41637" s="7">
        <v>2022</v>
      </c>
      <c r="B41637" t="s">
        <v>20</v>
      </c>
      <c r="C41637" t="s">
        <v>19</v>
      </c>
      <c r="D41637" t="s">
        <v>81</v>
      </c>
      <c r="E41637" t="s">
        <v>132</v>
      </c>
      <c r="F41637" t="s">
        <v>14</v>
      </c>
      <c r="G41637" t="s">
        <v>114</v>
      </c>
      <c r="H41637" t="s">
        <v>117</v>
      </c>
      <c r="I41637" t="s">
        <v>116</v>
      </c>
      <c r="J41637" t="s">
        <v>70</v>
      </c>
      <c r="K41637" s="7">
        <v>2</v>
      </c>
      <c r="L41637">
        <v>1.839169873989049</v>
      </c>
      <c r="M41637">
        <v>5.5175096219671467</v>
      </c>
      <c r="N41637">
        <v>0.17649348191784348</v>
      </c>
    </row>
    <row r="41638" spans="1:14" x14ac:dyDescent="0.3">
      <c r="A41638" s="7">
        <v>2022</v>
      </c>
      <c r="B41638" t="s">
        <v>20</v>
      </c>
      <c r="C41638" t="s">
        <v>19</v>
      </c>
      <c r="D41638" t="s">
        <v>81</v>
      </c>
      <c r="E41638" t="s">
        <v>132</v>
      </c>
      <c r="F41638" t="s">
        <v>12</v>
      </c>
      <c r="G41638" t="s">
        <v>114</v>
      </c>
      <c r="H41638" t="s">
        <v>115</v>
      </c>
      <c r="I41638" t="s">
        <v>119</v>
      </c>
      <c r="J41638" t="s">
        <v>69</v>
      </c>
      <c r="K41638" s="7">
        <v>1</v>
      </c>
      <c r="L41638">
        <v>0.92145814227057021</v>
      </c>
      <c r="M41638">
        <v>2.7643744268117105</v>
      </c>
      <c r="N41638">
        <v>0.49758739682610792</v>
      </c>
    </row>
    <row r="41639" spans="1:14" x14ac:dyDescent="0.3">
      <c r="A41639" s="7">
        <v>2022</v>
      </c>
      <c r="B41639" t="s">
        <v>20</v>
      </c>
      <c r="C41639" t="s">
        <v>19</v>
      </c>
      <c r="D41639" t="s">
        <v>82</v>
      </c>
      <c r="E41639" t="s">
        <v>132</v>
      </c>
      <c r="F41639" t="s">
        <v>14</v>
      </c>
      <c r="G41639" t="s">
        <v>114</v>
      </c>
      <c r="H41639" t="s">
        <v>117</v>
      </c>
      <c r="I41639" t="s">
        <v>116</v>
      </c>
      <c r="J41639" t="s">
        <v>70</v>
      </c>
      <c r="K41639" s="7">
        <v>1</v>
      </c>
      <c r="L41639">
        <v>0.80045320207122683</v>
      </c>
      <c r="M41639">
        <v>2.4013596062136808</v>
      </c>
      <c r="N41639">
        <v>2.8015862072492941E-2</v>
      </c>
    </row>
    <row r="41640" spans="1:14" x14ac:dyDescent="0.3">
      <c r="A41640" s="7">
        <v>2022</v>
      </c>
      <c r="B41640" t="s">
        <v>20</v>
      </c>
      <c r="C41640" t="s">
        <v>19</v>
      </c>
      <c r="D41640" t="s">
        <v>82</v>
      </c>
      <c r="E41640" t="s">
        <v>132</v>
      </c>
      <c r="F41640" t="s">
        <v>14</v>
      </c>
      <c r="G41640" t="s">
        <v>114</v>
      </c>
      <c r="H41640" t="s">
        <v>117</v>
      </c>
      <c r="I41640" t="s">
        <v>120</v>
      </c>
      <c r="J41640" t="s">
        <v>69</v>
      </c>
      <c r="K41640" s="7">
        <v>1</v>
      </c>
      <c r="L41640">
        <v>0.50435470971642027</v>
      </c>
      <c r="M41640">
        <v>1.0087094194328405</v>
      </c>
      <c r="N41640">
        <v>7.5653206457463049E-3</v>
      </c>
    </row>
    <row r="41641" spans="1:14" x14ac:dyDescent="0.3">
      <c r="A41641" s="7">
        <v>2022</v>
      </c>
      <c r="B41641" t="s">
        <v>20</v>
      </c>
      <c r="C41641" t="s">
        <v>19</v>
      </c>
      <c r="D41641" t="s">
        <v>82</v>
      </c>
      <c r="E41641" t="s">
        <v>132</v>
      </c>
      <c r="F41641" t="s">
        <v>14</v>
      </c>
      <c r="G41641" t="s">
        <v>114</v>
      </c>
      <c r="H41641" t="s">
        <v>117</v>
      </c>
      <c r="I41641" t="s">
        <v>120</v>
      </c>
      <c r="J41641" t="s">
        <v>70</v>
      </c>
      <c r="K41641" s="7">
        <v>1</v>
      </c>
      <c r="L41641">
        <v>0.80045320207122683</v>
      </c>
      <c r="M41641">
        <v>2.4013596062136808</v>
      </c>
      <c r="N41641">
        <v>0.17209743844531378</v>
      </c>
    </row>
    <row r="41642" spans="1:14" x14ac:dyDescent="0.3">
      <c r="A41642" s="7">
        <v>2022</v>
      </c>
      <c r="B41642" t="s">
        <v>20</v>
      </c>
      <c r="C41642" t="s">
        <v>19</v>
      </c>
      <c r="D41642" t="s">
        <v>82</v>
      </c>
      <c r="E41642" t="s">
        <v>132</v>
      </c>
      <c r="F41642" t="s">
        <v>13</v>
      </c>
      <c r="G41642" t="s">
        <v>114</v>
      </c>
      <c r="H41642" t="s">
        <v>115</v>
      </c>
      <c r="I41642" t="s">
        <v>119</v>
      </c>
      <c r="J41642" t="s">
        <v>69</v>
      </c>
      <c r="K41642" s="7">
        <v>1</v>
      </c>
      <c r="L41642">
        <v>0.73534916061176292</v>
      </c>
      <c r="M41642">
        <v>1.4706983212235258</v>
      </c>
      <c r="N41642">
        <v>1.4706983212235258</v>
      </c>
    </row>
    <row r="41643" spans="1:14" x14ac:dyDescent="0.3">
      <c r="A41643" s="7">
        <v>2022</v>
      </c>
      <c r="B41643" t="s">
        <v>20</v>
      </c>
      <c r="C41643" t="s">
        <v>19</v>
      </c>
      <c r="D41643" t="s">
        <v>82</v>
      </c>
      <c r="E41643" t="s">
        <v>133</v>
      </c>
      <c r="F41643" t="s">
        <v>13</v>
      </c>
      <c r="G41643" t="s">
        <v>114</v>
      </c>
      <c r="H41643" t="s">
        <v>117</v>
      </c>
      <c r="I41643" t="s">
        <v>120</v>
      </c>
      <c r="J41643" t="s">
        <v>10</v>
      </c>
      <c r="K41643" s="7">
        <v>1</v>
      </c>
      <c r="L41643">
        <v>0.73534916061176292</v>
      </c>
      <c r="M41643">
        <v>5.1474441242823401</v>
      </c>
      <c r="N41643">
        <v>1.213326115009409</v>
      </c>
    </row>
    <row r="41644" spans="1:14" x14ac:dyDescent="0.3">
      <c r="A41644" s="7">
        <v>2022</v>
      </c>
      <c r="B41644" t="s">
        <v>20</v>
      </c>
      <c r="C41644" t="s">
        <v>20</v>
      </c>
      <c r="D41644" t="s">
        <v>9</v>
      </c>
      <c r="E41644" t="s">
        <v>144</v>
      </c>
      <c r="F41644" t="s">
        <v>14</v>
      </c>
      <c r="G41644" t="s">
        <v>114</v>
      </c>
      <c r="H41644" t="s">
        <v>115</v>
      </c>
      <c r="I41644" t="s">
        <v>118</v>
      </c>
      <c r="J41644" t="s">
        <v>69</v>
      </c>
      <c r="K41644" s="7">
        <v>2</v>
      </c>
      <c r="L41644">
        <v>0.52905814048582334</v>
      </c>
      <c r="M41644">
        <v>0</v>
      </c>
      <c r="N41644">
        <v>2.7806187983338455E-2</v>
      </c>
    </row>
    <row r="41645" spans="1:14" x14ac:dyDescent="0.3">
      <c r="A41645" s="7">
        <v>2022</v>
      </c>
      <c r="B41645" t="s">
        <v>20</v>
      </c>
      <c r="C41645" t="s">
        <v>20</v>
      </c>
      <c r="D41645" t="s">
        <v>9</v>
      </c>
      <c r="E41645" t="s">
        <v>144</v>
      </c>
      <c r="F41645" t="s">
        <v>14</v>
      </c>
      <c r="G41645" t="s">
        <v>114</v>
      </c>
      <c r="H41645" t="s">
        <v>115</v>
      </c>
      <c r="I41645" t="s">
        <v>123</v>
      </c>
      <c r="J41645" t="s">
        <v>69</v>
      </c>
      <c r="K41645" s="7">
        <v>1</v>
      </c>
      <c r="L41645">
        <v>0.36573593186219383</v>
      </c>
      <c r="M41645">
        <v>0</v>
      </c>
      <c r="N41645">
        <v>2.3772835571042598E-2</v>
      </c>
    </row>
    <row r="41646" spans="1:14" x14ac:dyDescent="0.3">
      <c r="A41646" s="7">
        <v>2022</v>
      </c>
      <c r="B41646" t="s">
        <v>20</v>
      </c>
      <c r="C41646" t="s">
        <v>20</v>
      </c>
      <c r="D41646" t="s">
        <v>9</v>
      </c>
      <c r="E41646" t="s">
        <v>144</v>
      </c>
      <c r="F41646" t="s">
        <v>14</v>
      </c>
      <c r="G41646" t="s">
        <v>114</v>
      </c>
      <c r="H41646" t="s">
        <v>117</v>
      </c>
      <c r="I41646" t="s">
        <v>119</v>
      </c>
      <c r="J41646" t="s">
        <v>72</v>
      </c>
      <c r="K41646" s="7">
        <v>1</v>
      </c>
      <c r="L41646">
        <v>0.26412059547180844</v>
      </c>
      <c r="M41646">
        <v>0</v>
      </c>
      <c r="N41646">
        <v>0.10696884116608242</v>
      </c>
    </row>
    <row r="41647" spans="1:14" x14ac:dyDescent="0.3">
      <c r="A41647" s="7">
        <v>2022</v>
      </c>
      <c r="B41647" t="s">
        <v>20</v>
      </c>
      <c r="C41647" t="s">
        <v>20</v>
      </c>
      <c r="D41647" t="s">
        <v>9</v>
      </c>
      <c r="E41647" t="s">
        <v>144</v>
      </c>
      <c r="F41647" t="s">
        <v>13</v>
      </c>
      <c r="G41647" t="s">
        <v>114</v>
      </c>
      <c r="H41647" t="s">
        <v>115</v>
      </c>
      <c r="I41647" t="s">
        <v>119</v>
      </c>
      <c r="J41647" t="s">
        <v>69</v>
      </c>
      <c r="K41647" s="7">
        <v>1</v>
      </c>
      <c r="L41647">
        <v>0.68558044373533644</v>
      </c>
      <c r="M41647">
        <v>0</v>
      </c>
      <c r="N41647">
        <v>8.2269653248240367E-3</v>
      </c>
    </row>
    <row r="41648" spans="1:14" x14ac:dyDescent="0.3">
      <c r="A41648" s="7">
        <v>2022</v>
      </c>
      <c r="B41648" t="s">
        <v>20</v>
      </c>
      <c r="C41648" t="s">
        <v>20</v>
      </c>
      <c r="D41648" t="s">
        <v>9</v>
      </c>
      <c r="E41648" t="s">
        <v>132</v>
      </c>
      <c r="F41648" t="s">
        <v>14</v>
      </c>
      <c r="G41648" t="s">
        <v>114</v>
      </c>
      <c r="H41648" t="s">
        <v>115</v>
      </c>
      <c r="I41648" t="s">
        <v>126</v>
      </c>
      <c r="J41648" t="s">
        <v>70</v>
      </c>
      <c r="K41648" s="7">
        <v>1</v>
      </c>
      <c r="L41648">
        <v>0.53037001040145004</v>
      </c>
      <c r="M41648">
        <v>1.59111003120435</v>
      </c>
      <c r="N41648">
        <v>2.1214800416058003E-2</v>
      </c>
    </row>
    <row r="41649" spans="1:14" x14ac:dyDescent="0.3">
      <c r="A41649" s="7">
        <v>2022</v>
      </c>
      <c r="B41649" t="s">
        <v>20</v>
      </c>
      <c r="C41649" t="s">
        <v>20</v>
      </c>
      <c r="D41649" t="s">
        <v>9</v>
      </c>
      <c r="E41649" t="s">
        <v>132</v>
      </c>
      <c r="F41649" t="s">
        <v>14</v>
      </c>
      <c r="G41649" t="s">
        <v>114</v>
      </c>
      <c r="H41649" t="s">
        <v>115</v>
      </c>
      <c r="I41649" t="s">
        <v>116</v>
      </c>
      <c r="J41649" t="s">
        <v>10</v>
      </c>
      <c r="K41649" s="7">
        <v>6</v>
      </c>
      <c r="L41649">
        <v>5.0005298748634495</v>
      </c>
      <c r="M41649">
        <v>10.085832638169443</v>
      </c>
      <c r="N41649">
        <v>0.883063016291876</v>
      </c>
    </row>
    <row r="41650" spans="1:14" x14ac:dyDescent="0.3">
      <c r="A41650" s="7">
        <v>2022</v>
      </c>
      <c r="B41650" t="s">
        <v>20</v>
      </c>
      <c r="C41650" t="s">
        <v>20</v>
      </c>
      <c r="D41650" t="s">
        <v>9</v>
      </c>
      <c r="E41650" t="s">
        <v>132</v>
      </c>
      <c r="F41650" t="s">
        <v>14</v>
      </c>
      <c r="G41650" t="s">
        <v>114</v>
      </c>
      <c r="H41650" t="s">
        <v>115</v>
      </c>
      <c r="I41650" t="s">
        <v>116</v>
      </c>
      <c r="J41650" t="s">
        <v>70</v>
      </c>
      <c r="K41650" s="7">
        <v>3</v>
      </c>
      <c r="L41650">
        <v>1.1064286706390536</v>
      </c>
      <c r="M41650">
        <v>2.5785932731403007</v>
      </c>
      <c r="N41650">
        <v>0.14554761101893068</v>
      </c>
    </row>
    <row r="41651" spans="1:14" x14ac:dyDescent="0.3">
      <c r="A41651" s="7">
        <v>2022</v>
      </c>
      <c r="B41651" t="s">
        <v>20</v>
      </c>
      <c r="C41651" t="s">
        <v>20</v>
      </c>
      <c r="D41651" t="s">
        <v>9</v>
      </c>
      <c r="E41651" t="s">
        <v>132</v>
      </c>
      <c r="F41651" t="s">
        <v>14</v>
      </c>
      <c r="G41651" t="s">
        <v>114</v>
      </c>
      <c r="H41651" t="s">
        <v>115</v>
      </c>
      <c r="I41651" t="s">
        <v>120</v>
      </c>
      <c r="J41651" t="s">
        <v>10</v>
      </c>
      <c r="K41651" s="7">
        <v>6</v>
      </c>
      <c r="L41651">
        <v>3.973985095233139</v>
      </c>
      <c r="M41651">
        <v>9.7255405115426097</v>
      </c>
      <c r="N41651">
        <v>1.8161907913684894</v>
      </c>
    </row>
    <row r="41652" spans="1:14" x14ac:dyDescent="0.3">
      <c r="A41652" s="7">
        <v>2022</v>
      </c>
      <c r="B41652" t="s">
        <v>20</v>
      </c>
      <c r="C41652" t="s">
        <v>20</v>
      </c>
      <c r="D41652" t="s">
        <v>9</v>
      </c>
      <c r="E41652" t="s">
        <v>132</v>
      </c>
      <c r="F41652" t="s">
        <v>14</v>
      </c>
      <c r="G41652" t="s">
        <v>114</v>
      </c>
      <c r="H41652" t="s">
        <v>115</v>
      </c>
      <c r="I41652" t="s">
        <v>120</v>
      </c>
      <c r="J41652" t="s">
        <v>69</v>
      </c>
      <c r="K41652" s="7">
        <v>2</v>
      </c>
      <c r="L41652">
        <v>0.47747195749816218</v>
      </c>
      <c r="M41652">
        <v>0.74572151684513499</v>
      </c>
      <c r="N41652">
        <v>0.26360620647028848</v>
      </c>
    </row>
    <row r="41653" spans="1:14" x14ac:dyDescent="0.3">
      <c r="A41653" s="7">
        <v>2022</v>
      </c>
      <c r="B41653" t="s">
        <v>20</v>
      </c>
      <c r="C41653" t="s">
        <v>20</v>
      </c>
      <c r="D41653" t="s">
        <v>9</v>
      </c>
      <c r="E41653" t="s">
        <v>132</v>
      </c>
      <c r="F41653" t="s">
        <v>14</v>
      </c>
      <c r="G41653" t="s">
        <v>114</v>
      </c>
      <c r="H41653" t="s">
        <v>115</v>
      </c>
      <c r="I41653" t="s">
        <v>120</v>
      </c>
      <c r="J41653" t="s">
        <v>70</v>
      </c>
      <c r="K41653" s="7">
        <v>2</v>
      </c>
      <c r="L41653">
        <v>1.1850468807175532</v>
      </c>
      <c r="M41653">
        <v>2.3700937614351063</v>
      </c>
      <c r="N41653">
        <v>0.49179445549778461</v>
      </c>
    </row>
    <row r="41654" spans="1:14" x14ac:dyDescent="0.3">
      <c r="A41654" s="7">
        <v>2022</v>
      </c>
      <c r="B41654" t="s">
        <v>20</v>
      </c>
      <c r="C41654" t="s">
        <v>20</v>
      </c>
      <c r="D41654" t="s">
        <v>9</v>
      </c>
      <c r="E41654" t="s">
        <v>132</v>
      </c>
      <c r="F41654" t="s">
        <v>14</v>
      </c>
      <c r="G41654" t="s">
        <v>114</v>
      </c>
      <c r="H41654" t="s">
        <v>115</v>
      </c>
      <c r="I41654" t="s">
        <v>120</v>
      </c>
      <c r="J41654" t="s">
        <v>72</v>
      </c>
      <c r="K41654" s="7">
        <v>2</v>
      </c>
      <c r="L41654">
        <v>0.66506770407283011</v>
      </c>
      <c r="M41654">
        <v>1.5419730741376969</v>
      </c>
      <c r="N41654">
        <v>0.32073544096085255</v>
      </c>
    </row>
    <row r="41655" spans="1:14" x14ac:dyDescent="0.3">
      <c r="A41655" s="7">
        <v>2022</v>
      </c>
      <c r="B41655" t="s">
        <v>20</v>
      </c>
      <c r="C41655" t="s">
        <v>20</v>
      </c>
      <c r="D41655" t="s">
        <v>9</v>
      </c>
      <c r="E41655" t="s">
        <v>132</v>
      </c>
      <c r="F41655" t="s">
        <v>14</v>
      </c>
      <c r="G41655" t="s">
        <v>114</v>
      </c>
      <c r="H41655" t="s">
        <v>115</v>
      </c>
      <c r="I41655" t="s">
        <v>119</v>
      </c>
      <c r="J41655" t="s">
        <v>10</v>
      </c>
      <c r="K41655" s="7">
        <v>2</v>
      </c>
      <c r="L41655">
        <v>0.53237015481878125</v>
      </c>
      <c r="M41655">
        <v>1.5971104644563436</v>
      </c>
      <c r="N41655">
        <v>0.24723032899354788</v>
      </c>
    </row>
    <row r="41656" spans="1:14" x14ac:dyDescent="0.3">
      <c r="A41656" s="7">
        <v>2022</v>
      </c>
      <c r="B41656" t="s">
        <v>20</v>
      </c>
      <c r="C41656" t="s">
        <v>20</v>
      </c>
      <c r="D41656" t="s">
        <v>9</v>
      </c>
      <c r="E41656" t="s">
        <v>132</v>
      </c>
      <c r="F41656" t="s">
        <v>14</v>
      </c>
      <c r="G41656" t="s">
        <v>114</v>
      </c>
      <c r="H41656" t="s">
        <v>115</v>
      </c>
      <c r="I41656" t="s">
        <v>119</v>
      </c>
      <c r="J41656" t="s">
        <v>69</v>
      </c>
      <c r="K41656" s="7">
        <v>6</v>
      </c>
      <c r="L41656">
        <v>2.0613765339221044</v>
      </c>
      <c r="M41656">
        <v>4.8187418112338296</v>
      </c>
      <c r="N41656">
        <v>1.7410103384992013</v>
      </c>
    </row>
    <row r="41657" spans="1:14" x14ac:dyDescent="0.3">
      <c r="A41657" s="7">
        <v>2022</v>
      </c>
      <c r="B41657" t="s">
        <v>20</v>
      </c>
      <c r="C41657" t="s">
        <v>20</v>
      </c>
      <c r="D41657" t="s">
        <v>9</v>
      </c>
      <c r="E41657" t="s">
        <v>132</v>
      </c>
      <c r="F41657" t="s">
        <v>14</v>
      </c>
      <c r="G41657" t="s">
        <v>114</v>
      </c>
      <c r="H41657" t="s">
        <v>115</v>
      </c>
      <c r="I41657" t="s">
        <v>119</v>
      </c>
      <c r="J41657" t="s">
        <v>70</v>
      </c>
      <c r="K41657" s="7">
        <v>4</v>
      </c>
      <c r="L41657">
        <v>1.3102957353441422</v>
      </c>
      <c r="M41657">
        <v>3.3985170512136458</v>
      </c>
      <c r="N41657">
        <v>0.65826440602995828</v>
      </c>
    </row>
    <row r="41658" spans="1:14" x14ac:dyDescent="0.3">
      <c r="A41658" s="7">
        <v>2022</v>
      </c>
      <c r="B41658" t="s">
        <v>20</v>
      </c>
      <c r="C41658" t="s">
        <v>20</v>
      </c>
      <c r="D41658" t="s">
        <v>9</v>
      </c>
      <c r="E41658" t="s">
        <v>132</v>
      </c>
      <c r="F41658" t="s">
        <v>14</v>
      </c>
      <c r="G41658" t="s">
        <v>114</v>
      </c>
      <c r="H41658" t="s">
        <v>115</v>
      </c>
      <c r="I41658" t="s">
        <v>119</v>
      </c>
      <c r="J41658" t="s">
        <v>72</v>
      </c>
      <c r="K41658" s="7">
        <v>1</v>
      </c>
      <c r="L41658">
        <v>0.59252344035877658</v>
      </c>
      <c r="M41658">
        <v>1.1850468807175532</v>
      </c>
      <c r="N41658">
        <v>9.0656086374892822E-2</v>
      </c>
    </row>
    <row r="41659" spans="1:14" x14ac:dyDescent="0.3">
      <c r="A41659" s="7">
        <v>2022</v>
      </c>
      <c r="B41659" t="s">
        <v>20</v>
      </c>
      <c r="C41659" t="s">
        <v>20</v>
      </c>
      <c r="D41659" t="s">
        <v>9</v>
      </c>
      <c r="E41659" t="s">
        <v>132</v>
      </c>
      <c r="F41659" t="s">
        <v>14</v>
      </c>
      <c r="G41659" t="s">
        <v>114</v>
      </c>
      <c r="H41659" t="s">
        <v>115</v>
      </c>
      <c r="I41659" t="s">
        <v>118</v>
      </c>
      <c r="J41659" t="s">
        <v>10</v>
      </c>
      <c r="K41659" s="7">
        <v>2</v>
      </c>
      <c r="L41659">
        <v>0.89149925043338107</v>
      </c>
      <c r="M41659">
        <v>2.3755219412255388</v>
      </c>
      <c r="N41659">
        <v>0.26214420506573749</v>
      </c>
    </row>
    <row r="41660" spans="1:14" x14ac:dyDescent="0.3">
      <c r="A41660" s="7">
        <v>2022</v>
      </c>
      <c r="B41660" t="s">
        <v>20</v>
      </c>
      <c r="C41660" t="s">
        <v>20</v>
      </c>
      <c r="D41660" t="s">
        <v>9</v>
      </c>
      <c r="E41660" t="s">
        <v>132</v>
      </c>
      <c r="F41660" t="s">
        <v>14</v>
      </c>
      <c r="G41660" t="s">
        <v>114</v>
      </c>
      <c r="H41660" t="s">
        <v>115</v>
      </c>
      <c r="I41660" t="s">
        <v>118</v>
      </c>
      <c r="J41660" t="s">
        <v>69</v>
      </c>
      <c r="K41660" s="7">
        <v>12</v>
      </c>
      <c r="L41660">
        <v>3.7520959799423088</v>
      </c>
      <c r="M41660">
        <v>7.7904361260045905</v>
      </c>
      <c r="N41660">
        <v>1.5187815949287158</v>
      </c>
    </row>
    <row r="41661" spans="1:14" x14ac:dyDescent="0.3">
      <c r="A41661" s="7">
        <v>2022</v>
      </c>
      <c r="B41661" t="s">
        <v>20</v>
      </c>
      <c r="C41661" t="s">
        <v>20</v>
      </c>
      <c r="D41661" t="s">
        <v>9</v>
      </c>
      <c r="E41661" t="s">
        <v>132</v>
      </c>
      <c r="F41661" t="s">
        <v>14</v>
      </c>
      <c r="G41661" t="s">
        <v>114</v>
      </c>
      <c r="H41661" t="s">
        <v>115</v>
      </c>
      <c r="I41661" t="s">
        <v>118</v>
      </c>
      <c r="J41661" t="s">
        <v>72</v>
      </c>
      <c r="K41661" s="7">
        <v>3</v>
      </c>
      <c r="L41661">
        <v>1.9170227074049708</v>
      </c>
      <c r="M41661">
        <v>3.5830674711603296</v>
      </c>
      <c r="N41661">
        <v>0.69387100433004334</v>
      </c>
    </row>
    <row r="41662" spans="1:14" x14ac:dyDescent="0.3">
      <c r="A41662" s="7">
        <v>2022</v>
      </c>
      <c r="B41662" t="s">
        <v>20</v>
      </c>
      <c r="C41662" t="s">
        <v>20</v>
      </c>
      <c r="D41662" t="s">
        <v>9</v>
      </c>
      <c r="E41662" t="s">
        <v>132</v>
      </c>
      <c r="F41662" t="s">
        <v>14</v>
      </c>
      <c r="G41662" t="s">
        <v>114</v>
      </c>
      <c r="H41662" t="s">
        <v>115</v>
      </c>
      <c r="I41662" t="s">
        <v>123</v>
      </c>
      <c r="J41662" t="s">
        <v>10</v>
      </c>
      <c r="K41662" s="7">
        <v>2</v>
      </c>
      <c r="L41662">
        <v>0.86984290589437774</v>
      </c>
      <c r="M41662">
        <v>2.609528717683133</v>
      </c>
      <c r="N41662">
        <v>0.41334286119532593</v>
      </c>
    </row>
    <row r="41663" spans="1:14" x14ac:dyDescent="0.3">
      <c r="A41663" s="7">
        <v>2022</v>
      </c>
      <c r="B41663" t="s">
        <v>20</v>
      </c>
      <c r="C41663" t="s">
        <v>20</v>
      </c>
      <c r="D41663" t="s">
        <v>9</v>
      </c>
      <c r="E41663" t="s">
        <v>132</v>
      </c>
      <c r="F41663" t="s">
        <v>14</v>
      </c>
      <c r="G41663" t="s">
        <v>114</v>
      </c>
      <c r="H41663" t="s">
        <v>115</v>
      </c>
      <c r="I41663" t="s">
        <v>123</v>
      </c>
      <c r="J41663" t="s">
        <v>69</v>
      </c>
      <c r="K41663" s="7">
        <v>1</v>
      </c>
      <c r="L41663">
        <v>0.36573593186219383</v>
      </c>
      <c r="M41663">
        <v>0.73147186372438766</v>
      </c>
      <c r="N41663">
        <v>0.3730506504994377</v>
      </c>
    </row>
    <row r="41664" spans="1:14" x14ac:dyDescent="0.3">
      <c r="A41664" s="7">
        <v>2022</v>
      </c>
      <c r="B41664" t="s">
        <v>20</v>
      </c>
      <c r="C41664" t="s">
        <v>20</v>
      </c>
      <c r="D41664" t="s">
        <v>9</v>
      </c>
      <c r="E41664" t="s">
        <v>132</v>
      </c>
      <c r="F41664" t="s">
        <v>14</v>
      </c>
      <c r="G41664" t="s">
        <v>114</v>
      </c>
      <c r="H41664" t="s">
        <v>115</v>
      </c>
      <c r="I41664" t="s">
        <v>123</v>
      </c>
      <c r="J41664" t="s">
        <v>70</v>
      </c>
      <c r="K41664" s="7">
        <v>4</v>
      </c>
      <c r="L41664">
        <v>1.0433133076579932</v>
      </c>
      <c r="M41664">
        <v>2.6082832691449829</v>
      </c>
      <c r="N41664">
        <v>0.18112901334227133</v>
      </c>
    </row>
    <row r="41665" spans="1:14" x14ac:dyDescent="0.3">
      <c r="A41665" s="7">
        <v>2022</v>
      </c>
      <c r="B41665" t="s">
        <v>20</v>
      </c>
      <c r="C41665" t="s">
        <v>20</v>
      </c>
      <c r="D41665" t="s">
        <v>9</v>
      </c>
      <c r="E41665" t="s">
        <v>132</v>
      </c>
      <c r="F41665" t="s">
        <v>14</v>
      </c>
      <c r="G41665" t="s">
        <v>114</v>
      </c>
      <c r="H41665" t="s">
        <v>115</v>
      </c>
      <c r="I41665" t="s">
        <v>121</v>
      </c>
      <c r="J41665" t="s">
        <v>10</v>
      </c>
      <c r="K41665" s="7">
        <v>1</v>
      </c>
      <c r="L41665">
        <v>0.26412059547180844</v>
      </c>
      <c r="M41665">
        <v>0.79236178641542532</v>
      </c>
      <c r="N41665">
        <v>9.6404017347210075E-2</v>
      </c>
    </row>
    <row r="41666" spans="1:14" x14ac:dyDescent="0.3">
      <c r="A41666" s="7">
        <v>2022</v>
      </c>
      <c r="B41666" t="s">
        <v>20</v>
      </c>
      <c r="C41666" t="s">
        <v>20</v>
      </c>
      <c r="D41666" t="s">
        <v>9</v>
      </c>
      <c r="E41666" t="s">
        <v>132</v>
      </c>
      <c r="F41666" t="s">
        <v>14</v>
      </c>
      <c r="G41666" t="s">
        <v>114</v>
      </c>
      <c r="H41666" t="s">
        <v>115</v>
      </c>
      <c r="I41666" t="s">
        <v>121</v>
      </c>
      <c r="J41666" t="s">
        <v>69</v>
      </c>
      <c r="K41666" s="7">
        <v>1</v>
      </c>
      <c r="L41666">
        <v>0.18233003337285139</v>
      </c>
      <c r="M41666">
        <v>0.18233003337285139</v>
      </c>
      <c r="N41666">
        <v>6.381551168049799E-3</v>
      </c>
    </row>
    <row r="41667" spans="1:14" x14ac:dyDescent="0.3">
      <c r="A41667" s="7">
        <v>2022</v>
      </c>
      <c r="B41667" t="s">
        <v>20</v>
      </c>
      <c r="C41667" t="s">
        <v>20</v>
      </c>
      <c r="D41667" t="s">
        <v>9</v>
      </c>
      <c r="E41667" t="s">
        <v>132</v>
      </c>
      <c r="F41667" t="s">
        <v>14</v>
      </c>
      <c r="G41667" t="s">
        <v>114</v>
      </c>
      <c r="H41667" t="s">
        <v>115</v>
      </c>
      <c r="I41667" t="s">
        <v>121</v>
      </c>
      <c r="J41667" t="s">
        <v>70</v>
      </c>
      <c r="K41667" s="7">
        <v>1</v>
      </c>
      <c r="L41667">
        <v>0.26493754501401479</v>
      </c>
      <c r="M41667">
        <v>0.79481263504204436</v>
      </c>
      <c r="N41667">
        <v>3.0467817676611702E-2</v>
      </c>
    </row>
    <row r="41668" spans="1:14" x14ac:dyDescent="0.3">
      <c r="A41668" s="7">
        <v>2022</v>
      </c>
      <c r="B41668" t="s">
        <v>20</v>
      </c>
      <c r="C41668" t="s">
        <v>20</v>
      </c>
      <c r="D41668" t="s">
        <v>9</v>
      </c>
      <c r="E41668" t="s">
        <v>132</v>
      </c>
      <c r="F41668" t="s">
        <v>14</v>
      </c>
      <c r="G41668" t="s">
        <v>114</v>
      </c>
      <c r="H41668" t="s">
        <v>115</v>
      </c>
      <c r="I41668" t="s">
        <v>145</v>
      </c>
      <c r="J41668" t="s">
        <v>70</v>
      </c>
      <c r="K41668" s="7">
        <v>1</v>
      </c>
      <c r="L41668">
        <v>0.41561613312439094</v>
      </c>
      <c r="M41668">
        <v>0.83123226624878188</v>
      </c>
      <c r="N41668">
        <v>0.10057910421610261</v>
      </c>
    </row>
    <row r="41669" spans="1:14" x14ac:dyDescent="0.3">
      <c r="A41669" s="7">
        <v>2022</v>
      </c>
      <c r="B41669" t="s">
        <v>20</v>
      </c>
      <c r="C41669" t="s">
        <v>20</v>
      </c>
      <c r="D41669" t="s">
        <v>9</v>
      </c>
      <c r="E41669" t="s">
        <v>132</v>
      </c>
      <c r="F41669" t="s">
        <v>14</v>
      </c>
      <c r="G41669" t="s">
        <v>114</v>
      </c>
      <c r="H41669" t="s">
        <v>117</v>
      </c>
      <c r="I41669" t="s">
        <v>116</v>
      </c>
      <c r="J41669" t="s">
        <v>10</v>
      </c>
      <c r="K41669" s="7">
        <v>3</v>
      </c>
      <c r="L41669">
        <v>0.88920494138571404</v>
      </c>
      <c r="M41669">
        <v>2.667614824157142</v>
      </c>
      <c r="N41669">
        <v>0.28564624437214203</v>
      </c>
    </row>
    <row r="41670" spans="1:14" x14ac:dyDescent="0.3">
      <c r="A41670" s="7">
        <v>2022</v>
      </c>
      <c r="B41670" t="s">
        <v>20</v>
      </c>
      <c r="C41670" t="s">
        <v>20</v>
      </c>
      <c r="D41670" t="s">
        <v>9</v>
      </c>
      <c r="E41670" t="s">
        <v>132</v>
      </c>
      <c r="F41670" t="s">
        <v>14</v>
      </c>
      <c r="G41670" t="s">
        <v>114</v>
      </c>
      <c r="H41670" t="s">
        <v>117</v>
      </c>
      <c r="I41670" t="s">
        <v>116</v>
      </c>
      <c r="J41670" t="s">
        <v>70</v>
      </c>
      <c r="K41670" s="7">
        <v>2</v>
      </c>
      <c r="L41670">
        <v>1.6038913337980329</v>
      </c>
      <c r="M41670">
        <v>3.7381526779975158</v>
      </c>
      <c r="N41670">
        <v>0.5330224009258212</v>
      </c>
    </row>
    <row r="41671" spans="1:14" x14ac:dyDescent="0.3">
      <c r="A41671" s="7">
        <v>2022</v>
      </c>
      <c r="B41671" t="s">
        <v>20</v>
      </c>
      <c r="C41671" t="s">
        <v>20</v>
      </c>
      <c r="D41671" t="s">
        <v>9</v>
      </c>
      <c r="E41671" t="s">
        <v>132</v>
      </c>
      <c r="F41671" t="s">
        <v>14</v>
      </c>
      <c r="G41671" t="s">
        <v>114</v>
      </c>
      <c r="H41671" t="s">
        <v>117</v>
      </c>
      <c r="I41671" t="s">
        <v>120</v>
      </c>
      <c r="J41671" t="s">
        <v>10</v>
      </c>
      <c r="K41671" s="7">
        <v>9</v>
      </c>
      <c r="L41671">
        <v>4.5425959714051389</v>
      </c>
      <c r="M41671">
        <v>10.346826153478657</v>
      </c>
      <c r="N41671">
        <v>1.7554537683340012</v>
      </c>
    </row>
    <row r="41672" spans="1:14" x14ac:dyDescent="0.3">
      <c r="A41672" s="7">
        <v>2022</v>
      </c>
      <c r="B41672" t="s">
        <v>20</v>
      </c>
      <c r="C41672" t="s">
        <v>20</v>
      </c>
      <c r="D41672" t="s">
        <v>9</v>
      </c>
      <c r="E41672" t="s">
        <v>132</v>
      </c>
      <c r="F41672" t="s">
        <v>14</v>
      </c>
      <c r="G41672" t="s">
        <v>114</v>
      </c>
      <c r="H41672" t="s">
        <v>117</v>
      </c>
      <c r="I41672" t="s">
        <v>120</v>
      </c>
      <c r="J41672" t="s">
        <v>69</v>
      </c>
      <c r="K41672" s="7">
        <v>2</v>
      </c>
      <c r="L41672">
        <v>0.52578561770416088</v>
      </c>
      <c r="M41672">
        <v>1.3198207947552947</v>
      </c>
      <c r="N41672">
        <v>0.39662201305814948</v>
      </c>
    </row>
    <row r="41673" spans="1:14" x14ac:dyDescent="0.3">
      <c r="A41673" s="7">
        <v>2022</v>
      </c>
      <c r="B41673" t="s">
        <v>20</v>
      </c>
      <c r="C41673" t="s">
        <v>20</v>
      </c>
      <c r="D41673" t="s">
        <v>9</v>
      </c>
      <c r="E41673" t="s">
        <v>132</v>
      </c>
      <c r="F41673" t="s">
        <v>14</v>
      </c>
      <c r="G41673" t="s">
        <v>114</v>
      </c>
      <c r="H41673" t="s">
        <v>117</v>
      </c>
      <c r="I41673" t="s">
        <v>120</v>
      </c>
      <c r="J41673" t="s">
        <v>70</v>
      </c>
      <c r="K41673" s="7">
        <v>2</v>
      </c>
      <c r="L41673">
        <v>0.6689785652285839</v>
      </c>
      <c r="M41673">
        <v>0.96192445842601093</v>
      </c>
      <c r="N41673">
        <v>0.81795330623549123</v>
      </c>
    </row>
    <row r="41674" spans="1:14" x14ac:dyDescent="0.3">
      <c r="A41674" s="7">
        <v>2022</v>
      </c>
      <c r="B41674" t="s">
        <v>20</v>
      </c>
      <c r="C41674" t="s">
        <v>20</v>
      </c>
      <c r="D41674" t="s">
        <v>9</v>
      </c>
      <c r="E41674" t="s">
        <v>132</v>
      </c>
      <c r="F41674" t="s">
        <v>14</v>
      </c>
      <c r="G41674" t="s">
        <v>114</v>
      </c>
      <c r="H41674" t="s">
        <v>117</v>
      </c>
      <c r="I41674" t="s">
        <v>119</v>
      </c>
      <c r="J41674" t="s">
        <v>10</v>
      </c>
      <c r="K41674" s="7">
        <v>1</v>
      </c>
      <c r="L41674">
        <v>6.8861702149299195E-2</v>
      </c>
      <c r="M41674">
        <v>0.13772340429859839</v>
      </c>
      <c r="N41674">
        <v>1.8248351069564288E-2</v>
      </c>
    </row>
    <row r="41675" spans="1:14" x14ac:dyDescent="0.3">
      <c r="A41675" s="7">
        <v>2022</v>
      </c>
      <c r="B41675" t="s">
        <v>20</v>
      </c>
      <c r="C41675" t="s">
        <v>20</v>
      </c>
      <c r="D41675" t="s">
        <v>9</v>
      </c>
      <c r="E41675" t="s">
        <v>132</v>
      </c>
      <c r="F41675" t="s">
        <v>14</v>
      </c>
      <c r="G41675" t="s">
        <v>114</v>
      </c>
      <c r="H41675" t="s">
        <v>117</v>
      </c>
      <c r="I41675" t="s">
        <v>119</v>
      </c>
      <c r="J41675" t="s">
        <v>69</v>
      </c>
      <c r="K41675" s="7">
        <v>4</v>
      </c>
      <c r="L41675">
        <v>1.0433133076579932</v>
      </c>
      <c r="M41675">
        <v>1.3074339031298017</v>
      </c>
      <c r="N41675">
        <v>0.44300421419712588</v>
      </c>
    </row>
    <row r="41676" spans="1:14" x14ac:dyDescent="0.3">
      <c r="A41676" s="7">
        <v>2022</v>
      </c>
      <c r="B41676" t="s">
        <v>20</v>
      </c>
      <c r="C41676" t="s">
        <v>20</v>
      </c>
      <c r="D41676" t="s">
        <v>9</v>
      </c>
      <c r="E41676" t="s">
        <v>132</v>
      </c>
      <c r="F41676" t="s">
        <v>14</v>
      </c>
      <c r="G41676" t="s">
        <v>114</v>
      </c>
      <c r="H41676" t="s">
        <v>117</v>
      </c>
      <c r="I41676" t="s">
        <v>119</v>
      </c>
      <c r="J41676" t="s">
        <v>70</v>
      </c>
      <c r="K41676" s="7">
        <v>4</v>
      </c>
      <c r="L41676">
        <v>1.9983732223218145</v>
      </c>
      <c r="M41676">
        <v>5.6556467714725169</v>
      </c>
      <c r="N41676">
        <v>0.41069918581081949</v>
      </c>
    </row>
    <row r="41677" spans="1:14" x14ac:dyDescent="0.3">
      <c r="A41677" s="7">
        <v>2022</v>
      </c>
      <c r="B41677" t="s">
        <v>20</v>
      </c>
      <c r="C41677" t="s">
        <v>20</v>
      </c>
      <c r="D41677" t="s">
        <v>9</v>
      </c>
      <c r="E41677" t="s">
        <v>132</v>
      </c>
      <c r="F41677" t="s">
        <v>14</v>
      </c>
      <c r="G41677" t="s">
        <v>114</v>
      </c>
      <c r="H41677" t="s">
        <v>117</v>
      </c>
      <c r="I41677" t="s">
        <v>118</v>
      </c>
      <c r="J41677" t="s">
        <v>10</v>
      </c>
      <c r="K41677" s="7">
        <v>2</v>
      </c>
      <c r="L41677">
        <v>0.90640268243260702</v>
      </c>
      <c r="M41677">
        <v>1.812805364865214</v>
      </c>
      <c r="N41677">
        <v>0.33614331263585895</v>
      </c>
    </row>
    <row r="41678" spans="1:14" x14ac:dyDescent="0.3">
      <c r="A41678" s="7">
        <v>2022</v>
      </c>
      <c r="B41678" t="s">
        <v>20</v>
      </c>
      <c r="C41678" t="s">
        <v>20</v>
      </c>
      <c r="D41678" t="s">
        <v>9</v>
      </c>
      <c r="E41678" t="s">
        <v>132</v>
      </c>
      <c r="F41678" t="s">
        <v>14</v>
      </c>
      <c r="G41678" t="s">
        <v>114</v>
      </c>
      <c r="H41678" t="s">
        <v>117</v>
      </c>
      <c r="I41678" t="s">
        <v>118</v>
      </c>
      <c r="J41678" t="s">
        <v>69</v>
      </c>
      <c r="K41678" s="7">
        <v>1</v>
      </c>
      <c r="L41678">
        <v>0.36573593186219383</v>
      </c>
      <c r="M41678">
        <v>0.36573593186219383</v>
      </c>
      <c r="N41678">
        <v>0.2706445895780234</v>
      </c>
    </row>
    <row r="41679" spans="1:14" x14ac:dyDescent="0.3">
      <c r="A41679" s="7">
        <v>2022</v>
      </c>
      <c r="B41679" t="s">
        <v>20</v>
      </c>
      <c r="C41679" t="s">
        <v>20</v>
      </c>
      <c r="D41679" t="s">
        <v>9</v>
      </c>
      <c r="E41679" t="s">
        <v>132</v>
      </c>
      <c r="F41679" t="s">
        <v>14</v>
      </c>
      <c r="G41679" t="s">
        <v>114</v>
      </c>
      <c r="H41679" t="s">
        <v>117</v>
      </c>
      <c r="I41679" t="s">
        <v>118</v>
      </c>
      <c r="J41679" t="s">
        <v>72</v>
      </c>
      <c r="K41679" s="7">
        <v>2</v>
      </c>
      <c r="L41679">
        <v>0.64767508318362266</v>
      </c>
      <c r="M41679">
        <v>1.5245804532484892</v>
      </c>
      <c r="N41679">
        <v>0.19761124923936768</v>
      </c>
    </row>
    <row r="41680" spans="1:14" x14ac:dyDescent="0.3">
      <c r="A41680" s="7">
        <v>2022</v>
      </c>
      <c r="B41680" t="s">
        <v>20</v>
      </c>
      <c r="C41680" t="s">
        <v>20</v>
      </c>
      <c r="D41680" t="s">
        <v>9</v>
      </c>
      <c r="E41680" t="s">
        <v>132</v>
      </c>
      <c r="F41680" t="s">
        <v>14</v>
      </c>
      <c r="G41680" t="s">
        <v>114</v>
      </c>
      <c r="H41680" t="s">
        <v>117</v>
      </c>
      <c r="I41680" t="s">
        <v>123</v>
      </c>
      <c r="J41680" t="s">
        <v>10</v>
      </c>
      <c r="K41680" s="7">
        <v>1</v>
      </c>
      <c r="L41680">
        <v>0.37603267203115687</v>
      </c>
      <c r="M41680">
        <v>1.1280980160934708</v>
      </c>
      <c r="N41680">
        <v>0.3064666277053929</v>
      </c>
    </row>
    <row r="41681" spans="1:14" x14ac:dyDescent="0.3">
      <c r="A41681" s="7">
        <v>2022</v>
      </c>
      <c r="B41681" t="s">
        <v>20</v>
      </c>
      <c r="C41681" t="s">
        <v>20</v>
      </c>
      <c r="D41681" t="s">
        <v>9</v>
      </c>
      <c r="E41681" t="s">
        <v>132</v>
      </c>
      <c r="F41681" t="s">
        <v>14</v>
      </c>
      <c r="G41681" t="s">
        <v>114</v>
      </c>
      <c r="H41681" t="s">
        <v>117</v>
      </c>
      <c r="I41681" t="s">
        <v>123</v>
      </c>
      <c r="J41681" t="s">
        <v>69</v>
      </c>
      <c r="K41681" s="7">
        <v>1</v>
      </c>
      <c r="L41681">
        <v>0.26412059547180844</v>
      </c>
      <c r="M41681">
        <v>0.26412059547180844</v>
      </c>
      <c r="N41681">
        <v>0.13602210666798134</v>
      </c>
    </row>
    <row r="41682" spans="1:14" x14ac:dyDescent="0.3">
      <c r="A41682" s="7">
        <v>2022</v>
      </c>
      <c r="B41682" t="s">
        <v>20</v>
      </c>
      <c r="C41682" t="s">
        <v>20</v>
      </c>
      <c r="D41682" t="s">
        <v>9</v>
      </c>
      <c r="E41682" t="s">
        <v>132</v>
      </c>
      <c r="F41682" t="s">
        <v>14</v>
      </c>
      <c r="G41682" t="s">
        <v>114</v>
      </c>
      <c r="H41682" t="s">
        <v>117</v>
      </c>
      <c r="I41682" t="s">
        <v>123</v>
      </c>
      <c r="J41682" t="s">
        <v>70</v>
      </c>
      <c r="K41682" s="7">
        <v>2</v>
      </c>
      <c r="L41682">
        <v>1.4527555163801844</v>
      </c>
      <c r="M41682">
        <v>3.2701710995060718</v>
      </c>
      <c r="N41682">
        <v>0.46155882585734642</v>
      </c>
    </row>
    <row r="41683" spans="1:14" x14ac:dyDescent="0.3">
      <c r="A41683" s="7">
        <v>2022</v>
      </c>
      <c r="B41683" t="s">
        <v>20</v>
      </c>
      <c r="C41683" t="s">
        <v>20</v>
      </c>
      <c r="D41683" t="s">
        <v>9</v>
      </c>
      <c r="E41683" t="s">
        <v>132</v>
      </c>
      <c r="F41683" t="s">
        <v>14</v>
      </c>
      <c r="G41683" t="s">
        <v>114</v>
      </c>
      <c r="H41683" t="s">
        <v>117</v>
      </c>
      <c r="I41683" t="s">
        <v>121</v>
      </c>
      <c r="J41683" t="s">
        <v>10</v>
      </c>
      <c r="K41683" s="7">
        <v>1</v>
      </c>
      <c r="L41683">
        <v>0.53037001040145004</v>
      </c>
      <c r="M41683">
        <v>1.59111003120435</v>
      </c>
      <c r="N41683">
        <v>0.14054805275638424</v>
      </c>
    </row>
    <row r="41684" spans="1:14" x14ac:dyDescent="0.3">
      <c r="A41684" s="7">
        <v>2022</v>
      </c>
      <c r="B41684" t="s">
        <v>20</v>
      </c>
      <c r="C41684" t="s">
        <v>20</v>
      </c>
      <c r="D41684" t="s">
        <v>9</v>
      </c>
      <c r="E41684" t="s">
        <v>132</v>
      </c>
      <c r="F41684" t="s">
        <v>14</v>
      </c>
      <c r="G41684" t="s">
        <v>114</v>
      </c>
      <c r="H41684" t="s">
        <v>117</v>
      </c>
      <c r="I41684" t="s">
        <v>121</v>
      </c>
      <c r="J41684" t="s">
        <v>70</v>
      </c>
      <c r="K41684" s="7">
        <v>1</v>
      </c>
      <c r="L41684">
        <v>0.37603267203115687</v>
      </c>
      <c r="M41684">
        <v>0.75206534406231373</v>
      </c>
      <c r="N41684">
        <v>5.640490080467353E-3</v>
      </c>
    </row>
    <row r="41685" spans="1:14" x14ac:dyDescent="0.3">
      <c r="A41685" s="7">
        <v>2022</v>
      </c>
      <c r="B41685" t="s">
        <v>20</v>
      </c>
      <c r="C41685" t="s">
        <v>20</v>
      </c>
      <c r="D41685" t="s">
        <v>9</v>
      </c>
      <c r="E41685" t="s">
        <v>132</v>
      </c>
      <c r="F41685" t="s">
        <v>14</v>
      </c>
      <c r="G41685" t="s">
        <v>122</v>
      </c>
      <c r="H41685" t="s">
        <v>115</v>
      </c>
      <c r="I41685" t="s">
        <v>120</v>
      </c>
      <c r="J41685" t="s">
        <v>69</v>
      </c>
      <c r="K41685" s="7">
        <v>1</v>
      </c>
      <c r="L41685">
        <v>9.5346605489008529E-2</v>
      </c>
      <c r="M41685">
        <v>0.19069321097801706</v>
      </c>
      <c r="N41685">
        <v>5.5968457422048007E-2</v>
      </c>
    </row>
    <row r="41686" spans="1:14" x14ac:dyDescent="0.3">
      <c r="A41686" s="7">
        <v>2022</v>
      </c>
      <c r="B41686" t="s">
        <v>20</v>
      </c>
      <c r="C41686" t="s">
        <v>20</v>
      </c>
      <c r="D41686" t="s">
        <v>9</v>
      </c>
      <c r="E41686" t="s">
        <v>132</v>
      </c>
      <c r="F41686" t="s">
        <v>14</v>
      </c>
      <c r="G41686" t="s">
        <v>122</v>
      </c>
      <c r="H41686" t="s">
        <v>115</v>
      </c>
      <c r="I41686" t="s">
        <v>120</v>
      </c>
      <c r="J41686" t="s">
        <v>72</v>
      </c>
      <c r="K41686" s="7">
        <v>1</v>
      </c>
      <c r="L41686">
        <v>0.18233003337285139</v>
      </c>
      <c r="M41686">
        <v>0.36466006674570278</v>
      </c>
      <c r="N41686">
        <v>5.6339980312211081E-2</v>
      </c>
    </row>
    <row r="41687" spans="1:14" x14ac:dyDescent="0.3">
      <c r="A41687" s="7">
        <v>2022</v>
      </c>
      <c r="B41687" t="s">
        <v>20</v>
      </c>
      <c r="C41687" t="s">
        <v>20</v>
      </c>
      <c r="D41687" t="s">
        <v>9</v>
      </c>
      <c r="E41687" t="s">
        <v>132</v>
      </c>
      <c r="F41687" t="s">
        <v>14</v>
      </c>
      <c r="G41687" t="s">
        <v>122</v>
      </c>
      <c r="H41687" t="s">
        <v>115</v>
      </c>
      <c r="I41687" t="s">
        <v>118</v>
      </c>
      <c r="J41687" t="s">
        <v>69</v>
      </c>
      <c r="K41687" s="7">
        <v>1</v>
      </c>
      <c r="L41687">
        <v>0.25753605835718818</v>
      </c>
      <c r="M41687">
        <v>0.51507211671437636</v>
      </c>
      <c r="N41687">
        <v>0.15117366625566944</v>
      </c>
    </row>
    <row r="41688" spans="1:14" x14ac:dyDescent="0.3">
      <c r="A41688" s="7">
        <v>2022</v>
      </c>
      <c r="B41688" t="s">
        <v>20</v>
      </c>
      <c r="C41688" t="s">
        <v>20</v>
      </c>
      <c r="D41688" t="s">
        <v>9</v>
      </c>
      <c r="E41688" t="s">
        <v>132</v>
      </c>
      <c r="F41688" t="s">
        <v>14</v>
      </c>
      <c r="G41688" t="s">
        <v>122</v>
      </c>
      <c r="H41688" t="s">
        <v>115</v>
      </c>
      <c r="I41688" t="s">
        <v>123</v>
      </c>
      <c r="J41688" t="s">
        <v>10</v>
      </c>
      <c r="K41688" s="7">
        <v>1</v>
      </c>
      <c r="L41688">
        <v>6.8861702149299195E-2</v>
      </c>
      <c r="M41688">
        <v>0.13772340429859839</v>
      </c>
      <c r="N41688">
        <v>1.8317212771713585E-2</v>
      </c>
    </row>
    <row r="41689" spans="1:14" x14ac:dyDescent="0.3">
      <c r="A41689" s="7">
        <v>2022</v>
      </c>
      <c r="B41689" t="s">
        <v>20</v>
      </c>
      <c r="C41689" t="s">
        <v>20</v>
      </c>
      <c r="D41689" t="s">
        <v>9</v>
      </c>
      <c r="E41689" t="s">
        <v>132</v>
      </c>
      <c r="F41689" t="s">
        <v>14</v>
      </c>
      <c r="G41689" t="s">
        <v>122</v>
      </c>
      <c r="H41689" t="s">
        <v>117</v>
      </c>
      <c r="I41689" t="s">
        <v>119</v>
      </c>
      <c r="J41689" t="s">
        <v>10</v>
      </c>
      <c r="K41689" s="7">
        <v>1</v>
      </c>
      <c r="L41689">
        <v>6.8861702149299195E-2</v>
      </c>
      <c r="M41689">
        <v>0.13772340429859839</v>
      </c>
      <c r="N41689">
        <v>1.8317212771713585E-2</v>
      </c>
    </row>
    <row r="41690" spans="1:14" x14ac:dyDescent="0.3">
      <c r="A41690" s="7">
        <v>2022</v>
      </c>
      <c r="B41690" t="s">
        <v>20</v>
      </c>
      <c r="C41690" t="s">
        <v>20</v>
      </c>
      <c r="D41690" t="s">
        <v>9</v>
      </c>
      <c r="E41690" t="s">
        <v>132</v>
      </c>
      <c r="F41690" t="s">
        <v>12</v>
      </c>
      <c r="G41690" t="s">
        <v>114</v>
      </c>
      <c r="H41690" t="s">
        <v>115</v>
      </c>
      <c r="I41690" t="s">
        <v>120</v>
      </c>
      <c r="J41690" t="s">
        <v>69</v>
      </c>
      <c r="K41690" s="7">
        <v>1</v>
      </c>
      <c r="L41690">
        <v>0.68763335038535101</v>
      </c>
      <c r="M41690">
        <v>0.68763335038535101</v>
      </c>
      <c r="N41690">
        <v>0</v>
      </c>
    </row>
    <row r="41691" spans="1:14" x14ac:dyDescent="0.3">
      <c r="A41691" s="7">
        <v>2022</v>
      </c>
      <c r="B41691" t="s">
        <v>20</v>
      </c>
      <c r="C41691" t="s">
        <v>20</v>
      </c>
      <c r="D41691" t="s">
        <v>9</v>
      </c>
      <c r="E41691" t="s">
        <v>132</v>
      </c>
      <c r="F41691" t="s">
        <v>12</v>
      </c>
      <c r="G41691" t="s">
        <v>114</v>
      </c>
      <c r="H41691" t="s">
        <v>115</v>
      </c>
      <c r="I41691" t="s">
        <v>119</v>
      </c>
      <c r="J41691" t="s">
        <v>69</v>
      </c>
      <c r="K41691" s="7">
        <v>1</v>
      </c>
      <c r="L41691">
        <v>0.68763335038535101</v>
      </c>
      <c r="M41691">
        <v>2.0629000511560531</v>
      </c>
      <c r="N41691">
        <v>0.51572501278901328</v>
      </c>
    </row>
    <row r="41692" spans="1:14" x14ac:dyDescent="0.3">
      <c r="A41692" s="7">
        <v>2022</v>
      </c>
      <c r="B41692" t="s">
        <v>20</v>
      </c>
      <c r="C41692" t="s">
        <v>20</v>
      </c>
      <c r="D41692" t="s">
        <v>9</v>
      </c>
      <c r="E41692" t="s">
        <v>132</v>
      </c>
      <c r="F41692" t="s">
        <v>12</v>
      </c>
      <c r="G41692" t="s">
        <v>114</v>
      </c>
      <c r="H41692" t="s">
        <v>115</v>
      </c>
      <c r="I41692" t="s">
        <v>118</v>
      </c>
      <c r="J41692" t="s">
        <v>10</v>
      </c>
      <c r="K41692" s="7">
        <v>2</v>
      </c>
      <c r="L41692">
        <v>1.7392890693038803</v>
      </c>
      <c r="M41692">
        <v>3.8264371184697761</v>
      </c>
      <c r="N41692">
        <v>0.59135880826387721</v>
      </c>
    </row>
    <row r="41693" spans="1:14" x14ac:dyDescent="0.3">
      <c r="A41693" s="7">
        <v>2022</v>
      </c>
      <c r="B41693" t="s">
        <v>20</v>
      </c>
      <c r="C41693" t="s">
        <v>20</v>
      </c>
      <c r="D41693" t="s">
        <v>9</v>
      </c>
      <c r="E41693" t="s">
        <v>132</v>
      </c>
      <c r="F41693" t="s">
        <v>12</v>
      </c>
      <c r="G41693" t="s">
        <v>114</v>
      </c>
      <c r="H41693" t="s">
        <v>115</v>
      </c>
      <c r="I41693" t="s">
        <v>118</v>
      </c>
      <c r="J41693" t="s">
        <v>69</v>
      </c>
      <c r="K41693" s="7">
        <v>1</v>
      </c>
      <c r="L41693">
        <v>0.45614259833045218</v>
      </c>
      <c r="M41693">
        <v>0.45614259833045218</v>
      </c>
      <c r="N41693">
        <v>7.2982815732872353E-2</v>
      </c>
    </row>
    <row r="41694" spans="1:14" x14ac:dyDescent="0.3">
      <c r="A41694" s="7">
        <v>2022</v>
      </c>
      <c r="B41694" t="s">
        <v>20</v>
      </c>
      <c r="C41694" t="s">
        <v>20</v>
      </c>
      <c r="D41694" t="s">
        <v>9</v>
      </c>
      <c r="E41694" t="s">
        <v>132</v>
      </c>
      <c r="F41694" t="s">
        <v>12</v>
      </c>
      <c r="G41694" t="s">
        <v>114</v>
      </c>
      <c r="H41694" t="s">
        <v>115</v>
      </c>
      <c r="I41694" t="s">
        <v>123</v>
      </c>
      <c r="J41694" t="s">
        <v>69</v>
      </c>
      <c r="K41694" s="7">
        <v>1</v>
      </c>
      <c r="L41694">
        <v>0.68763335038535101</v>
      </c>
      <c r="M41694">
        <v>0.68763335038535101</v>
      </c>
      <c r="N41694">
        <v>0.26886464000067223</v>
      </c>
    </row>
    <row r="41695" spans="1:14" x14ac:dyDescent="0.3">
      <c r="A41695" s="7">
        <v>2022</v>
      </c>
      <c r="B41695" t="s">
        <v>20</v>
      </c>
      <c r="C41695" t="s">
        <v>20</v>
      </c>
      <c r="D41695" t="s">
        <v>9</v>
      </c>
      <c r="E41695" t="s">
        <v>132</v>
      </c>
      <c r="F41695" t="s">
        <v>12</v>
      </c>
      <c r="G41695" t="s">
        <v>114</v>
      </c>
      <c r="H41695" t="s">
        <v>115</v>
      </c>
      <c r="I41695" t="s">
        <v>123</v>
      </c>
      <c r="J41695" t="s">
        <v>70</v>
      </c>
      <c r="K41695" s="7">
        <v>1</v>
      </c>
      <c r="L41695">
        <v>0.69571212971783292</v>
      </c>
      <c r="M41695">
        <v>2.0871363891534989</v>
      </c>
      <c r="N41695">
        <v>0.69571212971783292</v>
      </c>
    </row>
    <row r="41696" spans="1:14" x14ac:dyDescent="0.3">
      <c r="A41696" s="7">
        <v>2022</v>
      </c>
      <c r="B41696" t="s">
        <v>20</v>
      </c>
      <c r="C41696" t="s">
        <v>20</v>
      </c>
      <c r="D41696" t="s">
        <v>9</v>
      </c>
      <c r="E41696" t="s">
        <v>132</v>
      </c>
      <c r="F41696" t="s">
        <v>12</v>
      </c>
      <c r="G41696" t="s">
        <v>114</v>
      </c>
      <c r="H41696" t="s">
        <v>117</v>
      </c>
      <c r="I41696" t="s">
        <v>119</v>
      </c>
      <c r="J41696" t="s">
        <v>70</v>
      </c>
      <c r="K41696" s="7">
        <v>1</v>
      </c>
      <c r="L41696">
        <v>0.69571212971783292</v>
      </c>
      <c r="M41696">
        <v>2.0871363891534989</v>
      </c>
      <c r="N41696">
        <v>0.20175651761817154</v>
      </c>
    </row>
    <row r="41697" spans="1:14" x14ac:dyDescent="0.3">
      <c r="A41697" s="7">
        <v>2022</v>
      </c>
      <c r="B41697" t="s">
        <v>20</v>
      </c>
      <c r="C41697" t="s">
        <v>20</v>
      </c>
      <c r="D41697" t="s">
        <v>9</v>
      </c>
      <c r="E41697" t="s">
        <v>132</v>
      </c>
      <c r="F41697" t="s">
        <v>12</v>
      </c>
      <c r="G41697" t="s">
        <v>122</v>
      </c>
      <c r="H41697" t="s">
        <v>115</v>
      </c>
      <c r="I41697" t="s">
        <v>119</v>
      </c>
      <c r="J41697" t="s">
        <v>10</v>
      </c>
      <c r="K41697" s="7">
        <v>1</v>
      </c>
      <c r="L41697">
        <v>0.45614259833045218</v>
      </c>
      <c r="M41697">
        <v>0.91228519666090435</v>
      </c>
      <c r="N41697">
        <v>0.20800102483868618</v>
      </c>
    </row>
    <row r="41698" spans="1:14" x14ac:dyDescent="0.3">
      <c r="A41698" s="7">
        <v>2022</v>
      </c>
      <c r="B41698" t="s">
        <v>20</v>
      </c>
      <c r="C41698" t="s">
        <v>20</v>
      </c>
      <c r="D41698" t="s">
        <v>9</v>
      </c>
      <c r="E41698" t="s">
        <v>132</v>
      </c>
      <c r="F41698" t="s">
        <v>13</v>
      </c>
      <c r="G41698" t="s">
        <v>114</v>
      </c>
      <c r="H41698" t="s">
        <v>115</v>
      </c>
      <c r="I41698" t="s">
        <v>120</v>
      </c>
      <c r="J41698" t="s">
        <v>69</v>
      </c>
      <c r="K41698" s="7">
        <v>1</v>
      </c>
      <c r="L41698">
        <v>0.68558044373533644</v>
      </c>
      <c r="M41698">
        <v>1.3711608874706729</v>
      </c>
      <c r="N41698">
        <v>0.17139511093383411</v>
      </c>
    </row>
    <row r="41699" spans="1:14" x14ac:dyDescent="0.3">
      <c r="A41699" s="7">
        <v>2022</v>
      </c>
      <c r="B41699" t="s">
        <v>20</v>
      </c>
      <c r="C41699" t="s">
        <v>20</v>
      </c>
      <c r="D41699" t="s">
        <v>9</v>
      </c>
      <c r="E41699" t="s">
        <v>132</v>
      </c>
      <c r="F41699" t="s">
        <v>13</v>
      </c>
      <c r="G41699" t="s">
        <v>114</v>
      </c>
      <c r="H41699" t="s">
        <v>115</v>
      </c>
      <c r="I41699" t="s">
        <v>120</v>
      </c>
      <c r="J41699" t="s">
        <v>72</v>
      </c>
      <c r="K41699" s="7">
        <v>1</v>
      </c>
      <c r="L41699">
        <v>0.68558044373533644</v>
      </c>
      <c r="M41699">
        <v>0.68558044373533644</v>
      </c>
      <c r="N41699">
        <v>4.1134826624120185E-2</v>
      </c>
    </row>
    <row r="41700" spans="1:14" x14ac:dyDescent="0.3">
      <c r="A41700" s="7">
        <v>2022</v>
      </c>
      <c r="B41700" t="s">
        <v>20</v>
      </c>
      <c r="C41700" t="s">
        <v>20</v>
      </c>
      <c r="D41700" t="s">
        <v>9</v>
      </c>
      <c r="E41700" t="s">
        <v>132</v>
      </c>
      <c r="F41700" t="s">
        <v>13</v>
      </c>
      <c r="G41700" t="s">
        <v>114</v>
      </c>
      <c r="H41700" t="s">
        <v>115</v>
      </c>
      <c r="I41700" t="s">
        <v>119</v>
      </c>
      <c r="J41700" t="s">
        <v>10</v>
      </c>
      <c r="K41700" s="7">
        <v>1</v>
      </c>
      <c r="L41700">
        <v>0.68558044373533644</v>
      </c>
      <c r="M41700">
        <v>1.3711608874706729</v>
      </c>
      <c r="N41700">
        <v>0.2125299375579543</v>
      </c>
    </row>
    <row r="41701" spans="1:14" x14ac:dyDescent="0.3">
      <c r="A41701" s="7">
        <v>2022</v>
      </c>
      <c r="B41701" t="s">
        <v>20</v>
      </c>
      <c r="C41701" t="s">
        <v>20</v>
      </c>
      <c r="D41701" t="s">
        <v>9</v>
      </c>
      <c r="E41701" t="s">
        <v>132</v>
      </c>
      <c r="F41701" t="s">
        <v>13</v>
      </c>
      <c r="G41701" t="s">
        <v>114</v>
      </c>
      <c r="H41701" t="s">
        <v>115</v>
      </c>
      <c r="I41701" t="s">
        <v>119</v>
      </c>
      <c r="J41701" t="s">
        <v>69</v>
      </c>
      <c r="K41701" s="7">
        <v>2</v>
      </c>
      <c r="L41701">
        <v>2.0567413312060094</v>
      </c>
      <c r="M41701">
        <v>4.1134826624120189</v>
      </c>
      <c r="N41701">
        <v>0.94198752969235222</v>
      </c>
    </row>
    <row r="41702" spans="1:14" x14ac:dyDescent="0.3">
      <c r="A41702" s="7">
        <v>2022</v>
      </c>
      <c r="B41702" t="s">
        <v>20</v>
      </c>
      <c r="C41702" t="s">
        <v>20</v>
      </c>
      <c r="D41702" t="s">
        <v>9</v>
      </c>
      <c r="E41702" t="s">
        <v>132</v>
      </c>
      <c r="F41702" t="s">
        <v>13</v>
      </c>
      <c r="G41702" t="s">
        <v>114</v>
      </c>
      <c r="H41702" t="s">
        <v>115</v>
      </c>
      <c r="I41702" t="s">
        <v>123</v>
      </c>
      <c r="J41702" t="s">
        <v>69</v>
      </c>
      <c r="K41702" s="7">
        <v>1</v>
      </c>
      <c r="L41702">
        <v>0.68558044373533644</v>
      </c>
      <c r="M41702">
        <v>0.68558044373533644</v>
      </c>
      <c r="N41702">
        <v>6.8558044373533647E-2</v>
      </c>
    </row>
    <row r="41703" spans="1:14" x14ac:dyDescent="0.3">
      <c r="A41703" s="7">
        <v>2022</v>
      </c>
      <c r="B41703" t="s">
        <v>20</v>
      </c>
      <c r="C41703" t="s">
        <v>20</v>
      </c>
      <c r="D41703" t="s">
        <v>9</v>
      </c>
      <c r="E41703" t="s">
        <v>132</v>
      </c>
      <c r="F41703" t="s">
        <v>13</v>
      </c>
      <c r="G41703" t="s">
        <v>114</v>
      </c>
      <c r="H41703" t="s">
        <v>115</v>
      </c>
      <c r="I41703" t="s">
        <v>121</v>
      </c>
      <c r="J41703" t="s">
        <v>69</v>
      </c>
      <c r="K41703" s="7">
        <v>1</v>
      </c>
      <c r="L41703">
        <v>0.68558044373533644</v>
      </c>
      <c r="M41703">
        <v>1.3711608874706729</v>
      </c>
      <c r="N41703">
        <v>0.20567413312060093</v>
      </c>
    </row>
    <row r="41704" spans="1:14" x14ac:dyDescent="0.3">
      <c r="A41704" s="7">
        <v>2022</v>
      </c>
      <c r="B41704" t="s">
        <v>20</v>
      </c>
      <c r="C41704" t="s">
        <v>20</v>
      </c>
      <c r="D41704" t="s">
        <v>9</v>
      </c>
      <c r="E41704" t="s">
        <v>132</v>
      </c>
      <c r="F41704" t="s">
        <v>13</v>
      </c>
      <c r="G41704" t="s">
        <v>114</v>
      </c>
      <c r="H41704" t="s">
        <v>117</v>
      </c>
      <c r="I41704" t="s">
        <v>126</v>
      </c>
      <c r="J41704" t="s">
        <v>10</v>
      </c>
      <c r="K41704" s="7">
        <v>1</v>
      </c>
      <c r="L41704">
        <v>1.3711608874706729</v>
      </c>
      <c r="M41704">
        <v>4.1134826624120189</v>
      </c>
      <c r="N41704">
        <v>1.2683238209103722</v>
      </c>
    </row>
    <row r="41705" spans="1:14" x14ac:dyDescent="0.3">
      <c r="A41705" s="7">
        <v>2022</v>
      </c>
      <c r="B41705" t="s">
        <v>20</v>
      </c>
      <c r="C41705" t="s">
        <v>20</v>
      </c>
      <c r="D41705" t="s">
        <v>9</v>
      </c>
      <c r="E41705" t="s">
        <v>132</v>
      </c>
      <c r="F41705" t="s">
        <v>13</v>
      </c>
      <c r="G41705" t="s">
        <v>114</v>
      </c>
      <c r="H41705" t="s">
        <v>117</v>
      </c>
      <c r="I41705" t="s">
        <v>120</v>
      </c>
      <c r="J41705" t="s">
        <v>69</v>
      </c>
      <c r="K41705" s="7">
        <v>1</v>
      </c>
      <c r="L41705">
        <v>0.68558044373533644</v>
      </c>
      <c r="M41705">
        <v>1.3711608874706729</v>
      </c>
      <c r="N41705">
        <v>0.68558044373533644</v>
      </c>
    </row>
    <row r="41706" spans="1:14" x14ac:dyDescent="0.3">
      <c r="A41706" s="7">
        <v>2022</v>
      </c>
      <c r="B41706" t="s">
        <v>20</v>
      </c>
      <c r="C41706" t="s">
        <v>20</v>
      </c>
      <c r="D41706" t="s">
        <v>9</v>
      </c>
      <c r="E41706" t="s">
        <v>132</v>
      </c>
      <c r="F41706" t="s">
        <v>13</v>
      </c>
      <c r="G41706" t="s">
        <v>114</v>
      </c>
      <c r="H41706" t="s">
        <v>117</v>
      </c>
      <c r="I41706" t="s">
        <v>119</v>
      </c>
      <c r="J41706" t="s">
        <v>70</v>
      </c>
      <c r="K41706" s="7">
        <v>1</v>
      </c>
      <c r="L41706">
        <v>1.3711608874706729</v>
      </c>
      <c r="M41706">
        <v>2.7423217749413458</v>
      </c>
      <c r="N41706">
        <v>0.68558044373533644</v>
      </c>
    </row>
    <row r="41707" spans="1:14" x14ac:dyDescent="0.3">
      <c r="A41707" s="7">
        <v>2022</v>
      </c>
      <c r="B41707" t="s">
        <v>20</v>
      </c>
      <c r="C41707" t="s">
        <v>20</v>
      </c>
      <c r="D41707" t="s">
        <v>9</v>
      </c>
      <c r="E41707" t="s">
        <v>132</v>
      </c>
      <c r="F41707" t="s">
        <v>13</v>
      </c>
      <c r="G41707" t="s">
        <v>114</v>
      </c>
      <c r="H41707" t="s">
        <v>117</v>
      </c>
      <c r="I41707" t="s">
        <v>118</v>
      </c>
      <c r="J41707" t="s">
        <v>10</v>
      </c>
      <c r="K41707" s="7">
        <v>1</v>
      </c>
      <c r="L41707">
        <v>1.3711608874706729</v>
      </c>
      <c r="M41707">
        <v>2.7423217749413458</v>
      </c>
      <c r="N41707">
        <v>0.31536700411825475</v>
      </c>
    </row>
    <row r="41708" spans="1:14" x14ac:dyDescent="0.3">
      <c r="A41708" s="7">
        <v>2022</v>
      </c>
      <c r="B41708" t="s">
        <v>20</v>
      </c>
      <c r="C41708" t="s">
        <v>20</v>
      </c>
      <c r="D41708" t="s">
        <v>9</v>
      </c>
      <c r="E41708" t="s">
        <v>132</v>
      </c>
      <c r="F41708" t="s">
        <v>13</v>
      </c>
      <c r="G41708" t="s">
        <v>114</v>
      </c>
      <c r="H41708" t="s">
        <v>117</v>
      </c>
      <c r="I41708" t="s">
        <v>118</v>
      </c>
      <c r="J41708" t="s">
        <v>69</v>
      </c>
      <c r="K41708" s="7">
        <v>1</v>
      </c>
      <c r="L41708">
        <v>0.68558044373533644</v>
      </c>
      <c r="M41708">
        <v>0.68558044373533644</v>
      </c>
      <c r="N41708">
        <v>1.3711608874706727E-2</v>
      </c>
    </row>
    <row r="41709" spans="1:14" x14ac:dyDescent="0.3">
      <c r="A41709" s="7">
        <v>2022</v>
      </c>
      <c r="B41709" t="s">
        <v>20</v>
      </c>
      <c r="C41709" t="s">
        <v>20</v>
      </c>
      <c r="D41709" t="s">
        <v>9</v>
      </c>
      <c r="E41709" t="s">
        <v>132</v>
      </c>
      <c r="F41709" t="s">
        <v>13</v>
      </c>
      <c r="G41709" t="s">
        <v>114</v>
      </c>
      <c r="H41709" t="s">
        <v>117</v>
      </c>
      <c r="I41709" t="s">
        <v>118</v>
      </c>
      <c r="J41709" t="s">
        <v>70</v>
      </c>
      <c r="K41709" s="7">
        <v>1</v>
      </c>
      <c r="L41709">
        <v>0.68558044373533644</v>
      </c>
      <c r="M41709">
        <v>2.0567413312060094</v>
      </c>
      <c r="N41709">
        <v>0.10283706656030046</v>
      </c>
    </row>
    <row r="41710" spans="1:14" x14ac:dyDescent="0.3">
      <c r="A41710" s="7">
        <v>2022</v>
      </c>
      <c r="B41710" t="s">
        <v>20</v>
      </c>
      <c r="C41710" t="s">
        <v>20</v>
      </c>
      <c r="D41710" t="s">
        <v>9</v>
      </c>
      <c r="E41710" t="s">
        <v>132</v>
      </c>
      <c r="F41710" t="s">
        <v>13</v>
      </c>
      <c r="G41710" t="s">
        <v>114</v>
      </c>
      <c r="H41710" t="s">
        <v>117</v>
      </c>
      <c r="I41710" t="s">
        <v>121</v>
      </c>
      <c r="J41710" t="s">
        <v>10</v>
      </c>
      <c r="K41710" s="7">
        <v>1</v>
      </c>
      <c r="L41710">
        <v>1.0283706656030049</v>
      </c>
      <c r="M41710">
        <v>3.0851119968090148</v>
      </c>
      <c r="N41710">
        <v>0.71985946592210337</v>
      </c>
    </row>
    <row r="41711" spans="1:14" x14ac:dyDescent="0.3">
      <c r="A41711" s="7">
        <v>2022</v>
      </c>
      <c r="B41711" t="s">
        <v>20</v>
      </c>
      <c r="C41711" t="s">
        <v>20</v>
      </c>
      <c r="D41711" t="s">
        <v>9</v>
      </c>
      <c r="E41711" t="s">
        <v>133</v>
      </c>
      <c r="F41711" t="s">
        <v>14</v>
      </c>
      <c r="G41711" t="s">
        <v>114</v>
      </c>
      <c r="H41711" t="s">
        <v>115</v>
      </c>
      <c r="I41711" t="s">
        <v>126</v>
      </c>
      <c r="J41711" t="s">
        <v>70</v>
      </c>
      <c r="K41711" s="7">
        <v>1</v>
      </c>
      <c r="L41711">
        <v>0.25753605835718818</v>
      </c>
      <c r="M41711">
        <v>1.0301442334287527</v>
      </c>
      <c r="N41711">
        <v>4.8931851087865748E-2</v>
      </c>
    </row>
    <row r="41712" spans="1:14" x14ac:dyDescent="0.3">
      <c r="A41712" s="7">
        <v>2022</v>
      </c>
      <c r="B41712" t="s">
        <v>20</v>
      </c>
      <c r="C41712" t="s">
        <v>20</v>
      </c>
      <c r="D41712" t="s">
        <v>9</v>
      </c>
      <c r="E41712" t="s">
        <v>133</v>
      </c>
      <c r="F41712" t="s">
        <v>14</v>
      </c>
      <c r="G41712" t="s">
        <v>114</v>
      </c>
      <c r="H41712" t="s">
        <v>115</v>
      </c>
      <c r="I41712" t="s">
        <v>116</v>
      </c>
      <c r="J41712" t="s">
        <v>10</v>
      </c>
      <c r="K41712" s="7">
        <v>2</v>
      </c>
      <c r="L41712">
        <v>0.93199633585170427</v>
      </c>
      <c r="M41712">
        <v>3.7279853434068171</v>
      </c>
      <c r="N41712">
        <v>0.2722840834872865</v>
      </c>
    </row>
    <row r="41713" spans="1:14" x14ac:dyDescent="0.3">
      <c r="A41713" s="7">
        <v>2022</v>
      </c>
      <c r="B41713" t="s">
        <v>20</v>
      </c>
      <c r="C41713" t="s">
        <v>20</v>
      </c>
      <c r="D41713" t="s">
        <v>9</v>
      </c>
      <c r="E41713" t="s">
        <v>133</v>
      </c>
      <c r="F41713" t="s">
        <v>14</v>
      </c>
      <c r="G41713" t="s">
        <v>114</v>
      </c>
      <c r="H41713" t="s">
        <v>115</v>
      </c>
      <c r="I41713" t="s">
        <v>116</v>
      </c>
      <c r="J41713" t="s">
        <v>70</v>
      </c>
      <c r="K41713" s="7">
        <v>3</v>
      </c>
      <c r="L41713">
        <v>1.4254000875486028</v>
      </c>
      <c r="M41713">
        <v>6.762340370997312</v>
      </c>
      <c r="N41713">
        <v>0.29565074086370829</v>
      </c>
    </row>
    <row r="41714" spans="1:14" x14ac:dyDescent="0.3">
      <c r="A41714" s="7">
        <v>2022</v>
      </c>
      <c r="B41714" t="s">
        <v>20</v>
      </c>
      <c r="C41714" t="s">
        <v>20</v>
      </c>
      <c r="D41714" t="s">
        <v>9</v>
      </c>
      <c r="E41714" t="s">
        <v>133</v>
      </c>
      <c r="F41714" t="s">
        <v>14</v>
      </c>
      <c r="G41714" t="s">
        <v>114</v>
      </c>
      <c r="H41714" t="s">
        <v>115</v>
      </c>
      <c r="I41714" t="s">
        <v>120</v>
      </c>
      <c r="J41714" t="s">
        <v>10</v>
      </c>
      <c r="K41714" s="7">
        <v>1</v>
      </c>
      <c r="L41714">
        <v>9.5346605489008529E-2</v>
      </c>
      <c r="M41714">
        <v>0.38138642195603412</v>
      </c>
      <c r="N41714">
        <v>3.5659630452889182E-2</v>
      </c>
    </row>
    <row r="41715" spans="1:14" x14ac:dyDescent="0.3">
      <c r="A41715" s="7">
        <v>2022</v>
      </c>
      <c r="B41715" t="s">
        <v>20</v>
      </c>
      <c r="C41715" t="s">
        <v>20</v>
      </c>
      <c r="D41715" t="s">
        <v>9</v>
      </c>
      <c r="E41715" t="s">
        <v>133</v>
      </c>
      <c r="F41715" t="s">
        <v>14</v>
      </c>
      <c r="G41715" t="s">
        <v>114</v>
      </c>
      <c r="H41715" t="s">
        <v>115</v>
      </c>
      <c r="I41715" t="s">
        <v>120</v>
      </c>
      <c r="J41715" t="s">
        <v>69</v>
      </c>
      <c r="K41715" s="7">
        <v>2</v>
      </c>
      <c r="L41715">
        <v>0.52102438385244365</v>
      </c>
      <c r="M41715">
        <v>2.6110741864002858</v>
      </c>
      <c r="N41715">
        <v>0.49296208290148874</v>
      </c>
    </row>
    <row r="41716" spans="1:14" x14ac:dyDescent="0.3">
      <c r="A41716" s="7">
        <v>2022</v>
      </c>
      <c r="B41716" t="s">
        <v>20</v>
      </c>
      <c r="C41716" t="s">
        <v>20</v>
      </c>
      <c r="D41716" t="s">
        <v>9</v>
      </c>
      <c r="E41716" t="s">
        <v>133</v>
      </c>
      <c r="F41716" t="s">
        <v>14</v>
      </c>
      <c r="G41716" t="s">
        <v>114</v>
      </c>
      <c r="H41716" t="s">
        <v>115</v>
      </c>
      <c r="I41716" t="s">
        <v>120</v>
      </c>
      <c r="J41716" t="s">
        <v>70</v>
      </c>
      <c r="K41716" s="7">
        <v>6</v>
      </c>
      <c r="L41716">
        <v>1.9390951097921707</v>
      </c>
      <c r="M41716">
        <v>10.112729213293781</v>
      </c>
      <c r="N41716">
        <v>0.57658335664791227</v>
      </c>
    </row>
    <row r="41717" spans="1:14" x14ac:dyDescent="0.3">
      <c r="A41717" s="7">
        <v>2022</v>
      </c>
      <c r="B41717" t="s">
        <v>20</v>
      </c>
      <c r="C41717" t="s">
        <v>20</v>
      </c>
      <c r="D41717" t="s">
        <v>9</v>
      </c>
      <c r="E41717" t="s">
        <v>133</v>
      </c>
      <c r="F41717" t="s">
        <v>14</v>
      </c>
      <c r="G41717" t="s">
        <v>114</v>
      </c>
      <c r="H41717" t="s">
        <v>115</v>
      </c>
      <c r="I41717" t="s">
        <v>119</v>
      </c>
      <c r="J41717" t="s">
        <v>10</v>
      </c>
      <c r="K41717" s="7">
        <v>1</v>
      </c>
      <c r="L41717">
        <v>0.26412059547180844</v>
      </c>
      <c r="M41717">
        <v>1.0564823818872338</v>
      </c>
      <c r="N41717">
        <v>0.13602210666798134</v>
      </c>
    </row>
    <row r="41718" spans="1:14" x14ac:dyDescent="0.3">
      <c r="A41718" s="7">
        <v>2022</v>
      </c>
      <c r="B41718" t="s">
        <v>20</v>
      </c>
      <c r="C41718" t="s">
        <v>20</v>
      </c>
      <c r="D41718" t="s">
        <v>9</v>
      </c>
      <c r="E41718" t="s">
        <v>133</v>
      </c>
      <c r="F41718" t="s">
        <v>14</v>
      </c>
      <c r="G41718" t="s">
        <v>114</v>
      </c>
      <c r="H41718" t="s">
        <v>115</v>
      </c>
      <c r="I41718" t="s">
        <v>119</v>
      </c>
      <c r="J41718" t="s">
        <v>69</v>
      </c>
      <c r="K41718" s="7">
        <v>2</v>
      </c>
      <c r="L41718">
        <v>0.83714659958886639</v>
      </c>
      <c r="M41718">
        <v>3.3485863983554656</v>
      </c>
      <c r="N41718">
        <v>0.72411895829516393</v>
      </c>
    </row>
    <row r="41719" spans="1:14" x14ac:dyDescent="0.3">
      <c r="A41719" s="7">
        <v>2022</v>
      </c>
      <c r="B41719" t="s">
        <v>20</v>
      </c>
      <c r="C41719" t="s">
        <v>20</v>
      </c>
      <c r="D41719" t="s">
        <v>9</v>
      </c>
      <c r="E41719" t="s">
        <v>133</v>
      </c>
      <c r="F41719" t="s">
        <v>14</v>
      </c>
      <c r="G41719" t="s">
        <v>114</v>
      </c>
      <c r="H41719" t="s">
        <v>115</v>
      </c>
      <c r="I41719" t="s">
        <v>119</v>
      </c>
      <c r="J41719" t="s">
        <v>70</v>
      </c>
      <c r="K41719" s="7">
        <v>4</v>
      </c>
      <c r="L41719">
        <v>1.8033797763765029</v>
      </c>
      <c r="M41719">
        <v>8.3773778843561004</v>
      </c>
      <c r="N41719">
        <v>0.63084269109336011</v>
      </c>
    </row>
    <row r="41720" spans="1:14" x14ac:dyDescent="0.3">
      <c r="A41720" s="7">
        <v>2022</v>
      </c>
      <c r="B41720" t="s">
        <v>20</v>
      </c>
      <c r="C41720" t="s">
        <v>20</v>
      </c>
      <c r="D41720" t="s">
        <v>9</v>
      </c>
      <c r="E41720" t="s">
        <v>133</v>
      </c>
      <c r="F41720" t="s">
        <v>14</v>
      </c>
      <c r="G41720" t="s">
        <v>114</v>
      </c>
      <c r="H41720" t="s">
        <v>115</v>
      </c>
      <c r="I41720" t="s">
        <v>119</v>
      </c>
      <c r="J41720" t="s">
        <v>72</v>
      </c>
      <c r="K41720" s="7">
        <v>1</v>
      </c>
      <c r="L41720">
        <v>0.43845268503243329</v>
      </c>
      <c r="M41720">
        <v>3.069168795227033</v>
      </c>
      <c r="N41720">
        <v>0.13811259578521648</v>
      </c>
    </row>
    <row r="41721" spans="1:14" x14ac:dyDescent="0.3">
      <c r="A41721" s="7">
        <v>2022</v>
      </c>
      <c r="B41721" t="s">
        <v>20</v>
      </c>
      <c r="C41721" t="s">
        <v>20</v>
      </c>
      <c r="D41721" t="s">
        <v>9</v>
      </c>
      <c r="E41721" t="s">
        <v>133</v>
      </c>
      <c r="F41721" t="s">
        <v>14</v>
      </c>
      <c r="G41721" t="s">
        <v>114</v>
      </c>
      <c r="H41721" t="s">
        <v>115</v>
      </c>
      <c r="I41721" t="s">
        <v>118</v>
      </c>
      <c r="J41721" t="s">
        <v>10</v>
      </c>
      <c r="K41721" s="7">
        <v>1</v>
      </c>
      <c r="L41721">
        <v>1.0735213233965828</v>
      </c>
      <c r="M41721">
        <v>4.2940852935863312</v>
      </c>
      <c r="N41721">
        <v>2.699906128342406</v>
      </c>
    </row>
    <row r="41722" spans="1:14" x14ac:dyDescent="0.3">
      <c r="A41722" s="7">
        <v>2022</v>
      </c>
      <c r="B41722" t="s">
        <v>20</v>
      </c>
      <c r="C41722" t="s">
        <v>20</v>
      </c>
      <c r="D41722" t="s">
        <v>9</v>
      </c>
      <c r="E41722" t="s">
        <v>133</v>
      </c>
      <c r="F41722" t="s">
        <v>14</v>
      </c>
      <c r="G41722" t="s">
        <v>114</v>
      </c>
      <c r="H41722" t="s">
        <v>115</v>
      </c>
      <c r="I41722" t="s">
        <v>118</v>
      </c>
      <c r="J41722" t="s">
        <v>69</v>
      </c>
      <c r="K41722" s="7">
        <v>3</v>
      </c>
      <c r="L41722">
        <v>1.3981826644298074</v>
      </c>
      <c r="M41722">
        <v>5.8568512531910377</v>
      </c>
      <c r="N41722">
        <v>1.1591621903675093</v>
      </c>
    </row>
    <row r="41723" spans="1:14" x14ac:dyDescent="0.3">
      <c r="A41723" s="7">
        <v>2022</v>
      </c>
      <c r="B41723" t="s">
        <v>20</v>
      </c>
      <c r="C41723" t="s">
        <v>20</v>
      </c>
      <c r="D41723" t="s">
        <v>9</v>
      </c>
      <c r="E41723" t="s">
        <v>133</v>
      </c>
      <c r="F41723" t="s">
        <v>14</v>
      </c>
      <c r="G41723" t="s">
        <v>114</v>
      </c>
      <c r="H41723" t="s">
        <v>115</v>
      </c>
      <c r="I41723" t="s">
        <v>118</v>
      </c>
      <c r="J41723" t="s">
        <v>70</v>
      </c>
      <c r="K41723" s="7">
        <v>3</v>
      </c>
      <c r="L41723">
        <v>1.5240301437013208</v>
      </c>
      <c r="M41723">
        <v>6.0961205748052834</v>
      </c>
      <c r="N41723">
        <v>0.89367218082558031</v>
      </c>
    </row>
    <row r="41724" spans="1:14" x14ac:dyDescent="0.3">
      <c r="A41724" s="7">
        <v>2022</v>
      </c>
      <c r="B41724" t="s">
        <v>20</v>
      </c>
      <c r="C41724" t="s">
        <v>20</v>
      </c>
      <c r="D41724" t="s">
        <v>9</v>
      </c>
      <c r="E41724" t="s">
        <v>133</v>
      </c>
      <c r="F41724" t="s">
        <v>14</v>
      </c>
      <c r="G41724" t="s">
        <v>114</v>
      </c>
      <c r="H41724" t="s">
        <v>115</v>
      </c>
      <c r="I41724" t="s">
        <v>123</v>
      </c>
      <c r="J41724" t="s">
        <v>10</v>
      </c>
      <c r="K41724" s="7">
        <v>1</v>
      </c>
      <c r="L41724">
        <v>0.59252344035877658</v>
      </c>
      <c r="M41724">
        <v>2.3700937614351063</v>
      </c>
      <c r="N41724">
        <v>0.26071031375786169</v>
      </c>
    </row>
    <row r="41725" spans="1:14" x14ac:dyDescent="0.3">
      <c r="A41725" s="7">
        <v>2022</v>
      </c>
      <c r="B41725" t="s">
        <v>20</v>
      </c>
      <c r="C41725" t="s">
        <v>20</v>
      </c>
      <c r="D41725" t="s">
        <v>9</v>
      </c>
      <c r="E41725" t="s">
        <v>133</v>
      </c>
      <c r="F41725" t="s">
        <v>14</v>
      </c>
      <c r="G41725" t="s">
        <v>114</v>
      </c>
      <c r="H41725" t="s">
        <v>115</v>
      </c>
      <c r="I41725" t="s">
        <v>123</v>
      </c>
      <c r="J41725" t="s">
        <v>69</v>
      </c>
      <c r="K41725" s="7">
        <v>1</v>
      </c>
      <c r="L41725">
        <v>0.26412059547180844</v>
      </c>
      <c r="M41725">
        <v>1.8488441683026591</v>
      </c>
      <c r="N41725">
        <v>5.6785928026438816E-2</v>
      </c>
    </row>
    <row r="41726" spans="1:14" x14ac:dyDescent="0.3">
      <c r="A41726" s="7">
        <v>2022</v>
      </c>
      <c r="B41726" t="s">
        <v>20</v>
      </c>
      <c r="C41726" t="s">
        <v>20</v>
      </c>
      <c r="D41726" t="s">
        <v>9</v>
      </c>
      <c r="E41726" t="s">
        <v>133</v>
      </c>
      <c r="F41726" t="s">
        <v>14</v>
      </c>
      <c r="G41726" t="s">
        <v>114</v>
      </c>
      <c r="H41726" t="s">
        <v>115</v>
      </c>
      <c r="I41726" t="s">
        <v>123</v>
      </c>
      <c r="J41726" t="s">
        <v>70</v>
      </c>
      <c r="K41726" s="7">
        <v>2</v>
      </c>
      <c r="L41726">
        <v>0.73561250463298467</v>
      </c>
      <c r="M41726">
        <v>4.2578080736292376</v>
      </c>
      <c r="N41726">
        <v>8.4595438032793235E-2</v>
      </c>
    </row>
    <row r="41727" spans="1:14" x14ac:dyDescent="0.3">
      <c r="A41727" s="7">
        <v>2022</v>
      </c>
      <c r="B41727" t="s">
        <v>20</v>
      </c>
      <c r="C41727" t="s">
        <v>20</v>
      </c>
      <c r="D41727" t="s">
        <v>9</v>
      </c>
      <c r="E41727" t="s">
        <v>133</v>
      </c>
      <c r="F41727" t="s">
        <v>14</v>
      </c>
      <c r="G41727" t="s">
        <v>114</v>
      </c>
      <c r="H41727" t="s">
        <v>115</v>
      </c>
      <c r="I41727" t="s">
        <v>145</v>
      </c>
      <c r="J41727" t="s">
        <v>10</v>
      </c>
      <c r="K41727" s="7">
        <v>1</v>
      </c>
      <c r="L41727">
        <v>0.37603267203115687</v>
      </c>
      <c r="M41727">
        <v>1.8801633601557843</v>
      </c>
      <c r="N41727">
        <v>0.23276422398728613</v>
      </c>
    </row>
    <row r="41728" spans="1:14" x14ac:dyDescent="0.3">
      <c r="A41728" s="7">
        <v>2022</v>
      </c>
      <c r="B41728" t="s">
        <v>20</v>
      </c>
      <c r="C41728" t="s">
        <v>20</v>
      </c>
      <c r="D41728" t="s">
        <v>9</v>
      </c>
      <c r="E41728" t="s">
        <v>133</v>
      </c>
      <c r="F41728" t="s">
        <v>14</v>
      </c>
      <c r="G41728" t="s">
        <v>114</v>
      </c>
      <c r="H41728" t="s">
        <v>117</v>
      </c>
      <c r="I41728" t="s">
        <v>116</v>
      </c>
      <c r="J41728" t="s">
        <v>10</v>
      </c>
      <c r="K41728" s="7">
        <v>3</v>
      </c>
      <c r="L41728">
        <v>1.8268448596664713</v>
      </c>
      <c r="M41728">
        <v>7.307379438665885</v>
      </c>
      <c r="N41728">
        <v>0.4957793101503985</v>
      </c>
    </row>
    <row r="41729" spans="1:14" x14ac:dyDescent="0.3">
      <c r="A41729" s="7">
        <v>2022</v>
      </c>
      <c r="B41729" t="s">
        <v>20</v>
      </c>
      <c r="C41729" t="s">
        <v>20</v>
      </c>
      <c r="D41729" t="s">
        <v>9</v>
      </c>
      <c r="E41729" t="s">
        <v>133</v>
      </c>
      <c r="F41729" t="s">
        <v>14</v>
      </c>
      <c r="G41729" t="s">
        <v>114</v>
      </c>
      <c r="H41729" t="s">
        <v>117</v>
      </c>
      <c r="I41729" t="s">
        <v>116</v>
      </c>
      <c r="J41729" t="s">
        <v>69</v>
      </c>
      <c r="K41729" s="7">
        <v>1</v>
      </c>
      <c r="L41729">
        <v>9.5346605489008529E-2</v>
      </c>
      <c r="M41729">
        <v>0.6674262384230597</v>
      </c>
      <c r="N41729">
        <v>4.214319962614177E-2</v>
      </c>
    </row>
    <row r="41730" spans="1:14" x14ac:dyDescent="0.3">
      <c r="A41730" s="7">
        <v>2022</v>
      </c>
      <c r="B41730" t="s">
        <v>20</v>
      </c>
      <c r="C41730" t="s">
        <v>20</v>
      </c>
      <c r="D41730" t="s">
        <v>9</v>
      </c>
      <c r="E41730" t="s">
        <v>133</v>
      </c>
      <c r="F41730" t="s">
        <v>14</v>
      </c>
      <c r="G41730" t="s">
        <v>114</v>
      </c>
      <c r="H41730" t="s">
        <v>117</v>
      </c>
      <c r="I41730" t="s">
        <v>116</v>
      </c>
      <c r="J41730" t="s">
        <v>70</v>
      </c>
      <c r="K41730" s="7">
        <v>1</v>
      </c>
      <c r="L41730">
        <v>0.37603267203115687</v>
      </c>
      <c r="M41730">
        <v>1.5041306881246275</v>
      </c>
      <c r="N41730">
        <v>4.3243757283583047E-2</v>
      </c>
    </row>
    <row r="41731" spans="1:14" x14ac:dyDescent="0.3">
      <c r="A41731" s="7">
        <v>2022</v>
      </c>
      <c r="B41731" t="s">
        <v>20</v>
      </c>
      <c r="C41731" t="s">
        <v>20</v>
      </c>
      <c r="D41731" t="s">
        <v>9</v>
      </c>
      <c r="E41731" t="s">
        <v>133</v>
      </c>
      <c r="F41731" t="s">
        <v>14</v>
      </c>
      <c r="G41731" t="s">
        <v>114</v>
      </c>
      <c r="H41731" t="s">
        <v>117</v>
      </c>
      <c r="I41731" t="s">
        <v>120</v>
      </c>
      <c r="J41731" t="s">
        <v>10</v>
      </c>
      <c r="K41731" s="7">
        <v>2</v>
      </c>
      <c r="L41731">
        <v>0.64015326750296531</v>
      </c>
      <c r="M41731">
        <v>2.9366457420430181</v>
      </c>
      <c r="N41731">
        <v>0.36905045125073926</v>
      </c>
    </row>
    <row r="41732" spans="1:14" x14ac:dyDescent="0.3">
      <c r="A41732" s="7">
        <v>2022</v>
      </c>
      <c r="B41732" t="s">
        <v>20</v>
      </c>
      <c r="C41732" t="s">
        <v>20</v>
      </c>
      <c r="D41732" t="s">
        <v>9</v>
      </c>
      <c r="E41732" t="s">
        <v>133</v>
      </c>
      <c r="F41732" t="s">
        <v>14</v>
      </c>
      <c r="G41732" t="s">
        <v>114</v>
      </c>
      <c r="H41732" t="s">
        <v>117</v>
      </c>
      <c r="I41732" t="s">
        <v>120</v>
      </c>
      <c r="J41732" t="s">
        <v>69</v>
      </c>
      <c r="K41732" s="7">
        <v>2</v>
      </c>
      <c r="L41732">
        <v>0.78655856796488499</v>
      </c>
      <c r="M41732">
        <v>3.14623427185954</v>
      </c>
      <c r="N41732">
        <v>0.46762346195160176</v>
      </c>
    </row>
    <row r="41733" spans="1:14" x14ac:dyDescent="0.3">
      <c r="A41733" s="7">
        <v>2022</v>
      </c>
      <c r="B41733" t="s">
        <v>20</v>
      </c>
      <c r="C41733" t="s">
        <v>20</v>
      </c>
      <c r="D41733" t="s">
        <v>9</v>
      </c>
      <c r="E41733" t="s">
        <v>133</v>
      </c>
      <c r="F41733" t="s">
        <v>14</v>
      </c>
      <c r="G41733" t="s">
        <v>114</v>
      </c>
      <c r="H41733" t="s">
        <v>117</v>
      </c>
      <c r="I41733" t="s">
        <v>120</v>
      </c>
      <c r="J41733" t="s">
        <v>70</v>
      </c>
      <c r="K41733" s="7">
        <v>4</v>
      </c>
      <c r="L41733">
        <v>2.3253945777666587</v>
      </c>
      <c r="M41733">
        <v>13.599176805011535</v>
      </c>
      <c r="N41733">
        <v>0.95299248760242228</v>
      </c>
    </row>
    <row r="41734" spans="1:14" x14ac:dyDescent="0.3">
      <c r="A41734" s="7">
        <v>2022</v>
      </c>
      <c r="B41734" t="s">
        <v>20</v>
      </c>
      <c r="C41734" t="s">
        <v>20</v>
      </c>
      <c r="D41734" t="s">
        <v>9</v>
      </c>
      <c r="E41734" t="s">
        <v>133</v>
      </c>
      <c r="F41734" t="s">
        <v>14</v>
      </c>
      <c r="G41734" t="s">
        <v>114</v>
      </c>
      <c r="H41734" t="s">
        <v>117</v>
      </c>
      <c r="I41734" t="s">
        <v>119</v>
      </c>
      <c r="J41734" t="s">
        <v>70</v>
      </c>
      <c r="K41734" s="7">
        <v>2</v>
      </c>
      <c r="L41734">
        <v>0.63356873038834505</v>
      </c>
      <c r="M41734">
        <v>2.9103075935845371</v>
      </c>
      <c r="N41734">
        <v>4.1181967475242436E-2</v>
      </c>
    </row>
    <row r="41735" spans="1:14" x14ac:dyDescent="0.3">
      <c r="A41735" s="7">
        <v>2022</v>
      </c>
      <c r="B41735" t="s">
        <v>20</v>
      </c>
      <c r="C41735" t="s">
        <v>20</v>
      </c>
      <c r="D41735" t="s">
        <v>9</v>
      </c>
      <c r="E41735" t="s">
        <v>133</v>
      </c>
      <c r="F41735" t="s">
        <v>14</v>
      </c>
      <c r="G41735" t="s">
        <v>114</v>
      </c>
      <c r="H41735" t="s">
        <v>117</v>
      </c>
      <c r="I41735" t="s">
        <v>118</v>
      </c>
      <c r="J41735" t="s">
        <v>10</v>
      </c>
      <c r="K41735" s="7">
        <v>1</v>
      </c>
      <c r="L41735">
        <v>0.72540609381765708</v>
      </c>
      <c r="M41735">
        <v>2.9016243752706283</v>
      </c>
      <c r="N41735">
        <v>0.5186653570796248</v>
      </c>
    </row>
    <row r="41736" spans="1:14" x14ac:dyDescent="0.3">
      <c r="A41736" s="7">
        <v>2022</v>
      </c>
      <c r="B41736" t="s">
        <v>20</v>
      </c>
      <c r="C41736" t="s">
        <v>20</v>
      </c>
      <c r="D41736" t="s">
        <v>9</v>
      </c>
      <c r="E41736" t="s">
        <v>133</v>
      </c>
      <c r="F41736" t="s">
        <v>14</v>
      </c>
      <c r="G41736" t="s">
        <v>114</v>
      </c>
      <c r="H41736" t="s">
        <v>117</v>
      </c>
      <c r="I41736" t="s">
        <v>123</v>
      </c>
      <c r="J41736" t="s">
        <v>70</v>
      </c>
      <c r="K41736" s="7">
        <v>3</v>
      </c>
      <c r="L41736">
        <v>1.6744844492261521</v>
      </c>
      <c r="M41736">
        <v>11.193149953639448</v>
      </c>
      <c r="N41736">
        <v>0.43274170842149295</v>
      </c>
    </row>
    <row r="41737" spans="1:14" x14ac:dyDescent="0.3">
      <c r="A41737" s="7">
        <v>2022</v>
      </c>
      <c r="B41737" t="s">
        <v>20</v>
      </c>
      <c r="C41737" t="s">
        <v>20</v>
      </c>
      <c r="D41737" t="s">
        <v>9</v>
      </c>
      <c r="E41737" t="s">
        <v>133</v>
      </c>
      <c r="F41737" t="s">
        <v>14</v>
      </c>
      <c r="G41737" t="s">
        <v>114</v>
      </c>
      <c r="H41737" t="s">
        <v>117</v>
      </c>
      <c r="I41737" t="s">
        <v>121</v>
      </c>
      <c r="J41737" t="s">
        <v>70</v>
      </c>
      <c r="K41737" s="7">
        <v>3</v>
      </c>
      <c r="L41737">
        <v>0.60183062631163486</v>
      </c>
      <c r="M41737">
        <v>2.6331204595270172</v>
      </c>
      <c r="N41737">
        <v>0.12968407361058051</v>
      </c>
    </row>
    <row r="41738" spans="1:14" x14ac:dyDescent="0.3">
      <c r="A41738" s="7">
        <v>2022</v>
      </c>
      <c r="B41738" t="s">
        <v>20</v>
      </c>
      <c r="C41738" t="s">
        <v>20</v>
      </c>
      <c r="D41738" t="s">
        <v>9</v>
      </c>
      <c r="E41738" t="s">
        <v>133</v>
      </c>
      <c r="F41738" t="s">
        <v>14</v>
      </c>
      <c r="G41738" t="s">
        <v>114</v>
      </c>
      <c r="H41738" t="s">
        <v>135</v>
      </c>
      <c r="I41738" t="s">
        <v>119</v>
      </c>
      <c r="J41738" t="s">
        <v>70</v>
      </c>
      <c r="K41738" s="7">
        <v>1</v>
      </c>
      <c r="L41738">
        <v>0.36573593186219383</v>
      </c>
      <c r="M41738">
        <v>2.1944155911731626</v>
      </c>
      <c r="N41738">
        <v>3.9499480641116934E-2</v>
      </c>
    </row>
    <row r="41739" spans="1:14" x14ac:dyDescent="0.3">
      <c r="A41739" s="7">
        <v>2022</v>
      </c>
      <c r="B41739" t="s">
        <v>20</v>
      </c>
      <c r="C41739" t="s">
        <v>20</v>
      </c>
      <c r="D41739" t="s">
        <v>9</v>
      </c>
      <c r="E41739" t="s">
        <v>133</v>
      </c>
      <c r="F41739" t="s">
        <v>14</v>
      </c>
      <c r="G41739" t="s">
        <v>122</v>
      </c>
      <c r="H41739" t="s">
        <v>115</v>
      </c>
      <c r="I41739" t="s">
        <v>119</v>
      </c>
      <c r="J41739" t="s">
        <v>69</v>
      </c>
      <c r="K41739" s="7">
        <v>1</v>
      </c>
      <c r="L41739">
        <v>1.0880954496344817</v>
      </c>
      <c r="M41739">
        <v>4.3523817985379267</v>
      </c>
      <c r="N41739">
        <v>1.6680503242896603</v>
      </c>
    </row>
    <row r="41740" spans="1:14" x14ac:dyDescent="0.3">
      <c r="A41740" s="7">
        <v>2022</v>
      </c>
      <c r="B41740" t="s">
        <v>20</v>
      </c>
      <c r="C41740" t="s">
        <v>20</v>
      </c>
      <c r="D41740" t="s">
        <v>9</v>
      </c>
      <c r="E41740" t="s">
        <v>133</v>
      </c>
      <c r="F41740" t="s">
        <v>14</v>
      </c>
      <c r="G41740" t="s">
        <v>122</v>
      </c>
      <c r="H41740" t="s">
        <v>115</v>
      </c>
      <c r="I41740" t="s">
        <v>145</v>
      </c>
      <c r="J41740" t="s">
        <v>69</v>
      </c>
      <c r="K41740" s="7">
        <v>1</v>
      </c>
      <c r="L41740">
        <v>0.29715981960055127</v>
      </c>
      <c r="M41740">
        <v>1.1886392784022051</v>
      </c>
      <c r="N41740">
        <v>0.29062230356933916</v>
      </c>
    </row>
    <row r="41741" spans="1:14" x14ac:dyDescent="0.3">
      <c r="A41741" s="7">
        <v>2022</v>
      </c>
      <c r="B41741" t="s">
        <v>20</v>
      </c>
      <c r="C41741" t="s">
        <v>20</v>
      </c>
      <c r="D41741" t="s">
        <v>9</v>
      </c>
      <c r="E41741" t="s">
        <v>133</v>
      </c>
      <c r="F41741" t="s">
        <v>14</v>
      </c>
      <c r="G41741" t="s">
        <v>122</v>
      </c>
      <c r="H41741" t="s">
        <v>117</v>
      </c>
      <c r="I41741" t="s">
        <v>116</v>
      </c>
      <c r="J41741" t="s">
        <v>69</v>
      </c>
      <c r="K41741" s="7">
        <v>1</v>
      </c>
      <c r="L41741">
        <v>0.53037001040145004</v>
      </c>
      <c r="M41741">
        <v>2.1214800416058002</v>
      </c>
      <c r="N41741">
        <v>0.51870187017261815</v>
      </c>
    </row>
    <row r="41742" spans="1:14" x14ac:dyDescent="0.3">
      <c r="A41742" s="7">
        <v>2022</v>
      </c>
      <c r="B41742" t="s">
        <v>20</v>
      </c>
      <c r="C41742" t="s">
        <v>20</v>
      </c>
      <c r="D41742" t="s">
        <v>9</v>
      </c>
      <c r="E41742" t="s">
        <v>133</v>
      </c>
      <c r="F41742" t="s">
        <v>14</v>
      </c>
      <c r="G41742" t="s">
        <v>122</v>
      </c>
      <c r="H41742" t="s">
        <v>117</v>
      </c>
      <c r="I41742" t="s">
        <v>116</v>
      </c>
      <c r="J41742" t="s">
        <v>70</v>
      </c>
      <c r="K41742" s="7">
        <v>1</v>
      </c>
      <c r="L41742">
        <v>1.0457037870086408</v>
      </c>
      <c r="M41742">
        <v>4.182815148034563</v>
      </c>
      <c r="N41742">
        <v>0.35135647243490331</v>
      </c>
    </row>
    <row r="41743" spans="1:14" x14ac:dyDescent="0.3">
      <c r="A41743" s="7">
        <v>2022</v>
      </c>
      <c r="B41743" t="s">
        <v>20</v>
      </c>
      <c r="C41743" t="s">
        <v>20</v>
      </c>
      <c r="D41743" t="s">
        <v>9</v>
      </c>
      <c r="E41743" t="s">
        <v>133</v>
      </c>
      <c r="F41743" t="s">
        <v>12</v>
      </c>
      <c r="G41743" t="s">
        <v>114</v>
      </c>
      <c r="H41743" t="s">
        <v>115</v>
      </c>
      <c r="I41743" t="s">
        <v>120</v>
      </c>
      <c r="J41743" t="s">
        <v>70</v>
      </c>
      <c r="K41743" s="7">
        <v>1</v>
      </c>
      <c r="L41743">
        <v>0.45614259833045218</v>
      </c>
      <c r="M41743">
        <v>1.8245703933218087</v>
      </c>
      <c r="N41743">
        <v>0.18245703933218085</v>
      </c>
    </row>
    <row r="41744" spans="1:14" x14ac:dyDescent="0.3">
      <c r="A41744" s="7">
        <v>2022</v>
      </c>
      <c r="B41744" t="s">
        <v>20</v>
      </c>
      <c r="C41744" t="s">
        <v>20</v>
      </c>
      <c r="D41744" t="s">
        <v>9</v>
      </c>
      <c r="E41744" t="s">
        <v>133</v>
      </c>
      <c r="F41744" t="s">
        <v>12</v>
      </c>
      <c r="G41744" t="s">
        <v>114</v>
      </c>
      <c r="H41744" t="s">
        <v>115</v>
      </c>
      <c r="I41744" t="s">
        <v>119</v>
      </c>
      <c r="J41744" t="s">
        <v>69</v>
      </c>
      <c r="K41744" s="7">
        <v>1</v>
      </c>
      <c r="L41744">
        <v>0.34785897986201586</v>
      </c>
      <c r="M41744">
        <v>1.3914359194480634</v>
      </c>
      <c r="N41744">
        <v>0.15653654093790714</v>
      </c>
    </row>
    <row r="41745" spans="1:14" x14ac:dyDescent="0.3">
      <c r="A41745" s="7">
        <v>2022</v>
      </c>
      <c r="B41745" t="s">
        <v>20</v>
      </c>
      <c r="C41745" t="s">
        <v>20</v>
      </c>
      <c r="D41745" t="s">
        <v>9</v>
      </c>
      <c r="E41745" t="s">
        <v>133</v>
      </c>
      <c r="F41745" t="s">
        <v>12</v>
      </c>
      <c r="G41745" t="s">
        <v>114</v>
      </c>
      <c r="H41745" t="s">
        <v>115</v>
      </c>
      <c r="I41745" t="s">
        <v>118</v>
      </c>
      <c r="J41745" t="s">
        <v>10</v>
      </c>
      <c r="K41745" s="7">
        <v>1</v>
      </c>
      <c r="L41745">
        <v>1.3914300894418643</v>
      </c>
      <c r="M41745">
        <v>5.5657203577674572</v>
      </c>
      <c r="N41745">
        <v>5.8440063756558303E-2</v>
      </c>
    </row>
    <row r="41746" spans="1:14" x14ac:dyDescent="0.3">
      <c r="A41746" s="7">
        <v>2022</v>
      </c>
      <c r="B41746" t="s">
        <v>20</v>
      </c>
      <c r="C41746" t="s">
        <v>20</v>
      </c>
      <c r="D41746" t="s">
        <v>9</v>
      </c>
      <c r="E41746" t="s">
        <v>133</v>
      </c>
      <c r="F41746" t="s">
        <v>12</v>
      </c>
      <c r="G41746" t="s">
        <v>114</v>
      </c>
      <c r="H41746" t="s">
        <v>115</v>
      </c>
      <c r="I41746" t="s">
        <v>123</v>
      </c>
      <c r="J41746" t="s">
        <v>70</v>
      </c>
      <c r="K41746" s="7">
        <v>1</v>
      </c>
      <c r="L41746">
        <v>0.45614259833045218</v>
      </c>
      <c r="M41746">
        <v>2.280712991652261</v>
      </c>
      <c r="N41746">
        <v>0.18245703933218085</v>
      </c>
    </row>
    <row r="41747" spans="1:14" x14ac:dyDescent="0.3">
      <c r="A41747" s="7">
        <v>2022</v>
      </c>
      <c r="B41747" t="s">
        <v>20</v>
      </c>
      <c r="C41747" t="s">
        <v>20</v>
      </c>
      <c r="D41747" t="s">
        <v>9</v>
      </c>
      <c r="E41747" t="s">
        <v>133</v>
      </c>
      <c r="F41747" t="s">
        <v>12</v>
      </c>
      <c r="G41747" t="s">
        <v>114</v>
      </c>
      <c r="H41747" t="s">
        <v>115</v>
      </c>
      <c r="I41747" t="s">
        <v>121</v>
      </c>
      <c r="J41747" t="s">
        <v>70</v>
      </c>
      <c r="K41747" s="7">
        <v>2</v>
      </c>
      <c r="L41747">
        <v>1.1437759487158032</v>
      </c>
      <c r="M41747">
        <v>6.6311649402399206</v>
      </c>
      <c r="N41747">
        <v>0.28628593246791811</v>
      </c>
    </row>
    <row r="41748" spans="1:14" x14ac:dyDescent="0.3">
      <c r="A41748" s="7">
        <v>2022</v>
      </c>
      <c r="B41748" t="s">
        <v>20</v>
      </c>
      <c r="C41748" t="s">
        <v>20</v>
      </c>
      <c r="D41748" t="s">
        <v>9</v>
      </c>
      <c r="E41748" t="s">
        <v>133</v>
      </c>
      <c r="F41748" t="s">
        <v>12</v>
      </c>
      <c r="G41748" t="s">
        <v>114</v>
      </c>
      <c r="H41748" t="s">
        <v>117</v>
      </c>
      <c r="I41748" t="s">
        <v>119</v>
      </c>
      <c r="J41748" t="s">
        <v>69</v>
      </c>
      <c r="K41748" s="7">
        <v>1</v>
      </c>
      <c r="L41748">
        <v>1.3914300894418643</v>
      </c>
      <c r="M41748">
        <v>5.5657203577674572</v>
      </c>
      <c r="N41748">
        <v>0.20871451341627967</v>
      </c>
    </row>
    <row r="41749" spans="1:14" x14ac:dyDescent="0.3">
      <c r="A41749" s="7">
        <v>2022</v>
      </c>
      <c r="B41749" t="s">
        <v>20</v>
      </c>
      <c r="C41749" t="s">
        <v>20</v>
      </c>
      <c r="D41749" t="s">
        <v>9</v>
      </c>
      <c r="E41749" t="s">
        <v>133</v>
      </c>
      <c r="F41749" t="s">
        <v>12</v>
      </c>
      <c r="G41749" t="s">
        <v>114</v>
      </c>
      <c r="H41749" t="s">
        <v>117</v>
      </c>
      <c r="I41749" t="s">
        <v>123</v>
      </c>
      <c r="J41749" t="s">
        <v>70</v>
      </c>
      <c r="K41749" s="7">
        <v>1</v>
      </c>
      <c r="L41749">
        <v>0.68763335038535101</v>
      </c>
      <c r="M41749">
        <v>3.4381667519267554</v>
      </c>
      <c r="N41749">
        <v>6.8763335038535114E-2</v>
      </c>
    </row>
    <row r="41750" spans="1:14" x14ac:dyDescent="0.3">
      <c r="A41750" s="7">
        <v>2022</v>
      </c>
      <c r="B41750" t="s">
        <v>20</v>
      </c>
      <c r="C41750" t="s">
        <v>20</v>
      </c>
      <c r="D41750" t="s">
        <v>9</v>
      </c>
      <c r="E41750" t="s">
        <v>133</v>
      </c>
      <c r="F41750" t="s">
        <v>12</v>
      </c>
      <c r="G41750" t="s">
        <v>114</v>
      </c>
      <c r="H41750" t="s">
        <v>117</v>
      </c>
      <c r="I41750" t="s">
        <v>121</v>
      </c>
      <c r="J41750" t="s">
        <v>70</v>
      </c>
      <c r="K41750" s="7">
        <v>2</v>
      </c>
      <c r="L41750">
        <v>2.0790634398272156</v>
      </c>
      <c r="M41750">
        <v>13.178177378019805</v>
      </c>
      <c r="N41750">
        <v>0.40974452389514765</v>
      </c>
    </row>
    <row r="41751" spans="1:14" x14ac:dyDescent="0.3">
      <c r="A41751" s="7">
        <v>2022</v>
      </c>
      <c r="B41751" t="s">
        <v>20</v>
      </c>
      <c r="C41751" t="s">
        <v>20</v>
      </c>
      <c r="D41751" t="s">
        <v>9</v>
      </c>
      <c r="E41751" t="s">
        <v>133</v>
      </c>
      <c r="F41751" t="s">
        <v>12</v>
      </c>
      <c r="G41751" t="s">
        <v>122</v>
      </c>
      <c r="H41751" t="s">
        <v>115</v>
      </c>
      <c r="I41751" t="s">
        <v>121</v>
      </c>
      <c r="J41751" t="s">
        <v>70</v>
      </c>
      <c r="K41751" s="7">
        <v>1</v>
      </c>
      <c r="L41751">
        <v>0.45614259833045218</v>
      </c>
      <c r="M41751">
        <v>1.8245703933218087</v>
      </c>
      <c r="N41751">
        <v>0.36765093425434442</v>
      </c>
    </row>
    <row r="41752" spans="1:14" x14ac:dyDescent="0.3">
      <c r="A41752" s="7">
        <v>2022</v>
      </c>
      <c r="B41752" t="s">
        <v>20</v>
      </c>
      <c r="C41752" t="s">
        <v>20</v>
      </c>
      <c r="D41752" t="s">
        <v>9</v>
      </c>
      <c r="E41752" t="s">
        <v>133</v>
      </c>
      <c r="F41752" t="s">
        <v>13</v>
      </c>
      <c r="G41752" t="s">
        <v>114</v>
      </c>
      <c r="H41752" t="s">
        <v>115</v>
      </c>
      <c r="I41752" t="s">
        <v>120</v>
      </c>
      <c r="J41752" t="s">
        <v>69</v>
      </c>
      <c r="K41752" s="7">
        <v>2</v>
      </c>
      <c r="L41752">
        <v>1.3711608874706729</v>
      </c>
      <c r="M41752">
        <v>6.8558044373533651</v>
      </c>
      <c r="N41752">
        <v>1.7825091537118747</v>
      </c>
    </row>
    <row r="41753" spans="1:14" x14ac:dyDescent="0.3">
      <c r="A41753" s="7">
        <v>2022</v>
      </c>
      <c r="B41753" t="s">
        <v>20</v>
      </c>
      <c r="C41753" t="s">
        <v>20</v>
      </c>
      <c r="D41753" t="s">
        <v>9</v>
      </c>
      <c r="E41753" t="s">
        <v>133</v>
      </c>
      <c r="F41753" t="s">
        <v>13</v>
      </c>
      <c r="G41753" t="s">
        <v>114</v>
      </c>
      <c r="H41753" t="s">
        <v>115</v>
      </c>
      <c r="I41753" t="s">
        <v>120</v>
      </c>
      <c r="J41753" t="s">
        <v>70</v>
      </c>
      <c r="K41753" s="7">
        <v>1</v>
      </c>
      <c r="L41753">
        <v>1.3711608874706729</v>
      </c>
      <c r="M41753">
        <v>5.4846435498826915</v>
      </c>
      <c r="N41753">
        <v>0.89125457685593734</v>
      </c>
    </row>
    <row r="41754" spans="1:14" x14ac:dyDescent="0.3">
      <c r="A41754" s="7">
        <v>2022</v>
      </c>
      <c r="B41754" t="s">
        <v>20</v>
      </c>
      <c r="C41754" t="s">
        <v>20</v>
      </c>
      <c r="D41754" t="s">
        <v>9</v>
      </c>
      <c r="E41754" t="s">
        <v>133</v>
      </c>
      <c r="F41754" t="s">
        <v>13</v>
      </c>
      <c r="G41754" t="s">
        <v>114</v>
      </c>
      <c r="H41754" t="s">
        <v>115</v>
      </c>
      <c r="I41754" t="s">
        <v>119</v>
      </c>
      <c r="J41754" t="s">
        <v>70</v>
      </c>
      <c r="K41754" s="7">
        <v>1</v>
      </c>
      <c r="L41754">
        <v>1.3711608874706729</v>
      </c>
      <c r="M41754">
        <v>9.5981262122947104</v>
      </c>
      <c r="N41754">
        <v>0.54846435498826918</v>
      </c>
    </row>
    <row r="41755" spans="1:14" x14ac:dyDescent="0.3">
      <c r="A41755" s="7">
        <v>2022</v>
      </c>
      <c r="B41755" t="s">
        <v>20</v>
      </c>
      <c r="C41755" t="s">
        <v>20</v>
      </c>
      <c r="D41755" t="s">
        <v>9</v>
      </c>
      <c r="E41755" t="s">
        <v>133</v>
      </c>
      <c r="F41755" t="s">
        <v>13</v>
      </c>
      <c r="G41755" t="s">
        <v>114</v>
      </c>
      <c r="H41755" t="s">
        <v>115</v>
      </c>
      <c r="I41755" t="s">
        <v>118</v>
      </c>
      <c r="J41755" t="s">
        <v>70</v>
      </c>
      <c r="K41755" s="7">
        <v>1</v>
      </c>
      <c r="L41755">
        <v>0.68558044373533644</v>
      </c>
      <c r="M41755">
        <v>2.7423217749413458</v>
      </c>
      <c r="N41755">
        <v>0.291371688587518</v>
      </c>
    </row>
    <row r="41756" spans="1:14" x14ac:dyDescent="0.3">
      <c r="A41756" s="7">
        <v>2022</v>
      </c>
      <c r="B41756" t="s">
        <v>20</v>
      </c>
      <c r="C41756" t="s">
        <v>20</v>
      </c>
      <c r="D41756" t="s">
        <v>9</v>
      </c>
      <c r="E41756" t="s">
        <v>133</v>
      </c>
      <c r="F41756" t="s">
        <v>13</v>
      </c>
      <c r="G41756" t="s">
        <v>114</v>
      </c>
      <c r="H41756" t="s">
        <v>115</v>
      </c>
      <c r="I41756" t="s">
        <v>123</v>
      </c>
      <c r="J41756" t="s">
        <v>69</v>
      </c>
      <c r="K41756" s="7">
        <v>1</v>
      </c>
      <c r="L41756">
        <v>1.3711608874706729</v>
      </c>
      <c r="M41756">
        <v>6.8558044373533642</v>
      </c>
      <c r="N41756">
        <v>1.1490328237004239</v>
      </c>
    </row>
    <row r="41757" spans="1:14" x14ac:dyDescent="0.3">
      <c r="A41757" s="7">
        <v>2022</v>
      </c>
      <c r="B41757" t="s">
        <v>20</v>
      </c>
      <c r="C41757" t="s">
        <v>20</v>
      </c>
      <c r="D41757" t="s">
        <v>9</v>
      </c>
      <c r="E41757" t="s">
        <v>133</v>
      </c>
      <c r="F41757" t="s">
        <v>13</v>
      </c>
      <c r="G41757" t="s">
        <v>114</v>
      </c>
      <c r="H41757" t="s">
        <v>115</v>
      </c>
      <c r="I41757" t="s">
        <v>123</v>
      </c>
      <c r="J41757" t="s">
        <v>70</v>
      </c>
      <c r="K41757" s="7">
        <v>1</v>
      </c>
      <c r="L41757">
        <v>0.68558044373533644</v>
      </c>
      <c r="M41757">
        <v>4.7990631061473552</v>
      </c>
      <c r="N41757">
        <v>0.51418533280150236</v>
      </c>
    </row>
    <row r="41758" spans="1:14" x14ac:dyDescent="0.3">
      <c r="A41758" s="7">
        <v>2022</v>
      </c>
      <c r="B41758" t="s">
        <v>20</v>
      </c>
      <c r="C41758" t="s">
        <v>20</v>
      </c>
      <c r="D41758" t="s">
        <v>9</v>
      </c>
      <c r="E41758" t="s">
        <v>133</v>
      </c>
      <c r="F41758" t="s">
        <v>13</v>
      </c>
      <c r="G41758" t="s">
        <v>114</v>
      </c>
      <c r="H41758" t="s">
        <v>115</v>
      </c>
      <c r="I41758" t="s">
        <v>121</v>
      </c>
      <c r="J41758" t="s">
        <v>10</v>
      </c>
      <c r="K41758" s="7">
        <v>1</v>
      </c>
      <c r="L41758">
        <v>0.68558044373533644</v>
      </c>
      <c r="M41758">
        <v>3.4279022186766821</v>
      </c>
      <c r="N41758">
        <v>0.51418533280150236</v>
      </c>
    </row>
    <row r="41759" spans="1:14" x14ac:dyDescent="0.3">
      <c r="A41759" s="7">
        <v>2022</v>
      </c>
      <c r="B41759" t="s">
        <v>20</v>
      </c>
      <c r="C41759" t="s">
        <v>20</v>
      </c>
      <c r="D41759" t="s">
        <v>9</v>
      </c>
      <c r="E41759" t="s">
        <v>133</v>
      </c>
      <c r="F41759" t="s">
        <v>13</v>
      </c>
      <c r="G41759" t="s">
        <v>114</v>
      </c>
      <c r="H41759" t="s">
        <v>117</v>
      </c>
      <c r="I41759" t="s">
        <v>116</v>
      </c>
      <c r="J41759" t="s">
        <v>70</v>
      </c>
      <c r="K41759" s="7">
        <v>1</v>
      </c>
      <c r="L41759">
        <v>1.0283706656030049</v>
      </c>
      <c r="M41759">
        <v>4.1134826624120198</v>
      </c>
      <c r="N41759">
        <v>1.0283706656030049</v>
      </c>
    </row>
    <row r="41760" spans="1:14" x14ac:dyDescent="0.3">
      <c r="A41760" s="7">
        <v>2022</v>
      </c>
      <c r="B41760" t="s">
        <v>20</v>
      </c>
      <c r="C41760" t="s">
        <v>20</v>
      </c>
      <c r="D41760" t="s">
        <v>9</v>
      </c>
      <c r="E41760" t="s">
        <v>133</v>
      </c>
      <c r="F41760" t="s">
        <v>13</v>
      </c>
      <c r="G41760" t="s">
        <v>114</v>
      </c>
      <c r="H41760" t="s">
        <v>117</v>
      </c>
      <c r="I41760" t="s">
        <v>120</v>
      </c>
      <c r="J41760" t="s">
        <v>70</v>
      </c>
      <c r="K41760" s="7">
        <v>1</v>
      </c>
      <c r="L41760">
        <v>1.0283706656030049</v>
      </c>
      <c r="M41760">
        <v>4.1134826624120198</v>
      </c>
      <c r="N41760">
        <v>0.20567413312060098</v>
      </c>
    </row>
    <row r="41761" spans="1:14" x14ac:dyDescent="0.3">
      <c r="A41761" s="7">
        <v>2022</v>
      </c>
      <c r="B41761" t="s">
        <v>20</v>
      </c>
      <c r="C41761" t="s">
        <v>20</v>
      </c>
      <c r="D41761" t="s">
        <v>9</v>
      </c>
      <c r="E41761" t="s">
        <v>133</v>
      </c>
      <c r="F41761" t="s">
        <v>13</v>
      </c>
      <c r="G41761" t="s">
        <v>114</v>
      </c>
      <c r="H41761" t="s">
        <v>117</v>
      </c>
      <c r="I41761" t="s">
        <v>119</v>
      </c>
      <c r="J41761" t="s">
        <v>70</v>
      </c>
      <c r="K41761" s="7">
        <v>1</v>
      </c>
      <c r="L41761">
        <v>0.68558044373533644</v>
      </c>
      <c r="M41761">
        <v>4.1134826624120189</v>
      </c>
      <c r="N41761">
        <v>0.17139511093383411</v>
      </c>
    </row>
    <row r="41762" spans="1:14" x14ac:dyDescent="0.3">
      <c r="A41762" s="7">
        <v>2022</v>
      </c>
      <c r="B41762" t="s">
        <v>20</v>
      </c>
      <c r="C41762" t="s">
        <v>20</v>
      </c>
      <c r="D41762" t="s">
        <v>9</v>
      </c>
      <c r="E41762" t="s">
        <v>133</v>
      </c>
      <c r="F41762" t="s">
        <v>13</v>
      </c>
      <c r="G41762" t="s">
        <v>114</v>
      </c>
      <c r="H41762" t="s">
        <v>117</v>
      </c>
      <c r="I41762" t="s">
        <v>118</v>
      </c>
      <c r="J41762" t="s">
        <v>10</v>
      </c>
      <c r="K41762" s="7">
        <v>1</v>
      </c>
      <c r="L41762">
        <v>1.3711608874706729</v>
      </c>
      <c r="M41762">
        <v>5.4846435498826915</v>
      </c>
      <c r="N41762">
        <v>0.51418533280150236</v>
      </c>
    </row>
    <row r="41763" spans="1:14" x14ac:dyDescent="0.3">
      <c r="A41763" s="7">
        <v>2022</v>
      </c>
      <c r="B41763" t="s">
        <v>20</v>
      </c>
      <c r="C41763" t="s">
        <v>20</v>
      </c>
      <c r="D41763" t="s">
        <v>9</v>
      </c>
      <c r="E41763" t="s">
        <v>133</v>
      </c>
      <c r="F41763" t="s">
        <v>13</v>
      </c>
      <c r="G41763" t="s">
        <v>114</v>
      </c>
      <c r="H41763" t="s">
        <v>117</v>
      </c>
      <c r="I41763" t="s">
        <v>123</v>
      </c>
      <c r="J41763" t="s">
        <v>10</v>
      </c>
      <c r="K41763" s="7">
        <v>1</v>
      </c>
      <c r="L41763">
        <v>0.68558044373533644</v>
      </c>
      <c r="M41763">
        <v>4.7990631061473552</v>
      </c>
      <c r="N41763">
        <v>0.56628944652538793</v>
      </c>
    </row>
    <row r="41764" spans="1:14" x14ac:dyDescent="0.3">
      <c r="A41764" s="7">
        <v>2022</v>
      </c>
      <c r="B41764" t="s">
        <v>20</v>
      </c>
      <c r="C41764" t="s">
        <v>20</v>
      </c>
      <c r="D41764" t="s">
        <v>9</v>
      </c>
      <c r="E41764" t="s">
        <v>15</v>
      </c>
      <c r="F41764" t="s">
        <v>14</v>
      </c>
      <c r="G41764" t="s">
        <v>114</v>
      </c>
      <c r="H41764" t="s">
        <v>115</v>
      </c>
      <c r="I41764" t="s">
        <v>116</v>
      </c>
      <c r="J41764" t="s">
        <v>70</v>
      </c>
      <c r="K41764" s="7">
        <v>1</v>
      </c>
      <c r="L41764">
        <v>6.8861702149299195E-2</v>
      </c>
      <c r="M41764">
        <v>0.68861702149299187</v>
      </c>
      <c r="N41764">
        <v>2.8577606391959165E-2</v>
      </c>
    </row>
    <row r="41765" spans="1:14" x14ac:dyDescent="0.3">
      <c r="A41765" s="7">
        <v>2022</v>
      </c>
      <c r="B41765" t="s">
        <v>20</v>
      </c>
      <c r="C41765" t="s">
        <v>20</v>
      </c>
      <c r="D41765" t="s">
        <v>9</v>
      </c>
      <c r="E41765" t="s">
        <v>15</v>
      </c>
      <c r="F41765" t="s">
        <v>14</v>
      </c>
      <c r="G41765" t="s">
        <v>114</v>
      </c>
      <c r="H41765" t="s">
        <v>115</v>
      </c>
      <c r="I41765" t="s">
        <v>120</v>
      </c>
      <c r="J41765" t="s">
        <v>70</v>
      </c>
      <c r="K41765" s="7">
        <v>1</v>
      </c>
      <c r="L41765">
        <v>0.37603267203115687</v>
      </c>
      <c r="M41765">
        <v>3.0082613762492549</v>
      </c>
      <c r="N41765">
        <v>5.640490080467353E-3</v>
      </c>
    </row>
    <row r="41766" spans="1:14" x14ac:dyDescent="0.3">
      <c r="A41766" s="7">
        <v>2022</v>
      </c>
      <c r="B41766" t="s">
        <v>20</v>
      </c>
      <c r="C41766" t="s">
        <v>20</v>
      </c>
      <c r="D41766" t="s">
        <v>9</v>
      </c>
      <c r="E41766" t="s">
        <v>15</v>
      </c>
      <c r="F41766" t="s">
        <v>14</v>
      </c>
      <c r="G41766" t="s">
        <v>114</v>
      </c>
      <c r="H41766" t="s">
        <v>115</v>
      </c>
      <c r="I41766" t="s">
        <v>118</v>
      </c>
      <c r="J41766" t="s">
        <v>69</v>
      </c>
      <c r="K41766" s="7">
        <v>1</v>
      </c>
      <c r="L41766">
        <v>0.62792420143767702</v>
      </c>
      <c r="M41766">
        <v>8.7909388201274776</v>
      </c>
      <c r="N41766">
        <v>1.5698105035941923E-2</v>
      </c>
    </row>
    <row r="41767" spans="1:14" x14ac:dyDescent="0.3">
      <c r="A41767" s="7">
        <v>2022</v>
      </c>
      <c r="B41767" t="s">
        <v>20</v>
      </c>
      <c r="C41767" t="s">
        <v>20</v>
      </c>
      <c r="D41767" t="s">
        <v>9</v>
      </c>
      <c r="E41767" t="s">
        <v>15</v>
      </c>
      <c r="F41767" t="s">
        <v>14</v>
      </c>
      <c r="G41767" t="s">
        <v>114</v>
      </c>
      <c r="H41767" t="s">
        <v>117</v>
      </c>
      <c r="I41767" t="s">
        <v>116</v>
      </c>
      <c r="J41767" t="s">
        <v>70</v>
      </c>
      <c r="K41767" s="7">
        <v>2</v>
      </c>
      <c r="L41767">
        <v>0.67973672859619938</v>
      </c>
      <c r="M41767">
        <v>7.9315906275159405</v>
      </c>
      <c r="N41767">
        <v>0.21166424289662047</v>
      </c>
    </row>
    <row r="41768" spans="1:14" x14ac:dyDescent="0.3">
      <c r="A41768" s="7">
        <v>2022</v>
      </c>
      <c r="B41768" t="s">
        <v>20</v>
      </c>
      <c r="C41768" t="s">
        <v>20</v>
      </c>
      <c r="D41768" t="s">
        <v>9</v>
      </c>
      <c r="E41768" t="s">
        <v>15</v>
      </c>
      <c r="F41768" t="s">
        <v>14</v>
      </c>
      <c r="G41768" t="s">
        <v>114</v>
      </c>
      <c r="H41768" t="s">
        <v>117</v>
      </c>
      <c r="I41768" t="s">
        <v>120</v>
      </c>
      <c r="J41768" t="s">
        <v>69</v>
      </c>
      <c r="K41768" s="7">
        <v>1</v>
      </c>
      <c r="L41768">
        <v>0.43845268503243329</v>
      </c>
      <c r="M41768">
        <v>4.3845268503243329</v>
      </c>
      <c r="N41768">
        <v>0.3573389383014331</v>
      </c>
    </row>
    <row r="41769" spans="1:14" x14ac:dyDescent="0.3">
      <c r="A41769" s="7">
        <v>2022</v>
      </c>
      <c r="B41769" t="s">
        <v>20</v>
      </c>
      <c r="C41769" t="s">
        <v>20</v>
      </c>
      <c r="D41769" t="s">
        <v>9</v>
      </c>
      <c r="E41769" t="s">
        <v>15</v>
      </c>
      <c r="F41769" t="s">
        <v>14</v>
      </c>
      <c r="G41769" t="s">
        <v>114</v>
      </c>
      <c r="H41769" t="s">
        <v>117</v>
      </c>
      <c r="I41769" t="s">
        <v>120</v>
      </c>
      <c r="J41769" t="s">
        <v>70</v>
      </c>
      <c r="K41769" s="7">
        <v>1</v>
      </c>
      <c r="L41769">
        <v>0.26412059547180844</v>
      </c>
      <c r="M41769">
        <v>3.6976883366053181</v>
      </c>
      <c r="N41769">
        <v>0.13681446845439676</v>
      </c>
    </row>
    <row r="41770" spans="1:14" x14ac:dyDescent="0.3">
      <c r="A41770" s="7">
        <v>2022</v>
      </c>
      <c r="B41770" t="s">
        <v>20</v>
      </c>
      <c r="C41770" t="s">
        <v>20</v>
      </c>
      <c r="D41770" t="s">
        <v>9</v>
      </c>
      <c r="E41770" t="s">
        <v>15</v>
      </c>
      <c r="F41770" t="s">
        <v>14</v>
      </c>
      <c r="G41770" t="s">
        <v>114</v>
      </c>
      <c r="H41770" t="s">
        <v>117</v>
      </c>
      <c r="I41770" t="s">
        <v>118</v>
      </c>
      <c r="J41770" t="s">
        <v>70</v>
      </c>
      <c r="K41770" s="7">
        <v>1</v>
      </c>
      <c r="L41770">
        <v>0.26412059547180844</v>
      </c>
      <c r="M41770">
        <v>3.4335677411335097</v>
      </c>
      <c r="N41770">
        <v>2.5091456569821799E-2</v>
      </c>
    </row>
    <row r="41771" spans="1:14" x14ac:dyDescent="0.3">
      <c r="A41771" s="7">
        <v>2022</v>
      </c>
      <c r="B41771" t="s">
        <v>20</v>
      </c>
      <c r="C41771" t="s">
        <v>20</v>
      </c>
      <c r="D41771" t="s">
        <v>9</v>
      </c>
      <c r="E41771" t="s">
        <v>15</v>
      </c>
      <c r="F41771" t="s">
        <v>14</v>
      </c>
      <c r="G41771" t="s">
        <v>114</v>
      </c>
      <c r="H41771" t="s">
        <v>117</v>
      </c>
      <c r="I41771" t="s">
        <v>123</v>
      </c>
      <c r="J41771" t="s">
        <v>70</v>
      </c>
      <c r="K41771" s="7">
        <v>1</v>
      </c>
      <c r="L41771">
        <v>9.5346605489008529E-2</v>
      </c>
      <c r="M41771">
        <v>0.95346605489008529</v>
      </c>
      <c r="N41771">
        <v>3.9568841277938541E-2</v>
      </c>
    </row>
    <row r="41772" spans="1:14" x14ac:dyDescent="0.3">
      <c r="A41772" s="7">
        <v>2022</v>
      </c>
      <c r="B41772" t="s">
        <v>20</v>
      </c>
      <c r="C41772" t="s">
        <v>20</v>
      </c>
      <c r="D41772" t="s">
        <v>9</v>
      </c>
      <c r="E41772" t="s">
        <v>15</v>
      </c>
      <c r="F41772" t="s">
        <v>12</v>
      </c>
      <c r="G41772" t="s">
        <v>114</v>
      </c>
      <c r="H41772" t="s">
        <v>115</v>
      </c>
      <c r="I41772" t="s">
        <v>118</v>
      </c>
      <c r="J41772" t="s">
        <v>70</v>
      </c>
      <c r="K41772" s="7">
        <v>1</v>
      </c>
      <c r="L41772">
        <v>0.68763335038535101</v>
      </c>
      <c r="M41772">
        <v>9.6268669053949143</v>
      </c>
      <c r="N41772">
        <v>0.13752667007707023</v>
      </c>
    </row>
    <row r="41773" spans="1:14" x14ac:dyDescent="0.3">
      <c r="A41773" s="7">
        <v>2022</v>
      </c>
      <c r="B41773" t="s">
        <v>20</v>
      </c>
      <c r="C41773" t="s">
        <v>20</v>
      </c>
      <c r="D41773" t="s">
        <v>9</v>
      </c>
      <c r="E41773" t="s">
        <v>15</v>
      </c>
      <c r="F41773" t="s">
        <v>12</v>
      </c>
      <c r="G41773" t="s">
        <v>114</v>
      </c>
      <c r="H41773" t="s">
        <v>115</v>
      </c>
      <c r="I41773" t="s">
        <v>145</v>
      </c>
      <c r="J41773" t="s">
        <v>70</v>
      </c>
      <c r="K41773" s="7">
        <v>1</v>
      </c>
      <c r="L41773">
        <v>0.69571212971783292</v>
      </c>
      <c r="M41773">
        <v>5.5656970377426633</v>
      </c>
      <c r="N41773">
        <v>0.17184089604030472</v>
      </c>
    </row>
    <row r="41774" spans="1:14" x14ac:dyDescent="0.3">
      <c r="A41774" s="7">
        <v>2022</v>
      </c>
      <c r="B41774" t="s">
        <v>20</v>
      </c>
      <c r="C41774" t="s">
        <v>20</v>
      </c>
      <c r="D41774" t="s">
        <v>9</v>
      </c>
      <c r="E41774" t="s">
        <v>15</v>
      </c>
      <c r="F41774" t="s">
        <v>12</v>
      </c>
      <c r="G41774" t="s">
        <v>114</v>
      </c>
      <c r="H41774" t="s">
        <v>117</v>
      </c>
      <c r="I41774" t="s">
        <v>123</v>
      </c>
      <c r="J41774" t="s">
        <v>70</v>
      </c>
      <c r="K41774" s="7">
        <v>1</v>
      </c>
      <c r="L41774">
        <v>0.69571212971783292</v>
      </c>
      <c r="M41774">
        <v>9.0442576863318287</v>
      </c>
      <c r="N41774">
        <v>0.74232484240892771</v>
      </c>
    </row>
    <row r="41775" spans="1:14" x14ac:dyDescent="0.3">
      <c r="A41775" s="7">
        <v>2022</v>
      </c>
      <c r="B41775" t="s">
        <v>20</v>
      </c>
      <c r="C41775" t="s">
        <v>20</v>
      </c>
      <c r="D41775" t="s">
        <v>9</v>
      </c>
      <c r="E41775" t="s">
        <v>15</v>
      </c>
      <c r="F41775" t="s">
        <v>12</v>
      </c>
      <c r="G41775" t="s">
        <v>114</v>
      </c>
      <c r="H41775" t="s">
        <v>117</v>
      </c>
      <c r="I41775" t="s">
        <v>121</v>
      </c>
      <c r="J41775" t="s">
        <v>70</v>
      </c>
      <c r="K41775" s="7">
        <v>1</v>
      </c>
      <c r="L41775">
        <v>0.69571212971783292</v>
      </c>
      <c r="M41775">
        <v>6.9571212971783289</v>
      </c>
      <c r="N41775">
        <v>0</v>
      </c>
    </row>
    <row r="41776" spans="1:14" x14ac:dyDescent="0.3">
      <c r="A41776" s="7">
        <v>2022</v>
      </c>
      <c r="B41776" t="s">
        <v>20</v>
      </c>
      <c r="C41776" t="s">
        <v>20</v>
      </c>
      <c r="D41776" t="s">
        <v>9</v>
      </c>
      <c r="E41776" t="s">
        <v>15</v>
      </c>
      <c r="F41776" t="s">
        <v>12</v>
      </c>
      <c r="G41776" t="s">
        <v>122</v>
      </c>
      <c r="H41776" t="s">
        <v>117</v>
      </c>
      <c r="I41776" t="s">
        <v>121</v>
      </c>
      <c r="J41776" t="s">
        <v>70</v>
      </c>
      <c r="K41776" s="7">
        <v>1</v>
      </c>
      <c r="L41776">
        <v>0.45614259833045218</v>
      </c>
      <c r="M41776">
        <v>3.6491407866436174</v>
      </c>
      <c r="N41776">
        <v>1.5052705744904922E-2</v>
      </c>
    </row>
    <row r="41777" spans="1:14" x14ac:dyDescent="0.3">
      <c r="A41777" s="7">
        <v>2022</v>
      </c>
      <c r="B41777" t="s">
        <v>20</v>
      </c>
      <c r="C41777" t="s">
        <v>20</v>
      </c>
      <c r="D41777" t="s">
        <v>9</v>
      </c>
      <c r="E41777" t="s">
        <v>15</v>
      </c>
      <c r="F41777" t="s">
        <v>13</v>
      </c>
      <c r="G41777" t="s">
        <v>114</v>
      </c>
      <c r="H41777" t="s">
        <v>115</v>
      </c>
      <c r="I41777" t="s">
        <v>118</v>
      </c>
      <c r="J41777" t="s">
        <v>70</v>
      </c>
      <c r="K41777" s="7">
        <v>1</v>
      </c>
      <c r="L41777">
        <v>0.68558044373533644</v>
      </c>
      <c r="M41777">
        <v>7.5413848810887005</v>
      </c>
      <c r="N41777">
        <v>0.13711608874706729</v>
      </c>
    </row>
    <row r="41778" spans="1:14" x14ac:dyDescent="0.3">
      <c r="A41778" s="7">
        <v>2022</v>
      </c>
      <c r="B41778" t="s">
        <v>20</v>
      </c>
      <c r="C41778" t="s">
        <v>20</v>
      </c>
      <c r="D41778" t="s">
        <v>9</v>
      </c>
      <c r="E41778" t="s">
        <v>15</v>
      </c>
      <c r="F41778" t="s">
        <v>13</v>
      </c>
      <c r="G41778" t="s">
        <v>114</v>
      </c>
      <c r="H41778" t="s">
        <v>115</v>
      </c>
      <c r="I41778" t="s">
        <v>123</v>
      </c>
      <c r="J41778" t="s">
        <v>70</v>
      </c>
      <c r="K41778" s="7">
        <v>1</v>
      </c>
      <c r="L41778">
        <v>0.68558044373533644</v>
      </c>
      <c r="M41778">
        <v>6.1702239936180279</v>
      </c>
      <c r="N41778">
        <v>0.51418533280150236</v>
      </c>
    </row>
    <row r="41779" spans="1:14" x14ac:dyDescent="0.3">
      <c r="A41779" s="7">
        <v>2022</v>
      </c>
      <c r="B41779" t="s">
        <v>20</v>
      </c>
      <c r="C41779" t="s">
        <v>20</v>
      </c>
      <c r="D41779" t="s">
        <v>9</v>
      </c>
      <c r="E41779" t="s">
        <v>15</v>
      </c>
      <c r="F41779" t="s">
        <v>13</v>
      </c>
      <c r="G41779" t="s">
        <v>114</v>
      </c>
      <c r="H41779" t="s">
        <v>117</v>
      </c>
      <c r="I41779" t="s">
        <v>116</v>
      </c>
      <c r="J41779" t="s">
        <v>70</v>
      </c>
      <c r="K41779" s="7">
        <v>1</v>
      </c>
      <c r="L41779">
        <v>0.68558044373533644</v>
      </c>
      <c r="M41779">
        <v>8.2269653248240378</v>
      </c>
      <c r="N41779">
        <v>0.34279022186766822</v>
      </c>
    </row>
    <row r="41780" spans="1:14" x14ac:dyDescent="0.3">
      <c r="A41780" s="7">
        <v>2022</v>
      </c>
      <c r="B41780" t="s">
        <v>20</v>
      </c>
      <c r="C41780" t="s">
        <v>20</v>
      </c>
      <c r="D41780" t="s">
        <v>9</v>
      </c>
      <c r="E41780" t="s">
        <v>15</v>
      </c>
      <c r="F41780" t="s">
        <v>13</v>
      </c>
      <c r="G41780" t="s">
        <v>114</v>
      </c>
      <c r="H41780" t="s">
        <v>117</v>
      </c>
      <c r="I41780" t="s">
        <v>121</v>
      </c>
      <c r="J41780" t="s">
        <v>70</v>
      </c>
      <c r="K41780" s="7">
        <v>1</v>
      </c>
      <c r="L41780">
        <v>0.68558044373533644</v>
      </c>
      <c r="M41780">
        <v>9.5981262122947104</v>
      </c>
      <c r="N41780">
        <v>0.23995315530736774</v>
      </c>
    </row>
    <row r="41781" spans="1:14" x14ac:dyDescent="0.3">
      <c r="A41781" s="7">
        <v>2022</v>
      </c>
      <c r="B41781" t="s">
        <v>20</v>
      </c>
      <c r="C41781" t="s">
        <v>20</v>
      </c>
      <c r="D41781" t="s">
        <v>9</v>
      </c>
      <c r="E41781" t="s">
        <v>134</v>
      </c>
      <c r="F41781" t="s">
        <v>14</v>
      </c>
      <c r="G41781" t="s">
        <v>114</v>
      </c>
      <c r="H41781" t="s">
        <v>115</v>
      </c>
      <c r="I41781" t="s">
        <v>116</v>
      </c>
      <c r="J41781" t="s">
        <v>70</v>
      </c>
      <c r="K41781" s="7">
        <v>1</v>
      </c>
      <c r="L41781">
        <v>0.43845268503243329</v>
      </c>
      <c r="M41781">
        <v>32.445498692400065</v>
      </c>
      <c r="N41781">
        <v>0.18195786428845984</v>
      </c>
    </row>
    <row r="41782" spans="1:14" x14ac:dyDescent="0.3">
      <c r="A41782" s="7">
        <v>2022</v>
      </c>
      <c r="B41782" t="s">
        <v>20</v>
      </c>
      <c r="C41782" t="s">
        <v>20</v>
      </c>
      <c r="D41782" t="s">
        <v>9</v>
      </c>
      <c r="E41782" t="s">
        <v>134</v>
      </c>
      <c r="F41782" t="s">
        <v>14</v>
      </c>
      <c r="G41782" t="s">
        <v>114</v>
      </c>
      <c r="H41782" t="s">
        <v>115</v>
      </c>
      <c r="I41782" t="s">
        <v>120</v>
      </c>
      <c r="J41782" t="s">
        <v>70</v>
      </c>
      <c r="K41782" s="7">
        <v>1</v>
      </c>
      <c r="L41782">
        <v>6.8861702149299195E-2</v>
      </c>
      <c r="M41782">
        <v>1.3772340429859837</v>
      </c>
      <c r="N41782">
        <v>3.0987765967184638E-3</v>
      </c>
    </row>
    <row r="41783" spans="1:14" x14ac:dyDescent="0.3">
      <c r="A41783" s="7">
        <v>2022</v>
      </c>
      <c r="B41783" t="s">
        <v>20</v>
      </c>
      <c r="C41783" t="s">
        <v>20</v>
      </c>
      <c r="D41783" t="s">
        <v>9</v>
      </c>
      <c r="E41783" t="s">
        <v>134</v>
      </c>
      <c r="F41783" t="s">
        <v>14</v>
      </c>
      <c r="G41783" t="s">
        <v>114</v>
      </c>
      <c r="H41783" t="s">
        <v>117</v>
      </c>
      <c r="I41783" t="s">
        <v>116</v>
      </c>
      <c r="J41783" t="s">
        <v>70</v>
      </c>
      <c r="K41783" s="7">
        <v>1</v>
      </c>
      <c r="L41783">
        <v>0.29715981960055127</v>
      </c>
      <c r="M41783">
        <v>4.7545571136088203</v>
      </c>
      <c r="N41783">
        <v>0.1530373070942839</v>
      </c>
    </row>
    <row r="41784" spans="1:14" x14ac:dyDescent="0.3">
      <c r="A41784" s="7">
        <v>2022</v>
      </c>
      <c r="B41784" t="s">
        <v>20</v>
      </c>
      <c r="C41784" t="s">
        <v>20</v>
      </c>
      <c r="D41784" t="s">
        <v>9</v>
      </c>
      <c r="E41784" t="s">
        <v>134</v>
      </c>
      <c r="F41784" t="s">
        <v>14</v>
      </c>
      <c r="G41784" t="s">
        <v>114</v>
      </c>
      <c r="H41784" t="s">
        <v>117</v>
      </c>
      <c r="I41784" t="s">
        <v>120</v>
      </c>
      <c r="J41784" t="s">
        <v>70</v>
      </c>
      <c r="K41784" s="7">
        <v>1</v>
      </c>
      <c r="L41784">
        <v>0.34958725136812513</v>
      </c>
      <c r="M41784">
        <v>24.471107595768757</v>
      </c>
      <c r="N41784">
        <v>0.1101199841809594</v>
      </c>
    </row>
    <row r="41785" spans="1:14" x14ac:dyDescent="0.3">
      <c r="A41785" s="7">
        <v>2022</v>
      </c>
      <c r="B41785" t="s">
        <v>20</v>
      </c>
      <c r="C41785" t="s">
        <v>20</v>
      </c>
      <c r="D41785" t="s">
        <v>9</v>
      </c>
      <c r="E41785" t="s">
        <v>134</v>
      </c>
      <c r="F41785" t="s">
        <v>14</v>
      </c>
      <c r="G41785" t="s">
        <v>114</v>
      </c>
      <c r="H41785" t="s">
        <v>117</v>
      </c>
      <c r="I41785" t="s">
        <v>118</v>
      </c>
      <c r="J41785" t="s">
        <v>70</v>
      </c>
      <c r="K41785" s="7">
        <v>1</v>
      </c>
      <c r="L41785">
        <v>0.29715981960055127</v>
      </c>
      <c r="M41785">
        <v>5.3488767528099226</v>
      </c>
      <c r="N41785">
        <v>9.3605343174173641E-2</v>
      </c>
    </row>
    <row r="41786" spans="1:14" x14ac:dyDescent="0.3">
      <c r="A41786" s="7">
        <v>2022</v>
      </c>
      <c r="B41786" t="s">
        <v>20</v>
      </c>
      <c r="C41786" t="s">
        <v>20</v>
      </c>
      <c r="D41786" t="s">
        <v>9</v>
      </c>
      <c r="E41786" t="s">
        <v>134</v>
      </c>
      <c r="F41786" t="s">
        <v>14</v>
      </c>
      <c r="G41786" t="s">
        <v>122</v>
      </c>
      <c r="H41786" t="s">
        <v>117</v>
      </c>
      <c r="I41786" t="s">
        <v>120</v>
      </c>
      <c r="J41786" t="s">
        <v>70</v>
      </c>
      <c r="K41786" s="7">
        <v>1</v>
      </c>
      <c r="L41786">
        <v>6.8861702149299195E-2</v>
      </c>
      <c r="M41786">
        <v>1.1017872343887871</v>
      </c>
      <c r="N41786">
        <v>4.1041574480982314E-2</v>
      </c>
    </row>
    <row r="41787" spans="1:14" x14ac:dyDescent="0.3">
      <c r="A41787" s="7">
        <v>2022</v>
      </c>
      <c r="B41787" t="s">
        <v>20</v>
      </c>
      <c r="C41787" t="s">
        <v>20</v>
      </c>
      <c r="D41787" t="s">
        <v>9</v>
      </c>
      <c r="E41787" t="s">
        <v>134</v>
      </c>
      <c r="F41787" t="s">
        <v>12</v>
      </c>
      <c r="G41787" t="s">
        <v>114</v>
      </c>
      <c r="H41787" t="s">
        <v>115</v>
      </c>
      <c r="I41787" t="s">
        <v>119</v>
      </c>
      <c r="J41787" t="s">
        <v>69</v>
      </c>
      <c r="K41787" s="7">
        <v>1</v>
      </c>
      <c r="L41787">
        <v>0.20871422191596978</v>
      </c>
      <c r="M41787">
        <v>4.3829986602353657</v>
      </c>
      <c r="N41787">
        <v>6.2614266574790939E-2</v>
      </c>
    </row>
    <row r="41788" spans="1:14" x14ac:dyDescent="0.3">
      <c r="A41788" s="7">
        <v>2022</v>
      </c>
      <c r="B41788" t="s">
        <v>20</v>
      </c>
      <c r="C41788" t="s">
        <v>20</v>
      </c>
      <c r="D41788" t="s">
        <v>9</v>
      </c>
      <c r="E41788" t="s">
        <v>134</v>
      </c>
      <c r="F41788" t="s">
        <v>12</v>
      </c>
      <c r="G41788" t="s">
        <v>114</v>
      </c>
      <c r="H41788" t="s">
        <v>117</v>
      </c>
      <c r="I41788" t="s">
        <v>118</v>
      </c>
      <c r="J41788" t="s">
        <v>70</v>
      </c>
      <c r="K41788" s="7">
        <v>1</v>
      </c>
      <c r="L41788">
        <v>0.45614259833045218</v>
      </c>
      <c r="M41788">
        <v>9.5789945649394959</v>
      </c>
      <c r="N41788">
        <v>1.1403564958261305</v>
      </c>
    </row>
    <row r="41789" spans="1:14" x14ac:dyDescent="0.3">
      <c r="A41789" s="7">
        <v>2022</v>
      </c>
      <c r="B41789" t="s">
        <v>20</v>
      </c>
      <c r="C41789" t="s">
        <v>20</v>
      </c>
      <c r="D41789" t="s">
        <v>9</v>
      </c>
      <c r="E41789" t="s">
        <v>134</v>
      </c>
      <c r="F41789" t="s">
        <v>13</v>
      </c>
      <c r="G41789" t="s">
        <v>114</v>
      </c>
      <c r="H41789" t="s">
        <v>115</v>
      </c>
      <c r="I41789" t="s">
        <v>123</v>
      </c>
      <c r="J41789" t="s">
        <v>70</v>
      </c>
      <c r="K41789" s="7">
        <v>1</v>
      </c>
      <c r="L41789">
        <v>0.68558044373533644</v>
      </c>
      <c r="M41789">
        <v>11.654867543500719</v>
      </c>
      <c r="N41789">
        <v>0.34279022186766822</v>
      </c>
    </row>
    <row r="41790" spans="1:14" x14ac:dyDescent="0.3">
      <c r="A41790" s="7">
        <v>2022</v>
      </c>
      <c r="B41790" t="s">
        <v>20</v>
      </c>
      <c r="C41790" t="s">
        <v>20</v>
      </c>
      <c r="D41790" t="s">
        <v>9</v>
      </c>
      <c r="E41790" t="s">
        <v>134</v>
      </c>
      <c r="F41790" t="s">
        <v>13</v>
      </c>
      <c r="G41790" t="s">
        <v>114</v>
      </c>
      <c r="H41790" t="s">
        <v>117</v>
      </c>
      <c r="I41790" t="s">
        <v>116</v>
      </c>
      <c r="J41790" t="s">
        <v>70</v>
      </c>
      <c r="K41790" s="7">
        <v>1</v>
      </c>
      <c r="L41790">
        <v>0.68558044373533644</v>
      </c>
      <c r="M41790">
        <v>18.510671980854084</v>
      </c>
      <c r="N41790">
        <v>2.0567413312060093E-2</v>
      </c>
    </row>
    <row r="41791" spans="1:14" x14ac:dyDescent="0.3">
      <c r="A41791" s="7">
        <v>2022</v>
      </c>
      <c r="B41791" t="s">
        <v>20</v>
      </c>
      <c r="C41791" t="s">
        <v>20</v>
      </c>
      <c r="D41791" t="s">
        <v>9</v>
      </c>
      <c r="E41791" t="s">
        <v>134</v>
      </c>
      <c r="F41791" t="s">
        <v>13</v>
      </c>
      <c r="G41791" t="s">
        <v>114</v>
      </c>
      <c r="H41791" t="s">
        <v>117</v>
      </c>
      <c r="I41791" t="s">
        <v>118</v>
      </c>
      <c r="J41791" t="s">
        <v>70</v>
      </c>
      <c r="K41791" s="7">
        <v>1</v>
      </c>
      <c r="L41791">
        <v>0.68558044373533644</v>
      </c>
      <c r="M41791">
        <v>32.222280855560811</v>
      </c>
      <c r="N41791">
        <v>0.44562728842796867</v>
      </c>
    </row>
    <row r="41792" spans="1:14" x14ac:dyDescent="0.3">
      <c r="A41792" s="7">
        <v>2022</v>
      </c>
      <c r="B41792" t="s">
        <v>20</v>
      </c>
      <c r="C41792" t="s">
        <v>20</v>
      </c>
      <c r="D41792" t="s">
        <v>9</v>
      </c>
      <c r="E41792" t="s">
        <v>134</v>
      </c>
      <c r="F41792" t="s">
        <v>13</v>
      </c>
      <c r="G41792" t="s">
        <v>114</v>
      </c>
      <c r="H41792" t="s">
        <v>117</v>
      </c>
      <c r="I41792" t="s">
        <v>121</v>
      </c>
      <c r="J41792" t="s">
        <v>70</v>
      </c>
      <c r="K41792" s="7">
        <v>1</v>
      </c>
      <c r="L41792">
        <v>0.68558044373533644</v>
      </c>
      <c r="M41792">
        <v>33.593441743031484</v>
      </c>
      <c r="N41792">
        <v>0.20567413312060093</v>
      </c>
    </row>
    <row r="41793" spans="1:14" x14ac:dyDescent="0.3">
      <c r="A41793" s="7">
        <v>2022</v>
      </c>
      <c r="B41793" t="s">
        <v>20</v>
      </c>
      <c r="C41793" t="s">
        <v>20</v>
      </c>
      <c r="D41793" t="s">
        <v>9</v>
      </c>
      <c r="E41793" t="s">
        <v>29</v>
      </c>
      <c r="F41793" t="s">
        <v>14</v>
      </c>
      <c r="G41793" t="s">
        <v>114</v>
      </c>
      <c r="H41793" t="s">
        <v>115</v>
      </c>
      <c r="I41793" t="s">
        <v>120</v>
      </c>
      <c r="J41793" t="s">
        <v>73</v>
      </c>
      <c r="K41793" s="7">
        <v>1</v>
      </c>
      <c r="L41793">
        <v>0</v>
      </c>
      <c r="M41793">
        <v>0</v>
      </c>
      <c r="N41793">
        <v>0</v>
      </c>
    </row>
    <row r="41794" spans="1:14" x14ac:dyDescent="0.3">
      <c r="A41794" s="7">
        <v>2022</v>
      </c>
      <c r="B41794" t="s">
        <v>20</v>
      </c>
      <c r="C41794" t="s">
        <v>20</v>
      </c>
      <c r="D41794" t="s">
        <v>9</v>
      </c>
      <c r="E41794" t="s">
        <v>29</v>
      </c>
      <c r="F41794" t="s">
        <v>14</v>
      </c>
      <c r="G41794" t="s">
        <v>114</v>
      </c>
      <c r="H41794" t="s">
        <v>115</v>
      </c>
      <c r="I41794" t="s">
        <v>119</v>
      </c>
      <c r="J41794" t="s">
        <v>73</v>
      </c>
      <c r="K41794" s="7">
        <v>2</v>
      </c>
      <c r="L41794">
        <v>0</v>
      </c>
      <c r="M41794">
        <v>0</v>
      </c>
      <c r="N41794">
        <v>1.2468483993731728E-3</v>
      </c>
    </row>
    <row r="41795" spans="1:14" x14ac:dyDescent="0.3">
      <c r="A41795" s="7">
        <v>2022</v>
      </c>
      <c r="B41795" t="s">
        <v>20</v>
      </c>
      <c r="C41795" t="s">
        <v>20</v>
      </c>
      <c r="D41795" t="s">
        <v>9</v>
      </c>
      <c r="E41795" t="s">
        <v>29</v>
      </c>
      <c r="F41795" t="s">
        <v>14</v>
      </c>
      <c r="G41795" t="s">
        <v>114</v>
      </c>
      <c r="H41795" t="s">
        <v>115</v>
      </c>
      <c r="I41795" t="s">
        <v>118</v>
      </c>
      <c r="J41795" t="s">
        <v>73</v>
      </c>
      <c r="K41795" s="7">
        <v>1</v>
      </c>
      <c r="L41795">
        <v>0</v>
      </c>
      <c r="M41795">
        <v>0</v>
      </c>
      <c r="N41795">
        <v>0</v>
      </c>
    </row>
    <row r="41796" spans="1:14" x14ac:dyDescent="0.3">
      <c r="A41796" s="7">
        <v>2022</v>
      </c>
      <c r="B41796" t="s">
        <v>20</v>
      </c>
      <c r="C41796" t="s">
        <v>20</v>
      </c>
      <c r="D41796" t="s">
        <v>9</v>
      </c>
      <c r="E41796" t="s">
        <v>29</v>
      </c>
      <c r="F41796" t="s">
        <v>14</v>
      </c>
      <c r="G41796" t="s">
        <v>114</v>
      </c>
      <c r="H41796" t="s">
        <v>115</v>
      </c>
      <c r="I41796" t="s">
        <v>123</v>
      </c>
      <c r="J41796" t="s">
        <v>73</v>
      </c>
      <c r="K41796" s="7">
        <v>2</v>
      </c>
      <c r="L41796">
        <v>0</v>
      </c>
      <c r="M41796">
        <v>0</v>
      </c>
      <c r="N41796">
        <v>0</v>
      </c>
    </row>
    <row r="41797" spans="1:14" x14ac:dyDescent="0.3">
      <c r="A41797" s="7">
        <v>2022</v>
      </c>
      <c r="B41797" t="s">
        <v>20</v>
      </c>
      <c r="C41797" t="s">
        <v>20</v>
      </c>
      <c r="D41797" t="s">
        <v>9</v>
      </c>
      <c r="E41797" t="s">
        <v>29</v>
      </c>
      <c r="F41797" t="s">
        <v>14</v>
      </c>
      <c r="G41797" t="s">
        <v>114</v>
      </c>
      <c r="H41797" t="s">
        <v>117</v>
      </c>
      <c r="I41797" t="s">
        <v>126</v>
      </c>
      <c r="J41797" t="s">
        <v>73</v>
      </c>
      <c r="K41797" s="7">
        <v>1</v>
      </c>
      <c r="L41797">
        <v>0</v>
      </c>
      <c r="M41797">
        <v>0</v>
      </c>
      <c r="N41797">
        <v>4.3523817985379265E-3</v>
      </c>
    </row>
    <row r="41798" spans="1:14" x14ac:dyDescent="0.3">
      <c r="A41798" s="7">
        <v>2022</v>
      </c>
      <c r="B41798" t="s">
        <v>20</v>
      </c>
      <c r="C41798" t="s">
        <v>20</v>
      </c>
      <c r="D41798" t="s">
        <v>9</v>
      </c>
      <c r="E41798" t="s">
        <v>29</v>
      </c>
      <c r="F41798" t="s">
        <v>14</v>
      </c>
      <c r="G41798" t="s">
        <v>114</v>
      </c>
      <c r="H41798" t="s">
        <v>117</v>
      </c>
      <c r="I41798" t="s">
        <v>116</v>
      </c>
      <c r="J41798" t="s">
        <v>73</v>
      </c>
      <c r="K41798" s="7">
        <v>3</v>
      </c>
      <c r="L41798">
        <v>0</v>
      </c>
      <c r="M41798">
        <v>0</v>
      </c>
      <c r="N41798">
        <v>1.9257080761429601E-3</v>
      </c>
    </row>
    <row r="41799" spans="1:14" x14ac:dyDescent="0.3">
      <c r="A41799" s="7">
        <v>2022</v>
      </c>
      <c r="B41799" t="s">
        <v>20</v>
      </c>
      <c r="C41799" t="s">
        <v>20</v>
      </c>
      <c r="D41799" t="s">
        <v>9</v>
      </c>
      <c r="E41799" t="s">
        <v>29</v>
      </c>
      <c r="F41799" t="s">
        <v>14</v>
      </c>
      <c r="G41799" t="s">
        <v>114</v>
      </c>
      <c r="H41799" t="s">
        <v>117</v>
      </c>
      <c r="I41799" t="s">
        <v>120</v>
      </c>
      <c r="J41799" t="s">
        <v>73</v>
      </c>
      <c r="K41799" s="7">
        <v>1</v>
      </c>
      <c r="L41799">
        <v>0</v>
      </c>
      <c r="M41799">
        <v>0</v>
      </c>
      <c r="N41799">
        <v>0</v>
      </c>
    </row>
    <row r="41800" spans="1:14" x14ac:dyDescent="0.3">
      <c r="A41800" s="7">
        <v>2022</v>
      </c>
      <c r="B41800" t="s">
        <v>20</v>
      </c>
      <c r="C41800" t="s">
        <v>20</v>
      </c>
      <c r="D41800" t="s">
        <v>9</v>
      </c>
      <c r="E41800" t="s">
        <v>29</v>
      </c>
      <c r="F41800" t="s">
        <v>14</v>
      </c>
      <c r="G41800" t="s">
        <v>114</v>
      </c>
      <c r="H41800" t="s">
        <v>117</v>
      </c>
      <c r="I41800" t="s">
        <v>118</v>
      </c>
      <c r="J41800" t="s">
        <v>73</v>
      </c>
      <c r="K41800" s="7">
        <v>1</v>
      </c>
      <c r="L41800">
        <v>0</v>
      </c>
      <c r="M41800">
        <v>0</v>
      </c>
      <c r="N41800">
        <v>2.2208215575804679E-3</v>
      </c>
    </row>
    <row r="41801" spans="1:14" x14ac:dyDescent="0.3">
      <c r="A41801" s="7">
        <v>2022</v>
      </c>
      <c r="B41801" t="s">
        <v>20</v>
      </c>
      <c r="C41801" t="s">
        <v>20</v>
      </c>
      <c r="D41801" t="s">
        <v>9</v>
      </c>
      <c r="E41801" t="s">
        <v>29</v>
      </c>
      <c r="F41801" t="s">
        <v>14</v>
      </c>
      <c r="G41801" t="s">
        <v>114</v>
      </c>
      <c r="H41801" t="s">
        <v>117</v>
      </c>
      <c r="I41801" t="s">
        <v>123</v>
      </c>
      <c r="J41801" t="s">
        <v>73</v>
      </c>
      <c r="K41801" s="7">
        <v>1</v>
      </c>
      <c r="L41801">
        <v>0</v>
      </c>
      <c r="M41801">
        <v>0</v>
      </c>
      <c r="N41801">
        <v>0</v>
      </c>
    </row>
    <row r="41802" spans="1:14" x14ac:dyDescent="0.3">
      <c r="A41802" s="7">
        <v>2022</v>
      </c>
      <c r="B41802" t="s">
        <v>20</v>
      </c>
      <c r="C41802" t="s">
        <v>20</v>
      </c>
      <c r="D41802" t="s">
        <v>74</v>
      </c>
      <c r="E41802" t="s">
        <v>144</v>
      </c>
      <c r="F41802" t="s">
        <v>14</v>
      </c>
      <c r="G41802" t="s">
        <v>114</v>
      </c>
      <c r="H41802" t="s">
        <v>115</v>
      </c>
      <c r="I41802" t="s">
        <v>120</v>
      </c>
      <c r="J41802" t="s">
        <v>10</v>
      </c>
      <c r="K41802" s="7">
        <v>1</v>
      </c>
      <c r="L41802">
        <v>1.1928194024741199</v>
      </c>
      <c r="M41802">
        <v>0</v>
      </c>
      <c r="N41802">
        <v>1.7892291037111797E-2</v>
      </c>
    </row>
    <row r="41803" spans="1:14" x14ac:dyDescent="0.3">
      <c r="A41803" s="7">
        <v>2022</v>
      </c>
      <c r="B41803" t="s">
        <v>20</v>
      </c>
      <c r="C41803" t="s">
        <v>20</v>
      </c>
      <c r="D41803" t="s">
        <v>74</v>
      </c>
      <c r="E41803" t="s">
        <v>144</v>
      </c>
      <c r="F41803" t="s">
        <v>14</v>
      </c>
      <c r="G41803" t="s">
        <v>114</v>
      </c>
      <c r="H41803" t="s">
        <v>115</v>
      </c>
      <c r="I41803" t="s">
        <v>120</v>
      </c>
      <c r="J41803" t="s">
        <v>69</v>
      </c>
      <c r="K41803" s="7">
        <v>1</v>
      </c>
      <c r="L41803">
        <v>0.27000346385693119</v>
      </c>
      <c r="M41803">
        <v>0</v>
      </c>
      <c r="N41803">
        <v>2.052026325312677E-2</v>
      </c>
    </row>
    <row r="41804" spans="1:14" x14ac:dyDescent="0.3">
      <c r="A41804" s="7">
        <v>2022</v>
      </c>
      <c r="B41804" t="s">
        <v>20</v>
      </c>
      <c r="C41804" t="s">
        <v>20</v>
      </c>
      <c r="D41804" t="s">
        <v>74</v>
      </c>
      <c r="E41804" t="s">
        <v>144</v>
      </c>
      <c r="F41804" t="s">
        <v>14</v>
      </c>
      <c r="G41804" t="s">
        <v>114</v>
      </c>
      <c r="H41804" t="s">
        <v>115</v>
      </c>
      <c r="I41804" t="s">
        <v>119</v>
      </c>
      <c r="J41804" t="s">
        <v>69</v>
      </c>
      <c r="K41804" s="7">
        <v>2</v>
      </c>
      <c r="L41804">
        <v>1.0334239412588917</v>
      </c>
      <c r="M41804">
        <v>0</v>
      </c>
      <c r="N41804">
        <v>7.2196679220919741E-2</v>
      </c>
    </row>
    <row r="41805" spans="1:14" x14ac:dyDescent="0.3">
      <c r="A41805" s="7">
        <v>2022</v>
      </c>
      <c r="B41805" t="s">
        <v>20</v>
      </c>
      <c r="C41805" t="s">
        <v>20</v>
      </c>
      <c r="D41805" t="s">
        <v>74</v>
      </c>
      <c r="E41805" t="s">
        <v>144</v>
      </c>
      <c r="F41805" t="s">
        <v>14</v>
      </c>
      <c r="G41805" t="s">
        <v>114</v>
      </c>
      <c r="H41805" t="s">
        <v>115</v>
      </c>
      <c r="I41805" t="s">
        <v>123</v>
      </c>
      <c r="J41805" t="s">
        <v>69</v>
      </c>
      <c r="K41805" s="7">
        <v>2</v>
      </c>
      <c r="L41805">
        <v>1.3720985674208552</v>
      </c>
      <c r="M41805">
        <v>0</v>
      </c>
      <c r="N41805">
        <v>0.26694706806520618</v>
      </c>
    </row>
    <row r="41806" spans="1:14" x14ac:dyDescent="0.3">
      <c r="A41806" s="7">
        <v>2022</v>
      </c>
      <c r="B41806" t="s">
        <v>20</v>
      </c>
      <c r="C41806" t="s">
        <v>20</v>
      </c>
      <c r="D41806" t="s">
        <v>74</v>
      </c>
      <c r="E41806" t="s">
        <v>144</v>
      </c>
      <c r="F41806" t="s">
        <v>14</v>
      </c>
      <c r="G41806" t="s">
        <v>114</v>
      </c>
      <c r="H41806" t="s">
        <v>115</v>
      </c>
      <c r="I41806" t="s">
        <v>121</v>
      </c>
      <c r="J41806" t="s">
        <v>70</v>
      </c>
      <c r="K41806" s="7">
        <v>1</v>
      </c>
      <c r="L41806">
        <v>1.1375140539264037</v>
      </c>
      <c r="M41806">
        <v>0</v>
      </c>
      <c r="N41806">
        <v>1.7062710808896056E-2</v>
      </c>
    </row>
    <row r="41807" spans="1:14" x14ac:dyDescent="0.3">
      <c r="A41807" s="7">
        <v>2022</v>
      </c>
      <c r="B41807" t="s">
        <v>20</v>
      </c>
      <c r="C41807" t="s">
        <v>20</v>
      </c>
      <c r="D41807" t="s">
        <v>74</v>
      </c>
      <c r="E41807" t="s">
        <v>144</v>
      </c>
      <c r="F41807" t="s">
        <v>14</v>
      </c>
      <c r="G41807" t="s">
        <v>114</v>
      </c>
      <c r="H41807" t="s">
        <v>117</v>
      </c>
      <c r="I41807" t="s">
        <v>120</v>
      </c>
      <c r="J41807" t="s">
        <v>10</v>
      </c>
      <c r="K41807" s="7">
        <v>1</v>
      </c>
      <c r="L41807">
        <v>0.52043863698760351</v>
      </c>
      <c r="M41807">
        <v>0</v>
      </c>
      <c r="N41807">
        <v>1.8215352294566126E-2</v>
      </c>
    </row>
    <row r="41808" spans="1:14" x14ac:dyDescent="0.3">
      <c r="A41808" s="7">
        <v>2022</v>
      </c>
      <c r="B41808" t="s">
        <v>20</v>
      </c>
      <c r="C41808" t="s">
        <v>20</v>
      </c>
      <c r="D41808" t="s">
        <v>74</v>
      </c>
      <c r="E41808" t="s">
        <v>144</v>
      </c>
      <c r="F41808" t="s">
        <v>14</v>
      </c>
      <c r="G41808" t="s">
        <v>114</v>
      </c>
      <c r="H41808" t="s">
        <v>117</v>
      </c>
      <c r="I41808" t="s">
        <v>120</v>
      </c>
      <c r="J41808" t="s">
        <v>69</v>
      </c>
      <c r="K41808" s="7">
        <v>1</v>
      </c>
      <c r="L41808">
        <v>0.22718133295777118</v>
      </c>
      <c r="M41808">
        <v>0</v>
      </c>
      <c r="N41808">
        <v>3.7484919938032248E-2</v>
      </c>
    </row>
    <row r="41809" spans="1:14" x14ac:dyDescent="0.3">
      <c r="A41809" s="7">
        <v>2022</v>
      </c>
      <c r="B41809" t="s">
        <v>20</v>
      </c>
      <c r="C41809" t="s">
        <v>20</v>
      </c>
      <c r="D41809" t="s">
        <v>74</v>
      </c>
      <c r="E41809" t="s">
        <v>144</v>
      </c>
      <c r="F41809" t="s">
        <v>12</v>
      </c>
      <c r="G41809" t="s">
        <v>114</v>
      </c>
      <c r="H41809" t="s">
        <v>115</v>
      </c>
      <c r="I41809" t="s">
        <v>126</v>
      </c>
      <c r="J41809" t="s">
        <v>10</v>
      </c>
      <c r="K41809" s="7">
        <v>1</v>
      </c>
      <c r="L41809">
        <v>0.30592303603577242</v>
      </c>
      <c r="M41809">
        <v>0</v>
      </c>
      <c r="N41809">
        <v>3.0592303603577242E-3</v>
      </c>
    </row>
    <row r="41810" spans="1:14" x14ac:dyDescent="0.3">
      <c r="A41810" s="7">
        <v>2022</v>
      </c>
      <c r="B41810" t="s">
        <v>20</v>
      </c>
      <c r="C41810" t="s">
        <v>20</v>
      </c>
      <c r="D41810" t="s">
        <v>74</v>
      </c>
      <c r="E41810" t="s">
        <v>144</v>
      </c>
      <c r="F41810" t="s">
        <v>12</v>
      </c>
      <c r="G41810" t="s">
        <v>114</v>
      </c>
      <c r="H41810" t="s">
        <v>115</v>
      </c>
      <c r="I41810" t="s">
        <v>116</v>
      </c>
      <c r="J41810" t="s">
        <v>10</v>
      </c>
      <c r="K41810" s="7">
        <v>1</v>
      </c>
      <c r="L41810">
        <v>0.33449432544127078</v>
      </c>
      <c r="M41810">
        <v>0</v>
      </c>
      <c r="N41810">
        <v>1.1038312739561936E-2</v>
      </c>
    </row>
    <row r="41811" spans="1:14" x14ac:dyDescent="0.3">
      <c r="A41811" s="7">
        <v>2022</v>
      </c>
      <c r="B41811" t="s">
        <v>20</v>
      </c>
      <c r="C41811" t="s">
        <v>20</v>
      </c>
      <c r="D41811" t="s">
        <v>74</v>
      </c>
      <c r="E41811" t="s">
        <v>144</v>
      </c>
      <c r="F41811" t="s">
        <v>12</v>
      </c>
      <c r="G41811" t="s">
        <v>114</v>
      </c>
      <c r="H41811" t="s">
        <v>115</v>
      </c>
      <c r="I41811" t="s">
        <v>119</v>
      </c>
      <c r="J41811" t="s">
        <v>10</v>
      </c>
      <c r="K41811" s="7">
        <v>2</v>
      </c>
      <c r="L41811">
        <v>0.97491168691831398</v>
      </c>
      <c r="M41811">
        <v>0</v>
      </c>
      <c r="N41811">
        <v>8.0766452419767876E-2</v>
      </c>
    </row>
    <row r="41812" spans="1:14" x14ac:dyDescent="0.3">
      <c r="A41812" s="7">
        <v>2022</v>
      </c>
      <c r="B41812" t="s">
        <v>20</v>
      </c>
      <c r="C41812" t="s">
        <v>20</v>
      </c>
      <c r="D41812" t="s">
        <v>74</v>
      </c>
      <c r="E41812" t="s">
        <v>144</v>
      </c>
      <c r="F41812" t="s">
        <v>12</v>
      </c>
      <c r="G41812" t="s">
        <v>114</v>
      </c>
      <c r="H41812" t="s">
        <v>115</v>
      </c>
      <c r="I41812" t="s">
        <v>119</v>
      </c>
      <c r="J41812" t="s">
        <v>72</v>
      </c>
      <c r="K41812" s="7">
        <v>1</v>
      </c>
      <c r="L41812">
        <v>0.66898865088254156</v>
      </c>
      <c r="M41812">
        <v>0</v>
      </c>
      <c r="N41812">
        <v>3.3449432544127078E-2</v>
      </c>
    </row>
    <row r="41813" spans="1:14" x14ac:dyDescent="0.3">
      <c r="A41813" s="7">
        <v>2022</v>
      </c>
      <c r="B41813" t="s">
        <v>20</v>
      </c>
      <c r="C41813" t="s">
        <v>20</v>
      </c>
      <c r="D41813" t="s">
        <v>74</v>
      </c>
      <c r="E41813" t="s">
        <v>144</v>
      </c>
      <c r="F41813" t="s">
        <v>12</v>
      </c>
      <c r="G41813" t="s">
        <v>114</v>
      </c>
      <c r="H41813" t="s">
        <v>115</v>
      </c>
      <c r="I41813" t="s">
        <v>121</v>
      </c>
      <c r="J41813" t="s">
        <v>10</v>
      </c>
      <c r="K41813" s="7">
        <v>1</v>
      </c>
      <c r="L41813">
        <v>0.66898865088254156</v>
      </c>
      <c r="M41813">
        <v>0</v>
      </c>
      <c r="N41813">
        <v>3.3449432544127078E-2</v>
      </c>
    </row>
    <row r="41814" spans="1:14" x14ac:dyDescent="0.3">
      <c r="A41814" s="7">
        <v>2022</v>
      </c>
      <c r="B41814" t="s">
        <v>20</v>
      </c>
      <c r="C41814" t="s">
        <v>20</v>
      </c>
      <c r="D41814" t="s">
        <v>74</v>
      </c>
      <c r="E41814" t="s">
        <v>144</v>
      </c>
      <c r="F41814" t="s">
        <v>12</v>
      </c>
      <c r="G41814" t="s">
        <v>114</v>
      </c>
      <c r="H41814" t="s">
        <v>117</v>
      </c>
      <c r="I41814" t="s">
        <v>116</v>
      </c>
      <c r="J41814" t="s">
        <v>10</v>
      </c>
      <c r="K41814" s="7">
        <v>1</v>
      </c>
      <c r="L41814">
        <v>0.66898865088254156</v>
      </c>
      <c r="M41814">
        <v>0</v>
      </c>
      <c r="N41814">
        <v>9.232043382179074E-2</v>
      </c>
    </row>
    <row r="41815" spans="1:14" x14ac:dyDescent="0.3">
      <c r="A41815" s="7">
        <v>2022</v>
      </c>
      <c r="B41815" t="s">
        <v>20</v>
      </c>
      <c r="C41815" t="s">
        <v>20</v>
      </c>
      <c r="D41815" t="s">
        <v>74</v>
      </c>
      <c r="E41815" t="s">
        <v>144</v>
      </c>
      <c r="F41815" t="s">
        <v>12</v>
      </c>
      <c r="G41815" t="s">
        <v>114</v>
      </c>
      <c r="H41815" t="s">
        <v>117</v>
      </c>
      <c r="I41815" t="s">
        <v>119</v>
      </c>
      <c r="J41815" t="s">
        <v>10</v>
      </c>
      <c r="K41815" s="7">
        <v>1</v>
      </c>
      <c r="L41815">
        <v>0.30592303603577242</v>
      </c>
      <c r="M41815">
        <v>0</v>
      </c>
      <c r="N41815">
        <v>2.2944227702682934E-2</v>
      </c>
    </row>
    <row r="41816" spans="1:14" x14ac:dyDescent="0.3">
      <c r="A41816" s="7">
        <v>2022</v>
      </c>
      <c r="B41816" t="s">
        <v>20</v>
      </c>
      <c r="C41816" t="s">
        <v>20</v>
      </c>
      <c r="D41816" t="s">
        <v>74</v>
      </c>
      <c r="E41816" t="s">
        <v>144</v>
      </c>
      <c r="F41816" t="s">
        <v>12</v>
      </c>
      <c r="G41816" t="s">
        <v>114</v>
      </c>
      <c r="H41816" t="s">
        <v>117</v>
      </c>
      <c r="I41816" t="s">
        <v>118</v>
      </c>
      <c r="J41816" t="s">
        <v>10</v>
      </c>
      <c r="K41816" s="7">
        <v>2</v>
      </c>
      <c r="L41816">
        <v>0.97491168691831398</v>
      </c>
      <c r="M41816">
        <v>0</v>
      </c>
      <c r="N41816">
        <v>3.7951178763285208E-2</v>
      </c>
    </row>
    <row r="41817" spans="1:14" x14ac:dyDescent="0.3">
      <c r="A41817" s="7">
        <v>2022</v>
      </c>
      <c r="B41817" t="s">
        <v>20</v>
      </c>
      <c r="C41817" t="s">
        <v>20</v>
      </c>
      <c r="D41817" t="s">
        <v>74</v>
      </c>
      <c r="E41817" t="s">
        <v>144</v>
      </c>
      <c r="F41817" t="s">
        <v>12</v>
      </c>
      <c r="G41817" t="s">
        <v>114</v>
      </c>
      <c r="H41817" t="s">
        <v>117</v>
      </c>
      <c r="I41817" t="s">
        <v>121</v>
      </c>
      <c r="J41817" t="s">
        <v>10</v>
      </c>
      <c r="K41817" s="7">
        <v>2</v>
      </c>
      <c r="L41817">
        <v>0.66898865088254156</v>
      </c>
      <c r="M41817">
        <v>0</v>
      </c>
      <c r="N41817">
        <v>5.5860552348692215E-2</v>
      </c>
    </row>
    <row r="41818" spans="1:14" x14ac:dyDescent="0.3">
      <c r="A41818" s="7">
        <v>2022</v>
      </c>
      <c r="B41818" t="s">
        <v>20</v>
      </c>
      <c r="C41818" t="s">
        <v>20</v>
      </c>
      <c r="D41818" t="s">
        <v>74</v>
      </c>
      <c r="E41818" t="s">
        <v>144</v>
      </c>
      <c r="F41818" t="s">
        <v>13</v>
      </c>
      <c r="G41818" t="s">
        <v>114</v>
      </c>
      <c r="H41818" t="s">
        <v>117</v>
      </c>
      <c r="I41818" t="s">
        <v>121</v>
      </c>
      <c r="J41818" t="s">
        <v>10</v>
      </c>
      <c r="K41818" s="7">
        <v>1</v>
      </c>
      <c r="L41818">
        <v>1.0252114664917849</v>
      </c>
      <c r="M41818">
        <v>0</v>
      </c>
      <c r="N41818">
        <v>0.20504229329835699</v>
      </c>
    </row>
    <row r="41819" spans="1:14" x14ac:dyDescent="0.3">
      <c r="A41819" s="7">
        <v>2022</v>
      </c>
      <c r="B41819" t="s">
        <v>20</v>
      </c>
      <c r="C41819" t="s">
        <v>20</v>
      </c>
      <c r="D41819" t="s">
        <v>74</v>
      </c>
      <c r="E41819" t="s">
        <v>132</v>
      </c>
      <c r="F41819" t="s">
        <v>14</v>
      </c>
      <c r="G41819" t="s">
        <v>114</v>
      </c>
      <c r="H41819" t="s">
        <v>115</v>
      </c>
      <c r="I41819" t="s">
        <v>126</v>
      </c>
      <c r="J41819" t="s">
        <v>10</v>
      </c>
      <c r="K41819" s="7">
        <v>2</v>
      </c>
      <c r="L41819">
        <v>1.6885698114690253</v>
      </c>
      <c r="M41819">
        <v>3.928195380480672</v>
      </c>
      <c r="N41819">
        <v>0.59054532025112116</v>
      </c>
    </row>
    <row r="41820" spans="1:14" x14ac:dyDescent="0.3">
      <c r="A41820" s="7">
        <v>2022</v>
      </c>
      <c r="B41820" t="s">
        <v>20</v>
      </c>
      <c r="C41820" t="s">
        <v>20</v>
      </c>
      <c r="D41820" t="s">
        <v>74</v>
      </c>
      <c r="E41820" t="s">
        <v>132</v>
      </c>
      <c r="F41820" t="s">
        <v>14</v>
      </c>
      <c r="G41820" t="s">
        <v>114</v>
      </c>
      <c r="H41820" t="s">
        <v>115</v>
      </c>
      <c r="I41820" t="s">
        <v>116</v>
      </c>
      <c r="J41820" t="s">
        <v>10</v>
      </c>
      <c r="K41820" s="7">
        <v>5</v>
      </c>
      <c r="L41820">
        <v>3.1268934544312024</v>
      </c>
      <c r="M41820">
        <v>6.2014556207045102</v>
      </c>
      <c r="N41820">
        <v>0.91492939623782132</v>
      </c>
    </row>
    <row r="41821" spans="1:14" x14ac:dyDescent="0.3">
      <c r="A41821" s="7">
        <v>2022</v>
      </c>
      <c r="B41821" t="s">
        <v>20</v>
      </c>
      <c r="C41821" t="s">
        <v>20</v>
      </c>
      <c r="D41821" t="s">
        <v>74</v>
      </c>
      <c r="E41821" t="s">
        <v>132</v>
      </c>
      <c r="F41821" t="s">
        <v>14</v>
      </c>
      <c r="G41821" t="s">
        <v>114</v>
      </c>
      <c r="H41821" t="s">
        <v>115</v>
      </c>
      <c r="I41821" t="s">
        <v>116</v>
      </c>
      <c r="J41821" t="s">
        <v>70</v>
      </c>
      <c r="K41821" s="7">
        <v>2</v>
      </c>
      <c r="L41821">
        <v>0.90964195749384813</v>
      </c>
      <c r="M41821">
        <v>2.7289258724815446</v>
      </c>
      <c r="N41821">
        <v>0.13796076261798579</v>
      </c>
    </row>
    <row r="41822" spans="1:14" x14ac:dyDescent="0.3">
      <c r="A41822" s="7">
        <v>2022</v>
      </c>
      <c r="B41822" t="s">
        <v>20</v>
      </c>
      <c r="C41822" t="s">
        <v>20</v>
      </c>
      <c r="D41822" t="s">
        <v>74</v>
      </c>
      <c r="E41822" t="s">
        <v>132</v>
      </c>
      <c r="F41822" t="s">
        <v>14</v>
      </c>
      <c r="G41822" t="s">
        <v>114</v>
      </c>
      <c r="H41822" t="s">
        <v>115</v>
      </c>
      <c r="I41822" t="s">
        <v>116</v>
      </c>
      <c r="J41822" t="s">
        <v>72</v>
      </c>
      <c r="K41822" s="7">
        <v>2</v>
      </c>
      <c r="L41822">
        <v>1.0717197773563816</v>
      </c>
      <c r="M41822">
        <v>1.8135277446482778</v>
      </c>
      <c r="N41822">
        <v>0.16443739011872496</v>
      </c>
    </row>
    <row r="41823" spans="1:14" x14ac:dyDescent="0.3">
      <c r="A41823" s="7">
        <v>2022</v>
      </c>
      <c r="B41823" t="s">
        <v>20</v>
      </c>
      <c r="C41823" t="s">
        <v>20</v>
      </c>
      <c r="D41823" t="s">
        <v>74</v>
      </c>
      <c r="E41823" t="s">
        <v>132</v>
      </c>
      <c r="F41823" t="s">
        <v>14</v>
      </c>
      <c r="G41823" t="s">
        <v>114</v>
      </c>
      <c r="H41823" t="s">
        <v>115</v>
      </c>
      <c r="I41823" t="s">
        <v>120</v>
      </c>
      <c r="J41823" t="s">
        <v>10</v>
      </c>
      <c r="K41823" s="7">
        <v>12</v>
      </c>
      <c r="L41823">
        <v>12.586344537459434</v>
      </c>
      <c r="M41823">
        <v>19.533189750687995</v>
      </c>
      <c r="N41823">
        <v>4.6467535772116628</v>
      </c>
    </row>
    <row r="41824" spans="1:14" x14ac:dyDescent="0.3">
      <c r="A41824" s="7">
        <v>2022</v>
      </c>
      <c r="B41824" t="s">
        <v>20</v>
      </c>
      <c r="C41824" t="s">
        <v>20</v>
      </c>
      <c r="D41824" t="s">
        <v>74</v>
      </c>
      <c r="E41824" t="s">
        <v>132</v>
      </c>
      <c r="F41824" t="s">
        <v>14</v>
      </c>
      <c r="G41824" t="s">
        <v>114</v>
      </c>
      <c r="H41824" t="s">
        <v>115</v>
      </c>
      <c r="I41824" t="s">
        <v>120</v>
      </c>
      <c r="J41824" t="s">
        <v>69</v>
      </c>
      <c r="K41824" s="7">
        <v>11</v>
      </c>
      <c r="L41824">
        <v>5.1443259488332416</v>
      </c>
      <c r="M41824">
        <v>9.7709351363700438</v>
      </c>
      <c r="N41824">
        <v>3.3696581185886321</v>
      </c>
    </row>
    <row r="41825" spans="1:14" x14ac:dyDescent="0.3">
      <c r="A41825" s="7">
        <v>2022</v>
      </c>
      <c r="B41825" t="s">
        <v>20</v>
      </c>
      <c r="C41825" t="s">
        <v>20</v>
      </c>
      <c r="D41825" t="s">
        <v>74</v>
      </c>
      <c r="E41825" t="s">
        <v>132</v>
      </c>
      <c r="F41825" t="s">
        <v>14</v>
      </c>
      <c r="G41825" t="s">
        <v>114</v>
      </c>
      <c r="H41825" t="s">
        <v>115</v>
      </c>
      <c r="I41825" t="s">
        <v>120</v>
      </c>
      <c r="J41825" t="s">
        <v>70</v>
      </c>
      <c r="K41825" s="7">
        <v>7</v>
      </c>
      <c r="L41825">
        <v>4.4458922190954651</v>
      </c>
      <c r="M41825">
        <v>11.409238290030897</v>
      </c>
      <c r="N41825">
        <v>1.0564225717120292</v>
      </c>
    </row>
    <row r="41826" spans="1:14" x14ac:dyDescent="0.3">
      <c r="A41826" s="7">
        <v>2022</v>
      </c>
      <c r="B41826" t="s">
        <v>20</v>
      </c>
      <c r="C41826" t="s">
        <v>20</v>
      </c>
      <c r="D41826" t="s">
        <v>74</v>
      </c>
      <c r="E41826" t="s">
        <v>132</v>
      </c>
      <c r="F41826" t="s">
        <v>14</v>
      </c>
      <c r="G41826" t="s">
        <v>114</v>
      </c>
      <c r="H41826" t="s">
        <v>115</v>
      </c>
      <c r="I41826" t="s">
        <v>120</v>
      </c>
      <c r="J41826" t="s">
        <v>72</v>
      </c>
      <c r="K41826" s="7">
        <v>1</v>
      </c>
      <c r="L41826">
        <v>0.74180796729189602</v>
      </c>
      <c r="M41826">
        <v>2.2254239018756881</v>
      </c>
      <c r="N41826">
        <v>0.3731294075478237</v>
      </c>
    </row>
    <row r="41827" spans="1:14" x14ac:dyDescent="0.3">
      <c r="A41827" s="7">
        <v>2022</v>
      </c>
      <c r="B41827" t="s">
        <v>20</v>
      </c>
      <c r="C41827" t="s">
        <v>20</v>
      </c>
      <c r="D41827" t="s">
        <v>74</v>
      </c>
      <c r="E41827" t="s">
        <v>132</v>
      </c>
      <c r="F41827" t="s">
        <v>14</v>
      </c>
      <c r="G41827" t="s">
        <v>114</v>
      </c>
      <c r="H41827" t="s">
        <v>115</v>
      </c>
      <c r="I41827" t="s">
        <v>119</v>
      </c>
      <c r="J41827" t="s">
        <v>10</v>
      </c>
      <c r="K41827" s="7">
        <v>6</v>
      </c>
      <c r="L41827">
        <v>3.4246868958469041</v>
      </c>
      <c r="M41827">
        <v>9.1149309760324222</v>
      </c>
      <c r="N41827">
        <v>6.1432551661308548</v>
      </c>
    </row>
    <row r="41828" spans="1:14" x14ac:dyDescent="0.3">
      <c r="A41828" s="7">
        <v>2022</v>
      </c>
      <c r="B41828" t="s">
        <v>20</v>
      </c>
      <c r="C41828" t="s">
        <v>20</v>
      </c>
      <c r="D41828" t="s">
        <v>74</v>
      </c>
      <c r="E41828" t="s">
        <v>132</v>
      </c>
      <c r="F41828" t="s">
        <v>14</v>
      </c>
      <c r="G41828" t="s">
        <v>114</v>
      </c>
      <c r="H41828" t="s">
        <v>115</v>
      </c>
      <c r="I41828" t="s">
        <v>119</v>
      </c>
      <c r="J41828" t="s">
        <v>69</v>
      </c>
      <c r="K41828" s="7">
        <v>17</v>
      </c>
      <c r="L41828">
        <v>8.7121735786493613</v>
      </c>
      <c r="M41828">
        <v>15.312288469239824</v>
      </c>
      <c r="N41828">
        <v>3.2333902711067064</v>
      </c>
    </row>
    <row r="41829" spans="1:14" x14ac:dyDescent="0.3">
      <c r="A41829" s="7">
        <v>2022</v>
      </c>
      <c r="B41829" t="s">
        <v>20</v>
      </c>
      <c r="C41829" t="s">
        <v>20</v>
      </c>
      <c r="D41829" t="s">
        <v>74</v>
      </c>
      <c r="E41829" t="s">
        <v>132</v>
      </c>
      <c r="F41829" t="s">
        <v>14</v>
      </c>
      <c r="G41829" t="s">
        <v>114</v>
      </c>
      <c r="H41829" t="s">
        <v>115</v>
      </c>
      <c r="I41829" t="s">
        <v>119</v>
      </c>
      <c r="J41829" t="s">
        <v>70</v>
      </c>
      <c r="K41829" s="7">
        <v>3</v>
      </c>
      <c r="L41829">
        <v>1.6013908164033952</v>
      </c>
      <c r="M41829">
        <v>3.4727850966637215</v>
      </c>
      <c r="N41829">
        <v>0.37582467367159245</v>
      </c>
    </row>
    <row r="41830" spans="1:14" x14ac:dyDescent="0.3">
      <c r="A41830" s="7">
        <v>2022</v>
      </c>
      <c r="B41830" t="s">
        <v>20</v>
      </c>
      <c r="C41830" t="s">
        <v>20</v>
      </c>
      <c r="D41830" t="s">
        <v>74</v>
      </c>
      <c r="E41830" t="s">
        <v>132</v>
      </c>
      <c r="F41830" t="s">
        <v>14</v>
      </c>
      <c r="G41830" t="s">
        <v>114</v>
      </c>
      <c r="H41830" t="s">
        <v>115</v>
      </c>
      <c r="I41830" t="s">
        <v>119</v>
      </c>
      <c r="J41830" t="s">
        <v>72</v>
      </c>
      <c r="K41830" s="7">
        <v>3</v>
      </c>
      <c r="L41830">
        <v>1.4241213749771768</v>
      </c>
      <c r="M41830">
        <v>2.1372960560894279</v>
      </c>
      <c r="N41830">
        <v>0.36746623082948732</v>
      </c>
    </row>
    <row r="41831" spans="1:14" x14ac:dyDescent="0.3">
      <c r="A41831" s="7">
        <v>2022</v>
      </c>
      <c r="B41831" t="s">
        <v>20</v>
      </c>
      <c r="C41831" t="s">
        <v>20</v>
      </c>
      <c r="D41831" t="s">
        <v>74</v>
      </c>
      <c r="E41831" t="s">
        <v>132</v>
      </c>
      <c r="F41831" t="s">
        <v>14</v>
      </c>
      <c r="G41831" t="s">
        <v>114</v>
      </c>
      <c r="H41831" t="s">
        <v>115</v>
      </c>
      <c r="I41831" t="s">
        <v>118</v>
      </c>
      <c r="J41831" t="s">
        <v>10</v>
      </c>
      <c r="K41831" s="7">
        <v>12</v>
      </c>
      <c r="L41831">
        <v>12.7423465145193</v>
      </c>
      <c r="M41831">
        <v>32.627502987672045</v>
      </c>
      <c r="N41831">
        <v>4.259435782875272</v>
      </c>
    </row>
    <row r="41832" spans="1:14" x14ac:dyDescent="0.3">
      <c r="A41832" s="7">
        <v>2022</v>
      </c>
      <c r="B41832" t="s">
        <v>20</v>
      </c>
      <c r="C41832" t="s">
        <v>20</v>
      </c>
      <c r="D41832" t="s">
        <v>74</v>
      </c>
      <c r="E41832" t="s">
        <v>132</v>
      </c>
      <c r="F41832" t="s">
        <v>14</v>
      </c>
      <c r="G41832" t="s">
        <v>114</v>
      </c>
      <c r="H41832" t="s">
        <v>115</v>
      </c>
      <c r="I41832" t="s">
        <v>118</v>
      </c>
      <c r="J41832" t="s">
        <v>69</v>
      </c>
      <c r="K41832" s="7">
        <v>12</v>
      </c>
      <c r="L41832">
        <v>5.0474326106538765</v>
      </c>
      <c r="M41832">
        <v>8.1853554369236079</v>
      </c>
      <c r="N41832">
        <v>2.3453385807744205</v>
      </c>
    </row>
    <row r="41833" spans="1:14" x14ac:dyDescent="0.3">
      <c r="A41833" s="7">
        <v>2022</v>
      </c>
      <c r="B41833" t="s">
        <v>20</v>
      </c>
      <c r="C41833" t="s">
        <v>20</v>
      </c>
      <c r="D41833" t="s">
        <v>74</v>
      </c>
      <c r="E41833" t="s">
        <v>132</v>
      </c>
      <c r="F41833" t="s">
        <v>14</v>
      </c>
      <c r="G41833" t="s">
        <v>114</v>
      </c>
      <c r="H41833" t="s">
        <v>115</v>
      </c>
      <c r="I41833" t="s">
        <v>118</v>
      </c>
      <c r="J41833" t="s">
        <v>70</v>
      </c>
      <c r="K41833" s="7">
        <v>4</v>
      </c>
      <c r="L41833">
        <v>2.2711560137787874</v>
      </c>
      <c r="M41833">
        <v>5.2359641007538738</v>
      </c>
      <c r="N41833">
        <v>0.45351969446564755</v>
      </c>
    </row>
    <row r="41834" spans="1:14" x14ac:dyDescent="0.3">
      <c r="A41834" s="7">
        <v>2022</v>
      </c>
      <c r="B41834" t="s">
        <v>20</v>
      </c>
      <c r="C41834" t="s">
        <v>20</v>
      </c>
      <c r="D41834" t="s">
        <v>74</v>
      </c>
      <c r="E41834" t="s">
        <v>132</v>
      </c>
      <c r="F41834" t="s">
        <v>14</v>
      </c>
      <c r="G41834" t="s">
        <v>114</v>
      </c>
      <c r="H41834" t="s">
        <v>115</v>
      </c>
      <c r="I41834" t="s">
        <v>118</v>
      </c>
      <c r="J41834" t="s">
        <v>72</v>
      </c>
      <c r="K41834" s="7">
        <v>1</v>
      </c>
      <c r="L41834">
        <v>0.44317121725531999</v>
      </c>
      <c r="M41834">
        <v>1.32951365176596</v>
      </c>
      <c r="N41834">
        <v>0.16175749429819181</v>
      </c>
    </row>
    <row r="41835" spans="1:14" x14ac:dyDescent="0.3">
      <c r="A41835" s="7">
        <v>2022</v>
      </c>
      <c r="B41835" t="s">
        <v>20</v>
      </c>
      <c r="C41835" t="s">
        <v>20</v>
      </c>
      <c r="D41835" t="s">
        <v>74</v>
      </c>
      <c r="E41835" t="s">
        <v>132</v>
      </c>
      <c r="F41835" t="s">
        <v>14</v>
      </c>
      <c r="G41835" t="s">
        <v>114</v>
      </c>
      <c r="H41835" t="s">
        <v>115</v>
      </c>
      <c r="I41835" t="s">
        <v>123</v>
      </c>
      <c r="J41835" t="s">
        <v>10</v>
      </c>
      <c r="K41835" s="7">
        <v>3</v>
      </c>
      <c r="L41835">
        <v>1.1368232904516193</v>
      </c>
      <c r="M41835">
        <v>2.0343571736224817</v>
      </c>
      <c r="N41835">
        <v>0.52598386251762441</v>
      </c>
    </row>
    <row r="41836" spans="1:14" x14ac:dyDescent="0.3">
      <c r="A41836" s="7">
        <v>2022</v>
      </c>
      <c r="B41836" t="s">
        <v>20</v>
      </c>
      <c r="C41836" t="s">
        <v>20</v>
      </c>
      <c r="D41836" t="s">
        <v>74</v>
      </c>
      <c r="E41836" t="s">
        <v>132</v>
      </c>
      <c r="F41836" t="s">
        <v>14</v>
      </c>
      <c r="G41836" t="s">
        <v>114</v>
      </c>
      <c r="H41836" t="s">
        <v>115</v>
      </c>
      <c r="I41836" t="s">
        <v>123</v>
      </c>
      <c r="J41836" t="s">
        <v>69</v>
      </c>
      <c r="K41836" s="7">
        <v>8</v>
      </c>
      <c r="L41836">
        <v>3.2971831989536788</v>
      </c>
      <c r="M41836">
        <v>6.9276932082287255</v>
      </c>
      <c r="N41836">
        <v>2.6137711351605999</v>
      </c>
    </row>
    <row r="41837" spans="1:14" x14ac:dyDescent="0.3">
      <c r="A41837" s="7">
        <v>2022</v>
      </c>
      <c r="B41837" t="s">
        <v>20</v>
      </c>
      <c r="C41837" t="s">
        <v>20</v>
      </c>
      <c r="D41837" t="s">
        <v>74</v>
      </c>
      <c r="E41837" t="s">
        <v>132</v>
      </c>
      <c r="F41837" t="s">
        <v>14</v>
      </c>
      <c r="G41837" t="s">
        <v>114</v>
      </c>
      <c r="H41837" t="s">
        <v>115</v>
      </c>
      <c r="I41837" t="s">
        <v>123</v>
      </c>
      <c r="J41837" t="s">
        <v>70</v>
      </c>
      <c r="K41837" s="7">
        <v>3</v>
      </c>
      <c r="L41837">
        <v>1.8018401335775762</v>
      </c>
      <c r="M41837">
        <v>5.405520400732728</v>
      </c>
      <c r="N41837">
        <v>0.67852498068103828</v>
      </c>
    </row>
    <row r="41838" spans="1:14" x14ac:dyDescent="0.3">
      <c r="A41838" s="7">
        <v>2022</v>
      </c>
      <c r="B41838" t="s">
        <v>20</v>
      </c>
      <c r="C41838" t="s">
        <v>20</v>
      </c>
      <c r="D41838" t="s">
        <v>74</v>
      </c>
      <c r="E41838" t="s">
        <v>132</v>
      </c>
      <c r="F41838" t="s">
        <v>14</v>
      </c>
      <c r="G41838" t="s">
        <v>114</v>
      </c>
      <c r="H41838" t="s">
        <v>115</v>
      </c>
      <c r="I41838" t="s">
        <v>123</v>
      </c>
      <c r="J41838" t="s">
        <v>72</v>
      </c>
      <c r="K41838" s="7">
        <v>1</v>
      </c>
      <c r="L41838">
        <v>0.44317121725531999</v>
      </c>
      <c r="M41838">
        <v>1.32951365176596</v>
      </c>
      <c r="N41838">
        <v>0.25792564844259624</v>
      </c>
    </row>
    <row r="41839" spans="1:14" x14ac:dyDescent="0.3">
      <c r="A41839" s="7">
        <v>2022</v>
      </c>
      <c r="B41839" t="s">
        <v>20</v>
      </c>
      <c r="C41839" t="s">
        <v>20</v>
      </c>
      <c r="D41839" t="s">
        <v>74</v>
      </c>
      <c r="E41839" t="s">
        <v>132</v>
      </c>
      <c r="F41839" t="s">
        <v>14</v>
      </c>
      <c r="G41839" t="s">
        <v>114</v>
      </c>
      <c r="H41839" t="s">
        <v>115</v>
      </c>
      <c r="I41839" t="s">
        <v>121</v>
      </c>
      <c r="J41839" t="s">
        <v>10</v>
      </c>
      <c r="K41839" s="7">
        <v>2</v>
      </c>
      <c r="L41839">
        <v>1.298562379945521</v>
      </c>
      <c r="M41839">
        <v>3.0635955001295705</v>
      </c>
      <c r="N41839">
        <v>0.78510262863013869</v>
      </c>
    </row>
    <row r="41840" spans="1:14" x14ac:dyDescent="0.3">
      <c r="A41840" s="7">
        <v>2022</v>
      </c>
      <c r="B41840" t="s">
        <v>20</v>
      </c>
      <c r="C41840" t="s">
        <v>20</v>
      </c>
      <c r="D41840" t="s">
        <v>74</v>
      </c>
      <c r="E41840" t="s">
        <v>132</v>
      </c>
      <c r="F41840" t="s">
        <v>14</v>
      </c>
      <c r="G41840" t="s">
        <v>114</v>
      </c>
      <c r="H41840" t="s">
        <v>115</v>
      </c>
      <c r="I41840" t="s">
        <v>121</v>
      </c>
      <c r="J41840" t="s">
        <v>69</v>
      </c>
      <c r="K41840" s="7">
        <v>1</v>
      </c>
      <c r="L41840">
        <v>0.22718133295777118</v>
      </c>
      <c r="M41840">
        <v>0.45436266591554236</v>
      </c>
      <c r="N41840">
        <v>0.25330718624791487</v>
      </c>
    </row>
    <row r="41841" spans="1:14" x14ac:dyDescent="0.3">
      <c r="A41841" s="7">
        <v>2022</v>
      </c>
      <c r="B41841" t="s">
        <v>20</v>
      </c>
      <c r="C41841" t="s">
        <v>20</v>
      </c>
      <c r="D41841" t="s">
        <v>74</v>
      </c>
      <c r="E41841" t="s">
        <v>132</v>
      </c>
      <c r="F41841" t="s">
        <v>14</v>
      </c>
      <c r="G41841" t="s">
        <v>114</v>
      </c>
      <c r="H41841" t="s">
        <v>115</v>
      </c>
      <c r="I41841" t="s">
        <v>121</v>
      </c>
      <c r="J41841" t="s">
        <v>72</v>
      </c>
      <c r="K41841" s="7">
        <v>1</v>
      </c>
      <c r="L41841">
        <v>0.22718133295777118</v>
      </c>
      <c r="M41841">
        <v>0.22718133295777118</v>
      </c>
      <c r="N41841">
        <v>0.15539203174311547</v>
      </c>
    </row>
    <row r="41842" spans="1:14" x14ac:dyDescent="0.3">
      <c r="A41842" s="7">
        <v>2022</v>
      </c>
      <c r="B41842" t="s">
        <v>20</v>
      </c>
      <c r="C41842" t="s">
        <v>20</v>
      </c>
      <c r="D41842" t="s">
        <v>74</v>
      </c>
      <c r="E41842" t="s">
        <v>132</v>
      </c>
      <c r="F41842" t="s">
        <v>14</v>
      </c>
      <c r="G41842" t="s">
        <v>114</v>
      </c>
      <c r="H41842" t="s">
        <v>115</v>
      </c>
      <c r="I41842" t="s">
        <v>145</v>
      </c>
      <c r="J41842" t="s">
        <v>70</v>
      </c>
      <c r="K41842" s="7">
        <v>1</v>
      </c>
      <c r="L41842">
        <v>0.72123389406695815</v>
      </c>
      <c r="M41842">
        <v>1.4424677881339163</v>
      </c>
      <c r="N41842">
        <v>0.17886600572860561</v>
      </c>
    </row>
    <row r="41843" spans="1:14" x14ac:dyDescent="0.3">
      <c r="A41843" s="7">
        <v>2022</v>
      </c>
      <c r="B41843" t="s">
        <v>20</v>
      </c>
      <c r="C41843" t="s">
        <v>20</v>
      </c>
      <c r="D41843" t="s">
        <v>74</v>
      </c>
      <c r="E41843" t="s">
        <v>132</v>
      </c>
      <c r="F41843" t="s">
        <v>14</v>
      </c>
      <c r="G41843" t="s">
        <v>114</v>
      </c>
      <c r="H41843" t="s">
        <v>117</v>
      </c>
      <c r="I41843" t="s">
        <v>126</v>
      </c>
      <c r="J41843" t="s">
        <v>10</v>
      </c>
      <c r="K41843" s="7">
        <v>2</v>
      </c>
      <c r="L41843">
        <v>1.5806852711817236</v>
      </c>
      <c r="M41843">
        <v>4.2988845962898505</v>
      </c>
      <c r="N41843">
        <v>0.52526088620494193</v>
      </c>
    </row>
    <row r="41844" spans="1:14" x14ac:dyDescent="0.3">
      <c r="A41844" s="7">
        <v>2022</v>
      </c>
      <c r="B41844" t="s">
        <v>20</v>
      </c>
      <c r="C41844" t="s">
        <v>20</v>
      </c>
      <c r="D41844" t="s">
        <v>74</v>
      </c>
      <c r="E41844" t="s">
        <v>132</v>
      </c>
      <c r="F41844" t="s">
        <v>14</v>
      </c>
      <c r="G41844" t="s">
        <v>114</v>
      </c>
      <c r="H41844" t="s">
        <v>117</v>
      </c>
      <c r="I41844" t="s">
        <v>126</v>
      </c>
      <c r="J41844" t="s">
        <v>70</v>
      </c>
      <c r="K41844" s="7">
        <v>1</v>
      </c>
      <c r="L41844">
        <v>0.84830111671197483</v>
      </c>
      <c r="M41844">
        <v>2.5449033501359244</v>
      </c>
      <c r="N41844">
        <v>0.22479979592867333</v>
      </c>
    </row>
    <row r="41845" spans="1:14" x14ac:dyDescent="0.3">
      <c r="A41845" s="7">
        <v>2022</v>
      </c>
      <c r="B41845" t="s">
        <v>20</v>
      </c>
      <c r="C41845" t="s">
        <v>20</v>
      </c>
      <c r="D41845" t="s">
        <v>74</v>
      </c>
      <c r="E41845" t="s">
        <v>132</v>
      </c>
      <c r="F41845" t="s">
        <v>14</v>
      </c>
      <c r="G41845" t="s">
        <v>114</v>
      </c>
      <c r="H41845" t="s">
        <v>117</v>
      </c>
      <c r="I41845" t="s">
        <v>116</v>
      </c>
      <c r="J41845" t="s">
        <v>10</v>
      </c>
      <c r="K41845" s="7">
        <v>9</v>
      </c>
      <c r="L41845">
        <v>6.5290525292349733</v>
      </c>
      <c r="M41845">
        <v>15.42576846209753</v>
      </c>
      <c r="N41845">
        <v>1.9903990118947721</v>
      </c>
    </row>
    <row r="41846" spans="1:14" x14ac:dyDescent="0.3">
      <c r="A41846" s="7">
        <v>2022</v>
      </c>
      <c r="B41846" t="s">
        <v>20</v>
      </c>
      <c r="C41846" t="s">
        <v>20</v>
      </c>
      <c r="D41846" t="s">
        <v>74</v>
      </c>
      <c r="E41846" t="s">
        <v>132</v>
      </c>
      <c r="F41846" t="s">
        <v>14</v>
      </c>
      <c r="G41846" t="s">
        <v>114</v>
      </c>
      <c r="H41846" t="s">
        <v>117</v>
      </c>
      <c r="I41846" t="s">
        <v>116</v>
      </c>
      <c r="J41846" t="s">
        <v>70</v>
      </c>
      <c r="K41846" s="7">
        <v>4</v>
      </c>
      <c r="L41846">
        <v>2.9982392457028744</v>
      </c>
      <c r="M41846">
        <v>7.9311058611717655</v>
      </c>
      <c r="N41846">
        <v>0.52363560006300658</v>
      </c>
    </row>
    <row r="41847" spans="1:14" x14ac:dyDescent="0.3">
      <c r="A41847" s="7">
        <v>2022</v>
      </c>
      <c r="B41847" t="s">
        <v>20</v>
      </c>
      <c r="C41847" t="s">
        <v>20</v>
      </c>
      <c r="D41847" t="s">
        <v>74</v>
      </c>
      <c r="E41847" t="s">
        <v>132</v>
      </c>
      <c r="F41847" t="s">
        <v>14</v>
      </c>
      <c r="G41847" t="s">
        <v>114</v>
      </c>
      <c r="H41847" t="s">
        <v>117</v>
      </c>
      <c r="I41847" t="s">
        <v>116</v>
      </c>
      <c r="J41847" t="s">
        <v>72</v>
      </c>
      <c r="K41847" s="7">
        <v>1</v>
      </c>
      <c r="L41847">
        <v>0.56695320102036362</v>
      </c>
      <c r="M41847">
        <v>1.700859603061091</v>
      </c>
      <c r="N41847">
        <v>0.34867621862752363</v>
      </c>
    </row>
    <row r="41848" spans="1:14" x14ac:dyDescent="0.3">
      <c r="A41848" s="7">
        <v>2022</v>
      </c>
      <c r="B41848" t="s">
        <v>20</v>
      </c>
      <c r="C41848" t="s">
        <v>20</v>
      </c>
      <c r="D41848" t="s">
        <v>74</v>
      </c>
      <c r="E41848" t="s">
        <v>132</v>
      </c>
      <c r="F41848" t="s">
        <v>14</v>
      </c>
      <c r="G41848" t="s">
        <v>114</v>
      </c>
      <c r="H41848" t="s">
        <v>117</v>
      </c>
      <c r="I41848" t="s">
        <v>120</v>
      </c>
      <c r="J41848" t="s">
        <v>10</v>
      </c>
      <c r="K41848" s="7">
        <v>13</v>
      </c>
      <c r="L41848">
        <v>8.8476489078347083</v>
      </c>
      <c r="M41848">
        <v>21.679508860689715</v>
      </c>
      <c r="N41848">
        <v>3.1251822301052603</v>
      </c>
    </row>
    <row r="41849" spans="1:14" x14ac:dyDescent="0.3">
      <c r="A41849" s="7">
        <v>2022</v>
      </c>
      <c r="B41849" t="s">
        <v>20</v>
      </c>
      <c r="C41849" t="s">
        <v>20</v>
      </c>
      <c r="D41849" t="s">
        <v>74</v>
      </c>
      <c r="E41849" t="s">
        <v>132</v>
      </c>
      <c r="F41849" t="s">
        <v>14</v>
      </c>
      <c r="G41849" t="s">
        <v>114</v>
      </c>
      <c r="H41849" t="s">
        <v>117</v>
      </c>
      <c r="I41849" t="s">
        <v>120</v>
      </c>
      <c r="J41849" t="s">
        <v>69</v>
      </c>
      <c r="K41849" s="7">
        <v>2</v>
      </c>
      <c r="L41849">
        <v>1.2377320725198957</v>
      </c>
      <c r="M41849">
        <v>1.6920947384354379</v>
      </c>
      <c r="N41849">
        <v>0.48670546989377339</v>
      </c>
    </row>
    <row r="41850" spans="1:14" x14ac:dyDescent="0.3">
      <c r="A41850" s="7">
        <v>2022</v>
      </c>
      <c r="B41850" t="s">
        <v>20</v>
      </c>
      <c r="C41850" t="s">
        <v>20</v>
      </c>
      <c r="D41850" t="s">
        <v>74</v>
      </c>
      <c r="E41850" t="s">
        <v>132</v>
      </c>
      <c r="F41850" t="s">
        <v>14</v>
      </c>
      <c r="G41850" t="s">
        <v>114</v>
      </c>
      <c r="H41850" t="s">
        <v>117</v>
      </c>
      <c r="I41850" t="s">
        <v>120</v>
      </c>
      <c r="J41850" t="s">
        <v>70</v>
      </c>
      <c r="K41850" s="7">
        <v>3</v>
      </c>
      <c r="L41850">
        <v>4.3596774462377299</v>
      </c>
      <c r="M41850">
        <v>12.809028874856258</v>
      </c>
      <c r="N41850">
        <v>0.63159141789803985</v>
      </c>
    </row>
    <row r="41851" spans="1:14" x14ac:dyDescent="0.3">
      <c r="A41851" s="7">
        <v>2022</v>
      </c>
      <c r="B41851" t="s">
        <v>20</v>
      </c>
      <c r="C41851" t="s">
        <v>20</v>
      </c>
      <c r="D41851" t="s">
        <v>74</v>
      </c>
      <c r="E41851" t="s">
        <v>132</v>
      </c>
      <c r="F41851" t="s">
        <v>14</v>
      </c>
      <c r="G41851" t="s">
        <v>114</v>
      </c>
      <c r="H41851" t="s">
        <v>117</v>
      </c>
      <c r="I41851" t="s">
        <v>120</v>
      </c>
      <c r="J41851" t="s">
        <v>71</v>
      </c>
      <c r="K41851" s="7">
        <v>1</v>
      </c>
      <c r="L41851">
        <v>0.22718133295777118</v>
      </c>
      <c r="M41851">
        <v>0.68154399887331352</v>
      </c>
      <c r="N41851">
        <v>4.8843986585920811E-2</v>
      </c>
    </row>
    <row r="41852" spans="1:14" x14ac:dyDescent="0.3">
      <c r="A41852" s="7">
        <v>2022</v>
      </c>
      <c r="B41852" t="s">
        <v>20</v>
      </c>
      <c r="C41852" t="s">
        <v>20</v>
      </c>
      <c r="D41852" t="s">
        <v>74</v>
      </c>
      <c r="E41852" t="s">
        <v>132</v>
      </c>
      <c r="F41852" t="s">
        <v>14</v>
      </c>
      <c r="G41852" t="s">
        <v>114</v>
      </c>
      <c r="H41852" t="s">
        <v>117</v>
      </c>
      <c r="I41852" t="s">
        <v>119</v>
      </c>
      <c r="J41852" t="s">
        <v>10</v>
      </c>
      <c r="K41852" s="7">
        <v>8</v>
      </c>
      <c r="L41852">
        <v>5.315429742873901</v>
      </c>
      <c r="M41852">
        <v>12.825075805841465</v>
      </c>
      <c r="N41852">
        <v>2.6932562486354783</v>
      </c>
    </row>
    <row r="41853" spans="1:14" x14ac:dyDescent="0.3">
      <c r="A41853" s="7">
        <v>2022</v>
      </c>
      <c r="B41853" t="s">
        <v>20</v>
      </c>
      <c r="C41853" t="s">
        <v>20</v>
      </c>
      <c r="D41853" t="s">
        <v>74</v>
      </c>
      <c r="E41853" t="s">
        <v>132</v>
      </c>
      <c r="F41853" t="s">
        <v>14</v>
      </c>
      <c r="G41853" t="s">
        <v>114</v>
      </c>
      <c r="H41853" t="s">
        <v>117</v>
      </c>
      <c r="I41853" t="s">
        <v>119</v>
      </c>
      <c r="J41853" t="s">
        <v>69</v>
      </c>
      <c r="K41853" s="7">
        <v>1</v>
      </c>
      <c r="L41853">
        <v>1.0105507395621243</v>
      </c>
      <c r="M41853">
        <v>3.0316522186863732</v>
      </c>
      <c r="N41853">
        <v>0.84583096901349808</v>
      </c>
    </row>
    <row r="41854" spans="1:14" x14ac:dyDescent="0.3">
      <c r="A41854" s="7">
        <v>2022</v>
      </c>
      <c r="B41854" t="s">
        <v>20</v>
      </c>
      <c r="C41854" t="s">
        <v>20</v>
      </c>
      <c r="D41854" t="s">
        <v>74</v>
      </c>
      <c r="E41854" t="s">
        <v>132</v>
      </c>
      <c r="F41854" t="s">
        <v>14</v>
      </c>
      <c r="G41854" t="s">
        <v>114</v>
      </c>
      <c r="H41854" t="s">
        <v>117</v>
      </c>
      <c r="I41854" t="s">
        <v>119</v>
      </c>
      <c r="J41854" t="s">
        <v>70</v>
      </c>
      <c r="K41854" s="7">
        <v>4</v>
      </c>
      <c r="L41854">
        <v>1.6247245077506038</v>
      </c>
      <c r="M41854">
        <v>3.7038116814167497</v>
      </c>
      <c r="N41854">
        <v>0.34607475416856465</v>
      </c>
    </row>
    <row r="41855" spans="1:14" x14ac:dyDescent="0.3">
      <c r="A41855" s="7">
        <v>2022</v>
      </c>
      <c r="B41855" t="s">
        <v>20</v>
      </c>
      <c r="C41855" t="s">
        <v>20</v>
      </c>
      <c r="D41855" t="s">
        <v>74</v>
      </c>
      <c r="E41855" t="s">
        <v>132</v>
      </c>
      <c r="F41855" t="s">
        <v>14</v>
      </c>
      <c r="G41855" t="s">
        <v>114</v>
      </c>
      <c r="H41855" t="s">
        <v>117</v>
      </c>
      <c r="I41855" t="s">
        <v>118</v>
      </c>
      <c r="J41855" t="s">
        <v>10</v>
      </c>
      <c r="K41855" s="7">
        <v>7</v>
      </c>
      <c r="L41855">
        <v>7.1556290248756902</v>
      </c>
      <c r="M41855">
        <v>18.061160164069584</v>
      </c>
      <c r="N41855">
        <v>3.5683250737424967</v>
      </c>
    </row>
    <row r="41856" spans="1:14" x14ac:dyDescent="0.3">
      <c r="A41856" s="7">
        <v>2022</v>
      </c>
      <c r="B41856" t="s">
        <v>20</v>
      </c>
      <c r="C41856" t="s">
        <v>20</v>
      </c>
      <c r="D41856" t="s">
        <v>74</v>
      </c>
      <c r="E41856" t="s">
        <v>132</v>
      </c>
      <c r="F41856" t="s">
        <v>14</v>
      </c>
      <c r="G41856" t="s">
        <v>114</v>
      </c>
      <c r="H41856" t="s">
        <v>117</v>
      </c>
      <c r="I41856" t="s">
        <v>118</v>
      </c>
      <c r="J41856" t="s">
        <v>70</v>
      </c>
      <c r="K41856" s="7">
        <v>2</v>
      </c>
      <c r="L41856">
        <v>0.76785695245189378</v>
      </c>
      <c r="M41856">
        <v>1.7007984329289503</v>
      </c>
      <c r="N41856">
        <v>0.36438477158780819</v>
      </c>
    </row>
    <row r="41857" spans="1:14" x14ac:dyDescent="0.3">
      <c r="A41857" s="7">
        <v>2022</v>
      </c>
      <c r="B41857" t="s">
        <v>20</v>
      </c>
      <c r="C41857" t="s">
        <v>20</v>
      </c>
      <c r="D41857" t="s">
        <v>74</v>
      </c>
      <c r="E41857" t="s">
        <v>132</v>
      </c>
      <c r="F41857" t="s">
        <v>14</v>
      </c>
      <c r="G41857" t="s">
        <v>114</v>
      </c>
      <c r="H41857" t="s">
        <v>117</v>
      </c>
      <c r="I41857" t="s">
        <v>123</v>
      </c>
      <c r="J41857" t="s">
        <v>10</v>
      </c>
      <c r="K41857" s="7">
        <v>4</v>
      </c>
      <c r="L41857">
        <v>2.0561369853856823</v>
      </c>
      <c r="M41857">
        <v>6.1684109561570448</v>
      </c>
      <c r="N41857">
        <v>0.89295994279774737</v>
      </c>
    </row>
    <row r="41858" spans="1:14" x14ac:dyDescent="0.3">
      <c r="A41858" s="7">
        <v>2022</v>
      </c>
      <c r="B41858" t="s">
        <v>20</v>
      </c>
      <c r="C41858" t="s">
        <v>20</v>
      </c>
      <c r="D41858" t="s">
        <v>74</v>
      </c>
      <c r="E41858" t="s">
        <v>132</v>
      </c>
      <c r="F41858" t="s">
        <v>14</v>
      </c>
      <c r="G41858" t="s">
        <v>114</v>
      </c>
      <c r="H41858" t="s">
        <v>117</v>
      </c>
      <c r="I41858" t="s">
        <v>123</v>
      </c>
      <c r="J41858" t="s">
        <v>69</v>
      </c>
      <c r="K41858" s="7">
        <v>1</v>
      </c>
      <c r="L41858">
        <v>0.22718133295777118</v>
      </c>
      <c r="M41858">
        <v>0.45436266591554236</v>
      </c>
      <c r="N41858">
        <v>0.23058905295213775</v>
      </c>
    </row>
    <row r="41859" spans="1:14" x14ac:dyDescent="0.3">
      <c r="A41859" s="7">
        <v>2022</v>
      </c>
      <c r="B41859" t="s">
        <v>20</v>
      </c>
      <c r="C41859" t="s">
        <v>20</v>
      </c>
      <c r="D41859" t="s">
        <v>74</v>
      </c>
      <c r="E41859" t="s">
        <v>132</v>
      </c>
      <c r="F41859" t="s">
        <v>14</v>
      </c>
      <c r="G41859" t="s">
        <v>114</v>
      </c>
      <c r="H41859" t="s">
        <v>117</v>
      </c>
      <c r="I41859" t="s">
        <v>123</v>
      </c>
      <c r="J41859" t="s">
        <v>70</v>
      </c>
      <c r="K41859" s="7">
        <v>5</v>
      </c>
      <c r="L41859">
        <v>2.8379645123854669</v>
      </c>
      <c r="M41859">
        <v>7.1402976752852911</v>
      </c>
      <c r="N41859">
        <v>0.88951735456443226</v>
      </c>
    </row>
    <row r="41860" spans="1:14" x14ac:dyDescent="0.3">
      <c r="A41860" s="7">
        <v>2022</v>
      </c>
      <c r="B41860" t="s">
        <v>20</v>
      </c>
      <c r="C41860" t="s">
        <v>20</v>
      </c>
      <c r="D41860" t="s">
        <v>74</v>
      </c>
      <c r="E41860" t="s">
        <v>132</v>
      </c>
      <c r="F41860" t="s">
        <v>14</v>
      </c>
      <c r="G41860" t="s">
        <v>114</v>
      </c>
      <c r="H41860" t="s">
        <v>117</v>
      </c>
      <c r="I41860" t="s">
        <v>121</v>
      </c>
      <c r="J41860" t="s">
        <v>10</v>
      </c>
      <c r="K41860" s="7">
        <v>1</v>
      </c>
      <c r="L41860">
        <v>0.90712512163258208</v>
      </c>
      <c r="M41860">
        <v>1.8142502432651642</v>
      </c>
      <c r="N41860">
        <v>0.46716943764077978</v>
      </c>
    </row>
    <row r="41861" spans="1:14" x14ac:dyDescent="0.3">
      <c r="A41861" s="7">
        <v>2022</v>
      </c>
      <c r="B41861" t="s">
        <v>20</v>
      </c>
      <c r="C41861" t="s">
        <v>20</v>
      </c>
      <c r="D41861" t="s">
        <v>74</v>
      </c>
      <c r="E41861" t="s">
        <v>132</v>
      </c>
      <c r="F41861" t="s">
        <v>14</v>
      </c>
      <c r="G41861" t="s">
        <v>114</v>
      </c>
      <c r="H41861" t="s">
        <v>117</v>
      </c>
      <c r="I41861" t="s">
        <v>121</v>
      </c>
      <c r="J41861" t="s">
        <v>70</v>
      </c>
      <c r="K41861" s="7">
        <v>1</v>
      </c>
      <c r="L41861">
        <v>0.22718133295777118</v>
      </c>
      <c r="M41861">
        <v>0.68154399887331352</v>
      </c>
      <c r="N41861">
        <v>7.4969839876064495E-2</v>
      </c>
    </row>
    <row r="41862" spans="1:14" x14ac:dyDescent="0.3">
      <c r="A41862" s="7">
        <v>2022</v>
      </c>
      <c r="B41862" t="s">
        <v>20</v>
      </c>
      <c r="C41862" t="s">
        <v>20</v>
      </c>
      <c r="D41862" t="s">
        <v>74</v>
      </c>
      <c r="E41862" t="s">
        <v>132</v>
      </c>
      <c r="F41862" t="s">
        <v>14</v>
      </c>
      <c r="G41862" t="s">
        <v>114</v>
      </c>
      <c r="H41862" t="s">
        <v>117</v>
      </c>
      <c r="I41862" t="s">
        <v>145</v>
      </c>
      <c r="J41862" t="s">
        <v>10</v>
      </c>
      <c r="K41862" s="7">
        <v>1</v>
      </c>
      <c r="L41862">
        <v>0.22718133295777118</v>
      </c>
      <c r="M41862">
        <v>0.68154399887331352</v>
      </c>
      <c r="N41862">
        <v>0.1301749037848029</v>
      </c>
    </row>
    <row r="41863" spans="1:14" x14ac:dyDescent="0.3">
      <c r="A41863" s="7">
        <v>2022</v>
      </c>
      <c r="B41863" t="s">
        <v>20</v>
      </c>
      <c r="C41863" t="s">
        <v>20</v>
      </c>
      <c r="D41863" t="s">
        <v>74</v>
      </c>
      <c r="E41863" t="s">
        <v>132</v>
      </c>
      <c r="F41863" t="s">
        <v>14</v>
      </c>
      <c r="G41863" t="s">
        <v>122</v>
      </c>
      <c r="H41863" t="s">
        <v>115</v>
      </c>
      <c r="I41863" t="s">
        <v>116</v>
      </c>
      <c r="J41863" t="s">
        <v>10</v>
      </c>
      <c r="K41863" s="7">
        <v>1</v>
      </c>
      <c r="L41863">
        <v>0.74180796729189602</v>
      </c>
      <c r="M41863">
        <v>2.2254239018756881</v>
      </c>
      <c r="N41863">
        <v>0.33307177731406129</v>
      </c>
    </row>
    <row r="41864" spans="1:14" x14ac:dyDescent="0.3">
      <c r="A41864" s="7">
        <v>2022</v>
      </c>
      <c r="B41864" t="s">
        <v>20</v>
      </c>
      <c r="C41864" t="s">
        <v>20</v>
      </c>
      <c r="D41864" t="s">
        <v>74</v>
      </c>
      <c r="E41864" t="s">
        <v>132</v>
      </c>
      <c r="F41864" t="s">
        <v>14</v>
      </c>
      <c r="G41864" t="s">
        <v>122</v>
      </c>
      <c r="H41864" t="s">
        <v>115</v>
      </c>
      <c r="I41864" t="s">
        <v>120</v>
      </c>
      <c r="J41864" t="s">
        <v>72</v>
      </c>
      <c r="K41864" s="7">
        <v>2</v>
      </c>
      <c r="L41864">
        <v>0.74455742946868553</v>
      </c>
      <c r="M41864">
        <v>2.2336722884060567</v>
      </c>
      <c r="N41864">
        <v>0.69677508367183383</v>
      </c>
    </row>
    <row r="41865" spans="1:14" x14ac:dyDescent="0.3">
      <c r="A41865" s="7">
        <v>2022</v>
      </c>
      <c r="B41865" t="s">
        <v>20</v>
      </c>
      <c r="C41865" t="s">
        <v>20</v>
      </c>
      <c r="D41865" t="s">
        <v>74</v>
      </c>
      <c r="E41865" t="s">
        <v>132</v>
      </c>
      <c r="F41865" t="s">
        <v>14</v>
      </c>
      <c r="G41865" t="s">
        <v>122</v>
      </c>
      <c r="H41865" t="s">
        <v>115</v>
      </c>
      <c r="I41865" t="s">
        <v>119</v>
      </c>
      <c r="J41865" t="s">
        <v>10</v>
      </c>
      <c r="K41865" s="7">
        <v>1</v>
      </c>
      <c r="L41865">
        <v>0.50400627201733272</v>
      </c>
      <c r="M41865">
        <v>1.0080125440346654</v>
      </c>
      <c r="N41865">
        <v>0.16884210112580644</v>
      </c>
    </row>
    <row r="41866" spans="1:14" x14ac:dyDescent="0.3">
      <c r="A41866" s="7">
        <v>2022</v>
      </c>
      <c r="B41866" t="s">
        <v>20</v>
      </c>
      <c r="C41866" t="s">
        <v>20</v>
      </c>
      <c r="D41866" t="s">
        <v>74</v>
      </c>
      <c r="E41866" t="s">
        <v>132</v>
      </c>
      <c r="F41866" t="s">
        <v>14</v>
      </c>
      <c r="G41866" t="s">
        <v>122</v>
      </c>
      <c r="H41866" t="s">
        <v>115</v>
      </c>
      <c r="I41866" t="s">
        <v>119</v>
      </c>
      <c r="J41866" t="s">
        <v>69</v>
      </c>
      <c r="K41866" s="7">
        <v>2</v>
      </c>
      <c r="L41866">
        <v>1.1410348260229297</v>
      </c>
      <c r="M41866">
        <v>1.7420627243319973</v>
      </c>
      <c r="N41866">
        <v>0.50220491081420859</v>
      </c>
    </row>
    <row r="41867" spans="1:14" x14ac:dyDescent="0.3">
      <c r="A41867" s="7">
        <v>2022</v>
      </c>
      <c r="B41867" t="s">
        <v>20</v>
      </c>
      <c r="C41867" t="s">
        <v>20</v>
      </c>
      <c r="D41867" t="s">
        <v>74</v>
      </c>
      <c r="E41867" t="s">
        <v>132</v>
      </c>
      <c r="F41867" t="s">
        <v>14</v>
      </c>
      <c r="G41867" t="s">
        <v>122</v>
      </c>
      <c r="H41867" t="s">
        <v>115</v>
      </c>
      <c r="I41867" t="s">
        <v>118</v>
      </c>
      <c r="J41867" t="s">
        <v>10</v>
      </c>
      <c r="K41867" s="7">
        <v>1</v>
      </c>
      <c r="L41867">
        <v>0.22718133295777118</v>
      </c>
      <c r="M41867">
        <v>0.45436266591554236</v>
      </c>
      <c r="N41867">
        <v>7.6560109206768881E-2</v>
      </c>
    </row>
    <row r="41868" spans="1:14" x14ac:dyDescent="0.3">
      <c r="A41868" s="7">
        <v>2022</v>
      </c>
      <c r="B41868" t="s">
        <v>20</v>
      </c>
      <c r="C41868" t="s">
        <v>20</v>
      </c>
      <c r="D41868" t="s">
        <v>74</v>
      </c>
      <c r="E41868" t="s">
        <v>132</v>
      </c>
      <c r="F41868" t="s">
        <v>14</v>
      </c>
      <c r="G41868" t="s">
        <v>122</v>
      </c>
      <c r="H41868" t="s">
        <v>115</v>
      </c>
      <c r="I41868" t="s">
        <v>118</v>
      </c>
      <c r="J41868" t="s">
        <v>69</v>
      </c>
      <c r="K41868" s="7">
        <v>2</v>
      </c>
      <c r="L41868">
        <v>1.1762979283548618</v>
      </c>
      <c r="M41868">
        <v>2.6673221814475117</v>
      </c>
      <c r="N41868">
        <v>0.37912020294383714</v>
      </c>
    </row>
    <row r="41869" spans="1:14" x14ac:dyDescent="0.3">
      <c r="A41869" s="7">
        <v>2022</v>
      </c>
      <c r="B41869" t="s">
        <v>20</v>
      </c>
      <c r="C41869" t="s">
        <v>20</v>
      </c>
      <c r="D41869" t="s">
        <v>74</v>
      </c>
      <c r="E41869" t="s">
        <v>132</v>
      </c>
      <c r="F41869" t="s">
        <v>14</v>
      </c>
      <c r="G41869" t="s">
        <v>122</v>
      </c>
      <c r="H41869" t="s">
        <v>115</v>
      </c>
      <c r="I41869" t="s">
        <v>123</v>
      </c>
      <c r="J41869" t="s">
        <v>69</v>
      </c>
      <c r="K41869" s="7">
        <v>1</v>
      </c>
      <c r="L41869">
        <v>0.60102789830906744</v>
      </c>
      <c r="M41869">
        <v>1.2020557966181349</v>
      </c>
      <c r="N41869">
        <v>0.44956886793518247</v>
      </c>
    </row>
    <row r="41870" spans="1:14" x14ac:dyDescent="0.3">
      <c r="A41870" s="7">
        <v>2022</v>
      </c>
      <c r="B41870" t="s">
        <v>20</v>
      </c>
      <c r="C41870" t="s">
        <v>20</v>
      </c>
      <c r="D41870" t="s">
        <v>74</v>
      </c>
      <c r="E41870" t="s">
        <v>132</v>
      </c>
      <c r="F41870" t="s">
        <v>14</v>
      </c>
      <c r="G41870" t="s">
        <v>122</v>
      </c>
      <c r="H41870" t="s">
        <v>115</v>
      </c>
      <c r="I41870" t="s">
        <v>121</v>
      </c>
      <c r="J41870" t="s">
        <v>70</v>
      </c>
      <c r="K41870" s="7">
        <v>1</v>
      </c>
      <c r="L41870">
        <v>0.48299949970425471</v>
      </c>
      <c r="M41870">
        <v>1.4489984991127642</v>
      </c>
      <c r="N41870">
        <v>7.2449924955638205E-3</v>
      </c>
    </row>
    <row r="41871" spans="1:14" x14ac:dyDescent="0.3">
      <c r="A41871" s="7">
        <v>2022</v>
      </c>
      <c r="B41871" t="s">
        <v>20</v>
      </c>
      <c r="C41871" t="s">
        <v>20</v>
      </c>
      <c r="D41871" t="s">
        <v>74</v>
      </c>
      <c r="E41871" t="s">
        <v>132</v>
      </c>
      <c r="F41871" t="s">
        <v>14</v>
      </c>
      <c r="G41871" t="s">
        <v>122</v>
      </c>
      <c r="H41871" t="s">
        <v>117</v>
      </c>
      <c r="I41871" t="s">
        <v>120</v>
      </c>
      <c r="J41871" t="s">
        <v>10</v>
      </c>
      <c r="K41871" s="7">
        <v>1</v>
      </c>
      <c r="L41871">
        <v>0.55105575754262159</v>
      </c>
      <c r="M41871">
        <v>0.55105575754262159</v>
      </c>
      <c r="N41871">
        <v>0.25679198301486167</v>
      </c>
    </row>
    <row r="41872" spans="1:14" x14ac:dyDescent="0.3">
      <c r="A41872" s="7">
        <v>2022</v>
      </c>
      <c r="B41872" t="s">
        <v>20</v>
      </c>
      <c r="C41872" t="s">
        <v>20</v>
      </c>
      <c r="D41872" t="s">
        <v>74</v>
      </c>
      <c r="E41872" t="s">
        <v>132</v>
      </c>
      <c r="F41872" t="s">
        <v>14</v>
      </c>
      <c r="G41872" t="s">
        <v>122</v>
      </c>
      <c r="H41872" t="s">
        <v>117</v>
      </c>
      <c r="I41872" t="s">
        <v>120</v>
      </c>
      <c r="J41872" t="s">
        <v>69</v>
      </c>
      <c r="K41872" s="7">
        <v>1</v>
      </c>
      <c r="L41872">
        <v>0.54000692771386238</v>
      </c>
      <c r="M41872">
        <v>1.0800138554277248</v>
      </c>
      <c r="N41872">
        <v>0.33912435060430557</v>
      </c>
    </row>
    <row r="41873" spans="1:14" x14ac:dyDescent="0.3">
      <c r="A41873" s="7">
        <v>2022</v>
      </c>
      <c r="B41873" t="s">
        <v>20</v>
      </c>
      <c r="C41873" t="s">
        <v>20</v>
      </c>
      <c r="D41873" t="s">
        <v>74</v>
      </c>
      <c r="E41873" t="s">
        <v>132</v>
      </c>
      <c r="F41873" t="s">
        <v>14</v>
      </c>
      <c r="G41873" t="s">
        <v>122</v>
      </c>
      <c r="H41873" t="s">
        <v>117</v>
      </c>
      <c r="I41873" t="s">
        <v>118</v>
      </c>
      <c r="J41873" t="s">
        <v>10</v>
      </c>
      <c r="K41873" s="7">
        <v>1</v>
      </c>
      <c r="L41873">
        <v>0.36093456321047301</v>
      </c>
      <c r="M41873">
        <v>1.082803689631419</v>
      </c>
      <c r="N41873">
        <v>0.10864130352635237</v>
      </c>
    </row>
    <row r="41874" spans="1:14" x14ac:dyDescent="0.3">
      <c r="A41874" s="7">
        <v>2022</v>
      </c>
      <c r="B41874" t="s">
        <v>20</v>
      </c>
      <c r="C41874" t="s">
        <v>20</v>
      </c>
      <c r="D41874" t="s">
        <v>74</v>
      </c>
      <c r="E41874" t="s">
        <v>132</v>
      </c>
      <c r="F41874" t="s">
        <v>14</v>
      </c>
      <c r="G41874" t="s">
        <v>122</v>
      </c>
      <c r="H41874" t="s">
        <v>117</v>
      </c>
      <c r="I41874" t="s">
        <v>121</v>
      </c>
      <c r="J41874" t="s">
        <v>10</v>
      </c>
      <c r="K41874" s="7">
        <v>1</v>
      </c>
      <c r="L41874">
        <v>0.56695320102036362</v>
      </c>
      <c r="M41874">
        <v>1.700859603061091</v>
      </c>
      <c r="N41874">
        <v>0.14910869186835565</v>
      </c>
    </row>
    <row r="41875" spans="1:14" x14ac:dyDescent="0.3">
      <c r="A41875" s="7">
        <v>2022</v>
      </c>
      <c r="B41875" t="s">
        <v>20</v>
      </c>
      <c r="C41875" t="s">
        <v>20</v>
      </c>
      <c r="D41875" t="s">
        <v>74</v>
      </c>
      <c r="E41875" t="s">
        <v>132</v>
      </c>
      <c r="F41875" t="s">
        <v>12</v>
      </c>
      <c r="G41875" t="s">
        <v>114</v>
      </c>
      <c r="H41875" t="s">
        <v>115</v>
      </c>
      <c r="I41875" t="s">
        <v>120</v>
      </c>
      <c r="J41875" t="s">
        <v>10</v>
      </c>
      <c r="K41875" s="7">
        <v>1</v>
      </c>
      <c r="L41875">
        <v>1.0781179800646159</v>
      </c>
      <c r="M41875">
        <v>3.2343539401938477</v>
      </c>
      <c r="N41875">
        <v>3.2343539401938477</v>
      </c>
    </row>
    <row r="41876" spans="1:14" x14ac:dyDescent="0.3">
      <c r="A41876" s="7">
        <v>2022</v>
      </c>
      <c r="B41876" t="s">
        <v>20</v>
      </c>
      <c r="C41876" t="s">
        <v>20</v>
      </c>
      <c r="D41876" t="s">
        <v>74</v>
      </c>
      <c r="E41876" t="s">
        <v>132</v>
      </c>
      <c r="F41876" t="s">
        <v>12</v>
      </c>
      <c r="G41876" t="s">
        <v>114</v>
      </c>
      <c r="H41876" t="s">
        <v>115</v>
      </c>
      <c r="I41876" t="s">
        <v>119</v>
      </c>
      <c r="J41876" t="s">
        <v>10</v>
      </c>
      <c r="K41876" s="7">
        <v>1</v>
      </c>
      <c r="L41876">
        <v>1.0781179800646159</v>
      </c>
      <c r="M41876">
        <v>2.1562359601292318</v>
      </c>
      <c r="N41876">
        <v>1.0781179800646159</v>
      </c>
    </row>
    <row r="41877" spans="1:14" x14ac:dyDescent="0.3">
      <c r="A41877" s="7">
        <v>2022</v>
      </c>
      <c r="B41877" t="s">
        <v>20</v>
      </c>
      <c r="C41877" t="s">
        <v>20</v>
      </c>
      <c r="D41877" t="s">
        <v>74</v>
      </c>
      <c r="E41877" t="s">
        <v>132</v>
      </c>
      <c r="F41877" t="s">
        <v>12</v>
      </c>
      <c r="G41877" t="s">
        <v>114</v>
      </c>
      <c r="H41877" t="s">
        <v>115</v>
      </c>
      <c r="I41877" t="s">
        <v>119</v>
      </c>
      <c r="J41877" t="s">
        <v>70</v>
      </c>
      <c r="K41877" s="7">
        <v>1</v>
      </c>
      <c r="L41877">
        <v>0.40432854531362761</v>
      </c>
      <c r="M41877">
        <v>1.2129856359408828</v>
      </c>
      <c r="N41877">
        <v>0.10512542178154317</v>
      </c>
    </row>
    <row r="41878" spans="1:14" x14ac:dyDescent="0.3">
      <c r="A41878" s="7">
        <v>2022</v>
      </c>
      <c r="B41878" t="s">
        <v>20</v>
      </c>
      <c r="C41878" t="s">
        <v>20</v>
      </c>
      <c r="D41878" t="s">
        <v>74</v>
      </c>
      <c r="E41878" t="s">
        <v>132</v>
      </c>
      <c r="F41878" t="s">
        <v>12</v>
      </c>
      <c r="G41878" t="s">
        <v>114</v>
      </c>
      <c r="H41878" t="s">
        <v>115</v>
      </c>
      <c r="I41878" t="s">
        <v>118</v>
      </c>
      <c r="J41878" t="s">
        <v>10</v>
      </c>
      <c r="K41878" s="7">
        <v>3</v>
      </c>
      <c r="L41878">
        <v>2.2863028321370522</v>
      </c>
      <c r="M41878">
        <v>3.9036170133915626</v>
      </c>
      <c r="N41878">
        <v>0.93806543572599599</v>
      </c>
    </row>
    <row r="41879" spans="1:14" x14ac:dyDescent="0.3">
      <c r="A41879" s="7">
        <v>2022</v>
      </c>
      <c r="B41879" t="s">
        <v>20</v>
      </c>
      <c r="C41879" t="s">
        <v>20</v>
      </c>
      <c r="D41879" t="s">
        <v>74</v>
      </c>
      <c r="E41879" t="s">
        <v>132</v>
      </c>
      <c r="F41879" t="s">
        <v>12</v>
      </c>
      <c r="G41879" t="s">
        <v>114</v>
      </c>
      <c r="H41879" t="s">
        <v>115</v>
      </c>
      <c r="I41879" t="s">
        <v>118</v>
      </c>
      <c r="J41879" t="s">
        <v>70</v>
      </c>
      <c r="K41879" s="7">
        <v>1</v>
      </c>
      <c r="L41879">
        <v>1.0781179800646159</v>
      </c>
      <c r="M41879">
        <v>3.2343539401938477</v>
      </c>
      <c r="N41879">
        <v>0.1078117980064616</v>
      </c>
    </row>
    <row r="41880" spans="1:14" x14ac:dyDescent="0.3">
      <c r="A41880" s="7">
        <v>2022</v>
      </c>
      <c r="B41880" t="s">
        <v>20</v>
      </c>
      <c r="C41880" t="s">
        <v>20</v>
      </c>
      <c r="D41880" t="s">
        <v>74</v>
      </c>
      <c r="E41880" t="s">
        <v>132</v>
      </c>
      <c r="F41880" t="s">
        <v>12</v>
      </c>
      <c r="G41880" t="s">
        <v>114</v>
      </c>
      <c r="H41880" t="s">
        <v>115</v>
      </c>
      <c r="I41880" t="s">
        <v>118</v>
      </c>
      <c r="J41880" t="s">
        <v>72</v>
      </c>
      <c r="K41880" s="7">
        <v>1</v>
      </c>
      <c r="L41880">
        <v>2.8388711507973419</v>
      </c>
      <c r="M41880">
        <v>2.8388711507973419</v>
      </c>
      <c r="N41880">
        <v>0.56777423015946837</v>
      </c>
    </row>
    <row r="41881" spans="1:14" x14ac:dyDescent="0.3">
      <c r="A41881" s="7">
        <v>2022</v>
      </c>
      <c r="B41881" t="s">
        <v>20</v>
      </c>
      <c r="C41881" t="s">
        <v>20</v>
      </c>
      <c r="D41881" t="s">
        <v>74</v>
      </c>
      <c r="E41881" t="s">
        <v>132</v>
      </c>
      <c r="F41881" t="s">
        <v>12</v>
      </c>
      <c r="G41881" t="s">
        <v>114</v>
      </c>
      <c r="H41881" t="s">
        <v>115</v>
      </c>
      <c r="I41881" t="s">
        <v>123</v>
      </c>
      <c r="J41881" t="s">
        <v>10</v>
      </c>
      <c r="K41881" s="7">
        <v>1</v>
      </c>
      <c r="L41881">
        <v>1.0781179800646159</v>
      </c>
      <c r="M41881">
        <v>3.2343539401938477</v>
      </c>
      <c r="N41881">
        <v>0.24042030955440935</v>
      </c>
    </row>
    <row r="41882" spans="1:14" x14ac:dyDescent="0.3">
      <c r="A41882" s="7">
        <v>2022</v>
      </c>
      <c r="B41882" t="s">
        <v>20</v>
      </c>
      <c r="C41882" t="s">
        <v>20</v>
      </c>
      <c r="D41882" t="s">
        <v>74</v>
      </c>
      <c r="E41882" t="s">
        <v>132</v>
      </c>
      <c r="F41882" t="s">
        <v>12</v>
      </c>
      <c r="G41882" t="s">
        <v>114</v>
      </c>
      <c r="H41882" t="s">
        <v>115</v>
      </c>
      <c r="I41882" t="s">
        <v>123</v>
      </c>
      <c r="J41882" t="s">
        <v>70</v>
      </c>
      <c r="K41882" s="7">
        <v>1</v>
      </c>
      <c r="L41882">
        <v>0.80865709062725522</v>
      </c>
      <c r="M41882">
        <v>2.4259712718817656</v>
      </c>
      <c r="N41882">
        <v>0.2830299817195393</v>
      </c>
    </row>
    <row r="41883" spans="1:14" x14ac:dyDescent="0.3">
      <c r="A41883" s="7">
        <v>2022</v>
      </c>
      <c r="B41883" t="s">
        <v>20</v>
      </c>
      <c r="C41883" t="s">
        <v>20</v>
      </c>
      <c r="D41883" t="s">
        <v>74</v>
      </c>
      <c r="E41883" t="s">
        <v>132</v>
      </c>
      <c r="F41883" t="s">
        <v>12</v>
      </c>
      <c r="G41883" t="s">
        <v>114</v>
      </c>
      <c r="H41883" t="s">
        <v>117</v>
      </c>
      <c r="I41883" t="s">
        <v>126</v>
      </c>
      <c r="J41883" t="s">
        <v>10</v>
      </c>
      <c r="K41883" s="7">
        <v>1</v>
      </c>
      <c r="L41883">
        <v>0.80865709062725522</v>
      </c>
      <c r="M41883">
        <v>0.80865709062725522</v>
      </c>
      <c r="N41883">
        <v>0.16173141812545105</v>
      </c>
    </row>
    <row r="41884" spans="1:14" x14ac:dyDescent="0.3">
      <c r="A41884" s="7">
        <v>2022</v>
      </c>
      <c r="B41884" t="s">
        <v>20</v>
      </c>
      <c r="C41884" t="s">
        <v>20</v>
      </c>
      <c r="D41884" t="s">
        <v>74</v>
      </c>
      <c r="E41884" t="s">
        <v>132</v>
      </c>
      <c r="F41884" t="s">
        <v>12</v>
      </c>
      <c r="G41884" t="s">
        <v>114</v>
      </c>
      <c r="H41884" t="s">
        <v>117</v>
      </c>
      <c r="I41884" t="s">
        <v>116</v>
      </c>
      <c r="J41884" t="s">
        <v>70</v>
      </c>
      <c r="K41884" s="7">
        <v>1</v>
      </c>
      <c r="L41884">
        <v>1.0781179800646159</v>
      </c>
      <c r="M41884">
        <v>2.1562359601292318</v>
      </c>
      <c r="N41884">
        <v>0.14338969134859392</v>
      </c>
    </row>
    <row r="41885" spans="1:14" x14ac:dyDescent="0.3">
      <c r="A41885" s="7">
        <v>2022</v>
      </c>
      <c r="B41885" t="s">
        <v>20</v>
      </c>
      <c r="C41885" t="s">
        <v>20</v>
      </c>
      <c r="D41885" t="s">
        <v>74</v>
      </c>
      <c r="E41885" t="s">
        <v>132</v>
      </c>
      <c r="F41885" t="s">
        <v>12</v>
      </c>
      <c r="G41885" t="s">
        <v>114</v>
      </c>
      <c r="H41885" t="s">
        <v>117</v>
      </c>
      <c r="I41885" t="s">
        <v>119</v>
      </c>
      <c r="J41885" t="s">
        <v>10</v>
      </c>
      <c r="K41885" s="7">
        <v>2</v>
      </c>
      <c r="L41885">
        <v>0.60649281797044141</v>
      </c>
      <c r="M41885">
        <v>1.2129856359408828</v>
      </c>
      <c r="N41885">
        <v>0.26847415408824871</v>
      </c>
    </row>
    <row r="41886" spans="1:14" x14ac:dyDescent="0.3">
      <c r="A41886" s="7">
        <v>2022</v>
      </c>
      <c r="B41886" t="s">
        <v>20</v>
      </c>
      <c r="C41886" t="s">
        <v>20</v>
      </c>
      <c r="D41886" t="s">
        <v>74</v>
      </c>
      <c r="E41886" t="s">
        <v>132</v>
      </c>
      <c r="F41886" t="s">
        <v>12</v>
      </c>
      <c r="G41886" t="s">
        <v>114</v>
      </c>
      <c r="H41886" t="s">
        <v>117</v>
      </c>
      <c r="I41886" t="s">
        <v>119</v>
      </c>
      <c r="J41886" t="s">
        <v>70</v>
      </c>
      <c r="K41886" s="7">
        <v>1</v>
      </c>
      <c r="L41886">
        <v>0.80865709062725522</v>
      </c>
      <c r="M41886">
        <v>2.4259712718817656</v>
      </c>
      <c r="N41886">
        <v>0.2021642726568138</v>
      </c>
    </row>
    <row r="41887" spans="1:14" x14ac:dyDescent="0.3">
      <c r="A41887" s="7">
        <v>2022</v>
      </c>
      <c r="B41887" t="s">
        <v>20</v>
      </c>
      <c r="C41887" t="s">
        <v>20</v>
      </c>
      <c r="D41887" t="s">
        <v>74</v>
      </c>
      <c r="E41887" t="s">
        <v>132</v>
      </c>
      <c r="F41887" t="s">
        <v>12</v>
      </c>
      <c r="G41887" t="s">
        <v>114</v>
      </c>
      <c r="H41887" t="s">
        <v>117</v>
      </c>
      <c r="I41887" t="s">
        <v>118</v>
      </c>
      <c r="J41887" t="s">
        <v>70</v>
      </c>
      <c r="K41887" s="7">
        <v>1</v>
      </c>
      <c r="L41887">
        <v>1.0781179800646159</v>
      </c>
      <c r="M41887">
        <v>3.2343539401938477</v>
      </c>
      <c r="N41887">
        <v>6.7921432744070795E-2</v>
      </c>
    </row>
    <row r="41888" spans="1:14" x14ac:dyDescent="0.3">
      <c r="A41888" s="7">
        <v>2022</v>
      </c>
      <c r="B41888" t="s">
        <v>20</v>
      </c>
      <c r="C41888" t="s">
        <v>20</v>
      </c>
      <c r="D41888" t="s">
        <v>74</v>
      </c>
      <c r="E41888" t="s">
        <v>132</v>
      </c>
      <c r="F41888" t="s">
        <v>12</v>
      </c>
      <c r="G41888" t="s">
        <v>114</v>
      </c>
      <c r="H41888" t="s">
        <v>117</v>
      </c>
      <c r="I41888" t="s">
        <v>123</v>
      </c>
      <c r="J41888" t="s">
        <v>10</v>
      </c>
      <c r="K41888" s="7">
        <v>1</v>
      </c>
      <c r="L41888">
        <v>0.33449432544127078</v>
      </c>
      <c r="M41888">
        <v>0.33449432544127078</v>
      </c>
      <c r="N41888">
        <v>1.6724716272063539E-2</v>
      </c>
    </row>
    <row r="41889" spans="1:14" x14ac:dyDescent="0.3">
      <c r="A41889" s="7">
        <v>2022</v>
      </c>
      <c r="B41889" t="s">
        <v>20</v>
      </c>
      <c r="C41889" t="s">
        <v>20</v>
      </c>
      <c r="D41889" t="s">
        <v>74</v>
      </c>
      <c r="E41889" t="s">
        <v>132</v>
      </c>
      <c r="F41889" t="s">
        <v>12</v>
      </c>
      <c r="G41889" t="s">
        <v>114</v>
      </c>
      <c r="H41889" t="s">
        <v>117</v>
      </c>
      <c r="I41889" t="s">
        <v>121</v>
      </c>
      <c r="J41889" t="s">
        <v>10</v>
      </c>
      <c r="K41889" s="7">
        <v>1</v>
      </c>
      <c r="L41889">
        <v>0.66898865088254156</v>
      </c>
      <c r="M41889">
        <v>0.66898865088254156</v>
      </c>
      <c r="N41889">
        <v>5.5526058023250953E-2</v>
      </c>
    </row>
    <row r="41890" spans="1:14" x14ac:dyDescent="0.3">
      <c r="A41890" s="7">
        <v>2022</v>
      </c>
      <c r="B41890" t="s">
        <v>20</v>
      </c>
      <c r="C41890" t="s">
        <v>20</v>
      </c>
      <c r="D41890" t="s">
        <v>74</v>
      </c>
      <c r="E41890" t="s">
        <v>132</v>
      </c>
      <c r="F41890" t="s">
        <v>12</v>
      </c>
      <c r="G41890" t="s">
        <v>122</v>
      </c>
      <c r="H41890" t="s">
        <v>115</v>
      </c>
      <c r="I41890" t="s">
        <v>126</v>
      </c>
      <c r="J41890" t="s">
        <v>10</v>
      </c>
      <c r="K41890" s="7">
        <v>1</v>
      </c>
      <c r="L41890">
        <v>0.2021642726568138</v>
      </c>
      <c r="M41890">
        <v>0.40432854531362761</v>
      </c>
      <c r="N41890">
        <v>6.8129359885346241E-2</v>
      </c>
    </row>
    <row r="41891" spans="1:14" x14ac:dyDescent="0.3">
      <c r="A41891" s="7">
        <v>2022</v>
      </c>
      <c r="B41891" t="s">
        <v>20</v>
      </c>
      <c r="C41891" t="s">
        <v>20</v>
      </c>
      <c r="D41891" t="s">
        <v>74</v>
      </c>
      <c r="E41891" t="s">
        <v>132</v>
      </c>
      <c r="F41891" t="s">
        <v>12</v>
      </c>
      <c r="G41891" t="s">
        <v>122</v>
      </c>
      <c r="H41891" t="s">
        <v>115</v>
      </c>
      <c r="I41891" t="s">
        <v>116</v>
      </c>
      <c r="J41891" t="s">
        <v>10</v>
      </c>
      <c r="K41891" s="7">
        <v>1</v>
      </c>
      <c r="L41891">
        <v>0.30592303603577242</v>
      </c>
      <c r="M41891">
        <v>0.30592303603577242</v>
      </c>
      <c r="N41891">
        <v>5.7513530774725215E-2</v>
      </c>
    </row>
    <row r="41892" spans="1:14" x14ac:dyDescent="0.3">
      <c r="A41892" s="7">
        <v>2022</v>
      </c>
      <c r="B41892" t="s">
        <v>20</v>
      </c>
      <c r="C41892" t="s">
        <v>20</v>
      </c>
      <c r="D41892" t="s">
        <v>74</v>
      </c>
      <c r="E41892" t="s">
        <v>132</v>
      </c>
      <c r="F41892" t="s">
        <v>12</v>
      </c>
      <c r="G41892" t="s">
        <v>122</v>
      </c>
      <c r="H41892" t="s">
        <v>115</v>
      </c>
      <c r="I41892" t="s">
        <v>119</v>
      </c>
      <c r="J41892" t="s">
        <v>10</v>
      </c>
      <c r="K41892" s="7">
        <v>1</v>
      </c>
      <c r="L41892">
        <v>0.66898865088254156</v>
      </c>
      <c r="M41892">
        <v>0.66898865088254156</v>
      </c>
      <c r="N41892">
        <v>0.57867518301339849</v>
      </c>
    </row>
    <row r="41893" spans="1:14" x14ac:dyDescent="0.3">
      <c r="A41893" s="7">
        <v>2022</v>
      </c>
      <c r="B41893" t="s">
        <v>20</v>
      </c>
      <c r="C41893" t="s">
        <v>20</v>
      </c>
      <c r="D41893" t="s">
        <v>74</v>
      </c>
      <c r="E41893" t="s">
        <v>132</v>
      </c>
      <c r="F41893" t="s">
        <v>12</v>
      </c>
      <c r="G41893" t="s">
        <v>122</v>
      </c>
      <c r="H41893" t="s">
        <v>115</v>
      </c>
      <c r="I41893" t="s">
        <v>118</v>
      </c>
      <c r="J41893" t="s">
        <v>70</v>
      </c>
      <c r="K41893" s="7">
        <v>2</v>
      </c>
      <c r="L41893">
        <v>1.3840410161003884</v>
      </c>
      <c r="M41893">
        <v>3.074005068236549</v>
      </c>
      <c r="N41893">
        <v>0.84933100184331545</v>
      </c>
    </row>
    <row r="41894" spans="1:14" x14ac:dyDescent="0.3">
      <c r="A41894" s="7">
        <v>2022</v>
      </c>
      <c r="B41894" t="s">
        <v>20</v>
      </c>
      <c r="C41894" t="s">
        <v>20</v>
      </c>
      <c r="D41894" t="s">
        <v>74</v>
      </c>
      <c r="E41894" t="s">
        <v>132</v>
      </c>
      <c r="F41894" t="s">
        <v>12</v>
      </c>
      <c r="G41894" t="s">
        <v>122</v>
      </c>
      <c r="H41894" t="s">
        <v>115</v>
      </c>
      <c r="I41894" t="s">
        <v>123</v>
      </c>
      <c r="J41894" t="s">
        <v>10</v>
      </c>
      <c r="K41894" s="7">
        <v>1</v>
      </c>
      <c r="L41894">
        <v>1.0781179800646159</v>
      </c>
      <c r="M41894">
        <v>1.0781179800646159</v>
      </c>
      <c r="N41894">
        <v>1.4015533740840008E-2</v>
      </c>
    </row>
    <row r="41895" spans="1:14" x14ac:dyDescent="0.3">
      <c r="A41895" s="7">
        <v>2022</v>
      </c>
      <c r="B41895" t="s">
        <v>20</v>
      </c>
      <c r="C41895" t="s">
        <v>20</v>
      </c>
      <c r="D41895" t="s">
        <v>74</v>
      </c>
      <c r="E41895" t="s">
        <v>132</v>
      </c>
      <c r="F41895" t="s">
        <v>12</v>
      </c>
      <c r="G41895" t="s">
        <v>122</v>
      </c>
      <c r="H41895" t="s">
        <v>117</v>
      </c>
      <c r="I41895" t="s">
        <v>121</v>
      </c>
      <c r="J41895" t="s">
        <v>10</v>
      </c>
      <c r="K41895" s="7">
        <v>1</v>
      </c>
      <c r="L41895">
        <v>1.0781179800646159</v>
      </c>
      <c r="M41895">
        <v>1.0781179800646159</v>
      </c>
      <c r="N41895">
        <v>0</v>
      </c>
    </row>
    <row r="41896" spans="1:14" x14ac:dyDescent="0.3">
      <c r="A41896" s="7">
        <v>2022</v>
      </c>
      <c r="B41896" t="s">
        <v>20</v>
      </c>
      <c r="C41896" t="s">
        <v>20</v>
      </c>
      <c r="D41896" t="s">
        <v>74</v>
      </c>
      <c r="E41896" t="s">
        <v>132</v>
      </c>
      <c r="F41896" t="s">
        <v>13</v>
      </c>
      <c r="G41896" t="s">
        <v>114</v>
      </c>
      <c r="H41896" t="s">
        <v>115</v>
      </c>
      <c r="I41896" t="s">
        <v>116</v>
      </c>
      <c r="J41896" t="s">
        <v>10</v>
      </c>
      <c r="K41896" s="7">
        <v>3</v>
      </c>
      <c r="L41896">
        <v>3.0756343994753546</v>
      </c>
      <c r="M41896">
        <v>8.2016917319342788</v>
      </c>
      <c r="N41896">
        <v>2.5804572611598222</v>
      </c>
    </row>
    <row r="41897" spans="1:14" x14ac:dyDescent="0.3">
      <c r="A41897" s="7">
        <v>2022</v>
      </c>
      <c r="B41897" t="s">
        <v>20</v>
      </c>
      <c r="C41897" t="s">
        <v>20</v>
      </c>
      <c r="D41897" t="s">
        <v>74</v>
      </c>
      <c r="E41897" t="s">
        <v>132</v>
      </c>
      <c r="F41897" t="s">
        <v>13</v>
      </c>
      <c r="G41897" t="s">
        <v>114</v>
      </c>
      <c r="H41897" t="s">
        <v>115</v>
      </c>
      <c r="I41897" t="s">
        <v>120</v>
      </c>
      <c r="J41897" t="s">
        <v>70</v>
      </c>
      <c r="K41897" s="7">
        <v>1</v>
      </c>
      <c r="L41897">
        <v>1.0252114664917849</v>
      </c>
      <c r="M41897">
        <v>2.0504229329835697</v>
      </c>
      <c r="N41897">
        <v>0.30756343994753543</v>
      </c>
    </row>
    <row r="41898" spans="1:14" x14ac:dyDescent="0.3">
      <c r="A41898" s="7">
        <v>2022</v>
      </c>
      <c r="B41898" t="s">
        <v>20</v>
      </c>
      <c r="C41898" t="s">
        <v>20</v>
      </c>
      <c r="D41898" t="s">
        <v>74</v>
      </c>
      <c r="E41898" t="s">
        <v>132</v>
      </c>
      <c r="F41898" t="s">
        <v>13</v>
      </c>
      <c r="G41898" t="s">
        <v>114</v>
      </c>
      <c r="H41898" t="s">
        <v>115</v>
      </c>
      <c r="I41898" t="s">
        <v>119</v>
      </c>
      <c r="J41898" t="s">
        <v>10</v>
      </c>
      <c r="K41898" s="7">
        <v>2</v>
      </c>
      <c r="L41898">
        <v>2.0504229329835697</v>
      </c>
      <c r="M41898">
        <v>5.1260573324589238</v>
      </c>
      <c r="N41898">
        <v>1.1533628998032581</v>
      </c>
    </row>
    <row r="41899" spans="1:14" x14ac:dyDescent="0.3">
      <c r="A41899" s="7">
        <v>2022</v>
      </c>
      <c r="B41899" t="s">
        <v>20</v>
      </c>
      <c r="C41899" t="s">
        <v>20</v>
      </c>
      <c r="D41899" t="s">
        <v>74</v>
      </c>
      <c r="E41899" t="s">
        <v>132</v>
      </c>
      <c r="F41899" t="s">
        <v>13</v>
      </c>
      <c r="G41899" t="s">
        <v>114</v>
      </c>
      <c r="H41899" t="s">
        <v>115</v>
      </c>
      <c r="I41899" t="s">
        <v>118</v>
      </c>
      <c r="J41899" t="s">
        <v>10</v>
      </c>
      <c r="K41899" s="7">
        <v>1</v>
      </c>
      <c r="L41899">
        <v>1.0252114664917849</v>
      </c>
      <c r="M41899">
        <v>3.0756343994753546</v>
      </c>
      <c r="N41899">
        <v>3.0018191738879461</v>
      </c>
    </row>
    <row r="41900" spans="1:14" x14ac:dyDescent="0.3">
      <c r="A41900" s="7">
        <v>2022</v>
      </c>
      <c r="B41900" t="s">
        <v>20</v>
      </c>
      <c r="C41900" t="s">
        <v>20</v>
      </c>
      <c r="D41900" t="s">
        <v>74</v>
      </c>
      <c r="E41900" t="s">
        <v>132</v>
      </c>
      <c r="F41900" t="s">
        <v>13</v>
      </c>
      <c r="G41900" t="s">
        <v>114</v>
      </c>
      <c r="H41900" t="s">
        <v>115</v>
      </c>
      <c r="I41900" t="s">
        <v>121</v>
      </c>
      <c r="J41900" t="s">
        <v>70</v>
      </c>
      <c r="K41900" s="7">
        <v>1</v>
      </c>
      <c r="L41900">
        <v>1.0252114664917849</v>
      </c>
      <c r="M41900">
        <v>2.0504229329835697</v>
      </c>
      <c r="N41900">
        <v>0.63973195509087377</v>
      </c>
    </row>
    <row r="41901" spans="1:14" x14ac:dyDescent="0.3">
      <c r="A41901" s="7">
        <v>2022</v>
      </c>
      <c r="B41901" t="s">
        <v>20</v>
      </c>
      <c r="C41901" t="s">
        <v>20</v>
      </c>
      <c r="D41901" t="s">
        <v>74</v>
      </c>
      <c r="E41901" t="s">
        <v>132</v>
      </c>
      <c r="F41901" t="s">
        <v>13</v>
      </c>
      <c r="G41901" t="s">
        <v>114</v>
      </c>
      <c r="H41901" t="s">
        <v>117</v>
      </c>
      <c r="I41901" t="s">
        <v>116</v>
      </c>
      <c r="J41901" t="s">
        <v>10</v>
      </c>
      <c r="K41901" s="7">
        <v>2</v>
      </c>
      <c r="L41901">
        <v>2.0504229329835697</v>
      </c>
      <c r="M41901">
        <v>5.1260573324589238</v>
      </c>
      <c r="N41901">
        <v>1.1789931864655525</v>
      </c>
    </row>
    <row r="41902" spans="1:14" x14ac:dyDescent="0.3">
      <c r="A41902" s="7">
        <v>2022</v>
      </c>
      <c r="B41902" t="s">
        <v>20</v>
      </c>
      <c r="C41902" t="s">
        <v>20</v>
      </c>
      <c r="D41902" t="s">
        <v>74</v>
      </c>
      <c r="E41902" t="s">
        <v>132</v>
      </c>
      <c r="F41902" t="s">
        <v>13</v>
      </c>
      <c r="G41902" t="s">
        <v>114</v>
      </c>
      <c r="H41902" t="s">
        <v>117</v>
      </c>
      <c r="I41902" t="s">
        <v>120</v>
      </c>
      <c r="J41902" t="s">
        <v>10</v>
      </c>
      <c r="K41902" s="7">
        <v>2</v>
      </c>
      <c r="L41902">
        <v>2.0504229329835697</v>
      </c>
      <c r="M41902">
        <v>6.1512687989507091</v>
      </c>
      <c r="N41902">
        <v>1.6126576367915775</v>
      </c>
    </row>
    <row r="41903" spans="1:14" x14ac:dyDescent="0.3">
      <c r="A41903" s="7">
        <v>2022</v>
      </c>
      <c r="B41903" t="s">
        <v>20</v>
      </c>
      <c r="C41903" t="s">
        <v>20</v>
      </c>
      <c r="D41903" t="s">
        <v>74</v>
      </c>
      <c r="E41903" t="s">
        <v>132</v>
      </c>
      <c r="F41903" t="s">
        <v>13</v>
      </c>
      <c r="G41903" t="s">
        <v>114</v>
      </c>
      <c r="H41903" t="s">
        <v>117</v>
      </c>
      <c r="I41903" t="s">
        <v>120</v>
      </c>
      <c r="J41903" t="s">
        <v>70</v>
      </c>
      <c r="K41903" s="7">
        <v>2</v>
      </c>
      <c r="L41903">
        <v>2.0504229329835697</v>
      </c>
      <c r="M41903">
        <v>4.1008458659671394</v>
      </c>
      <c r="N41903">
        <v>0.35882401327212471</v>
      </c>
    </row>
    <row r="41904" spans="1:14" x14ac:dyDescent="0.3">
      <c r="A41904" s="7">
        <v>2022</v>
      </c>
      <c r="B41904" t="s">
        <v>20</v>
      </c>
      <c r="C41904" t="s">
        <v>20</v>
      </c>
      <c r="D41904" t="s">
        <v>74</v>
      </c>
      <c r="E41904" t="s">
        <v>132</v>
      </c>
      <c r="F41904" t="s">
        <v>13</v>
      </c>
      <c r="G41904" t="s">
        <v>114</v>
      </c>
      <c r="H41904" t="s">
        <v>117</v>
      </c>
      <c r="I41904" t="s">
        <v>119</v>
      </c>
      <c r="J41904" t="s">
        <v>10</v>
      </c>
      <c r="K41904" s="7">
        <v>1</v>
      </c>
      <c r="L41904">
        <v>1.0252114664917849</v>
      </c>
      <c r="M41904">
        <v>2.0504229329835697</v>
      </c>
      <c r="N41904">
        <v>0.37522739673599326</v>
      </c>
    </row>
    <row r="41905" spans="1:14" x14ac:dyDescent="0.3">
      <c r="A41905" s="7">
        <v>2022</v>
      </c>
      <c r="B41905" t="s">
        <v>20</v>
      </c>
      <c r="C41905" t="s">
        <v>20</v>
      </c>
      <c r="D41905" t="s">
        <v>74</v>
      </c>
      <c r="E41905" t="s">
        <v>132</v>
      </c>
      <c r="F41905" t="s">
        <v>13</v>
      </c>
      <c r="G41905" t="s">
        <v>114</v>
      </c>
      <c r="H41905" t="s">
        <v>117</v>
      </c>
      <c r="I41905" t="s">
        <v>119</v>
      </c>
      <c r="J41905" t="s">
        <v>69</v>
      </c>
      <c r="K41905" s="7">
        <v>1</v>
      </c>
      <c r="L41905">
        <v>1.0252114664917849</v>
      </c>
      <c r="M41905">
        <v>2.0504229329835697</v>
      </c>
      <c r="N41905">
        <v>0.19786581303291448</v>
      </c>
    </row>
    <row r="41906" spans="1:14" x14ac:dyDescent="0.3">
      <c r="A41906" s="7">
        <v>2022</v>
      </c>
      <c r="B41906" t="s">
        <v>20</v>
      </c>
      <c r="C41906" t="s">
        <v>20</v>
      </c>
      <c r="D41906" t="s">
        <v>74</v>
      </c>
      <c r="E41906" t="s">
        <v>132</v>
      </c>
      <c r="F41906" t="s">
        <v>13</v>
      </c>
      <c r="G41906" t="s">
        <v>114</v>
      </c>
      <c r="H41906" t="s">
        <v>117</v>
      </c>
      <c r="I41906" t="s">
        <v>119</v>
      </c>
      <c r="J41906" t="s">
        <v>70</v>
      </c>
      <c r="K41906" s="7">
        <v>1</v>
      </c>
      <c r="L41906">
        <v>1.0252114664917849</v>
      </c>
      <c r="M41906">
        <v>3.0756343994753546</v>
      </c>
      <c r="N41906">
        <v>0.20504229329835699</v>
      </c>
    </row>
    <row r="41907" spans="1:14" x14ac:dyDescent="0.3">
      <c r="A41907" s="7">
        <v>2022</v>
      </c>
      <c r="B41907" t="s">
        <v>20</v>
      </c>
      <c r="C41907" t="s">
        <v>20</v>
      </c>
      <c r="D41907" t="s">
        <v>74</v>
      </c>
      <c r="E41907" t="s">
        <v>132</v>
      </c>
      <c r="F41907" t="s">
        <v>13</v>
      </c>
      <c r="G41907" t="s">
        <v>114</v>
      </c>
      <c r="H41907" t="s">
        <v>117</v>
      </c>
      <c r="I41907" t="s">
        <v>118</v>
      </c>
      <c r="J41907" t="s">
        <v>10</v>
      </c>
      <c r="K41907" s="7">
        <v>1</v>
      </c>
      <c r="L41907">
        <v>1.0252114664917849</v>
      </c>
      <c r="M41907">
        <v>2.0504229329835697</v>
      </c>
      <c r="N41907">
        <v>0.41008458659671398</v>
      </c>
    </row>
    <row r="41908" spans="1:14" x14ac:dyDescent="0.3">
      <c r="A41908" s="7">
        <v>2022</v>
      </c>
      <c r="B41908" t="s">
        <v>20</v>
      </c>
      <c r="C41908" t="s">
        <v>20</v>
      </c>
      <c r="D41908" t="s">
        <v>74</v>
      </c>
      <c r="E41908" t="s">
        <v>132</v>
      </c>
      <c r="F41908" t="s">
        <v>13</v>
      </c>
      <c r="G41908" t="s">
        <v>114</v>
      </c>
      <c r="H41908" t="s">
        <v>117</v>
      </c>
      <c r="I41908" t="s">
        <v>118</v>
      </c>
      <c r="J41908" t="s">
        <v>70</v>
      </c>
      <c r="K41908" s="7">
        <v>1</v>
      </c>
      <c r="L41908">
        <v>1.0252114664917849</v>
      </c>
      <c r="M41908">
        <v>2.0504229329835697</v>
      </c>
      <c r="N41908">
        <v>0.25630286662294621</v>
      </c>
    </row>
    <row r="41909" spans="1:14" x14ac:dyDescent="0.3">
      <c r="A41909" s="7">
        <v>2022</v>
      </c>
      <c r="B41909" t="s">
        <v>20</v>
      </c>
      <c r="C41909" t="s">
        <v>20</v>
      </c>
      <c r="D41909" t="s">
        <v>74</v>
      </c>
      <c r="E41909" t="s">
        <v>132</v>
      </c>
      <c r="F41909" t="s">
        <v>13</v>
      </c>
      <c r="G41909" t="s">
        <v>114</v>
      </c>
      <c r="H41909" t="s">
        <v>117</v>
      </c>
      <c r="I41909" t="s">
        <v>123</v>
      </c>
      <c r="J41909" t="s">
        <v>10</v>
      </c>
      <c r="K41909" s="7">
        <v>2</v>
      </c>
      <c r="L41909">
        <v>2.0504229329835697</v>
      </c>
      <c r="M41909">
        <v>5.1260573324589238</v>
      </c>
      <c r="N41909">
        <v>0.87142974651801719</v>
      </c>
    </row>
    <row r="41910" spans="1:14" x14ac:dyDescent="0.3">
      <c r="A41910" s="7">
        <v>2022</v>
      </c>
      <c r="B41910" t="s">
        <v>20</v>
      </c>
      <c r="C41910" t="s">
        <v>20</v>
      </c>
      <c r="D41910" t="s">
        <v>74</v>
      </c>
      <c r="E41910" t="s">
        <v>132</v>
      </c>
      <c r="F41910" t="s">
        <v>13</v>
      </c>
      <c r="G41910" t="s">
        <v>114</v>
      </c>
      <c r="H41910" t="s">
        <v>117</v>
      </c>
      <c r="I41910" t="s">
        <v>123</v>
      </c>
      <c r="J41910" t="s">
        <v>69</v>
      </c>
      <c r="K41910" s="7">
        <v>1</v>
      </c>
      <c r="L41910">
        <v>1.0252114664917849</v>
      </c>
      <c r="M41910">
        <v>3.0756343994753546</v>
      </c>
      <c r="N41910">
        <v>0.48800065805008963</v>
      </c>
    </row>
    <row r="41911" spans="1:14" x14ac:dyDescent="0.3">
      <c r="A41911" s="7">
        <v>2022</v>
      </c>
      <c r="B41911" t="s">
        <v>20</v>
      </c>
      <c r="C41911" t="s">
        <v>20</v>
      </c>
      <c r="D41911" t="s">
        <v>74</v>
      </c>
      <c r="E41911" t="s">
        <v>133</v>
      </c>
      <c r="F41911" t="s">
        <v>14</v>
      </c>
      <c r="G41911" t="s">
        <v>114</v>
      </c>
      <c r="H41911" t="s">
        <v>115</v>
      </c>
      <c r="I41911" t="s">
        <v>126</v>
      </c>
      <c r="J41911" t="s">
        <v>10</v>
      </c>
      <c r="K41911" s="7">
        <v>2</v>
      </c>
      <c r="L41911">
        <v>1.250953621578788</v>
      </c>
      <c r="M41911">
        <v>8.04572865718659</v>
      </c>
      <c r="N41911">
        <v>0.94582251979119492</v>
      </c>
    </row>
    <row r="41912" spans="1:14" x14ac:dyDescent="0.3">
      <c r="A41912" s="7">
        <v>2022</v>
      </c>
      <c r="B41912" t="s">
        <v>20</v>
      </c>
      <c r="C41912" t="s">
        <v>20</v>
      </c>
      <c r="D41912" t="s">
        <v>74</v>
      </c>
      <c r="E41912" t="s">
        <v>133</v>
      </c>
      <c r="F41912" t="s">
        <v>14</v>
      </c>
      <c r="G41912" t="s">
        <v>114</v>
      </c>
      <c r="H41912" t="s">
        <v>115</v>
      </c>
      <c r="I41912" t="s">
        <v>126</v>
      </c>
      <c r="J41912" t="s">
        <v>70</v>
      </c>
      <c r="K41912" s="7">
        <v>1</v>
      </c>
      <c r="L41912">
        <v>0.55105575754262159</v>
      </c>
      <c r="M41912">
        <v>3.8573903027983509</v>
      </c>
      <c r="N41912">
        <v>0.11847698787166364</v>
      </c>
    </row>
    <row r="41913" spans="1:14" x14ac:dyDescent="0.3">
      <c r="A41913" s="7">
        <v>2022</v>
      </c>
      <c r="B41913" t="s">
        <v>20</v>
      </c>
      <c r="C41913" t="s">
        <v>20</v>
      </c>
      <c r="D41913" t="s">
        <v>74</v>
      </c>
      <c r="E41913" t="s">
        <v>133</v>
      </c>
      <c r="F41913" t="s">
        <v>14</v>
      </c>
      <c r="G41913" t="s">
        <v>114</v>
      </c>
      <c r="H41913" t="s">
        <v>115</v>
      </c>
      <c r="I41913" t="s">
        <v>116</v>
      </c>
      <c r="J41913" t="s">
        <v>10</v>
      </c>
      <c r="K41913" s="7">
        <v>3</v>
      </c>
      <c r="L41913">
        <v>1.8289556524279107</v>
      </c>
      <c r="M41913">
        <v>7.3158226097116428</v>
      </c>
      <c r="N41913">
        <v>0.90144881766446772</v>
      </c>
    </row>
    <row r="41914" spans="1:14" x14ac:dyDescent="0.3">
      <c r="A41914" s="7">
        <v>2022</v>
      </c>
      <c r="B41914" t="s">
        <v>20</v>
      </c>
      <c r="C41914" t="s">
        <v>20</v>
      </c>
      <c r="D41914" t="s">
        <v>74</v>
      </c>
      <c r="E41914" t="s">
        <v>133</v>
      </c>
      <c r="F41914" t="s">
        <v>14</v>
      </c>
      <c r="G41914" t="s">
        <v>114</v>
      </c>
      <c r="H41914" t="s">
        <v>115</v>
      </c>
      <c r="I41914" t="s">
        <v>116</v>
      </c>
      <c r="J41914" t="s">
        <v>69</v>
      </c>
      <c r="K41914" s="7">
        <v>1</v>
      </c>
      <c r="L41914">
        <v>0.54000692771386238</v>
      </c>
      <c r="M41914">
        <v>2.7000346385693121</v>
      </c>
      <c r="N41914">
        <v>6.2100796687094173E-2</v>
      </c>
    </row>
    <row r="41915" spans="1:14" x14ac:dyDescent="0.3">
      <c r="A41915" s="7">
        <v>2022</v>
      </c>
      <c r="B41915" t="s">
        <v>20</v>
      </c>
      <c r="C41915" t="s">
        <v>20</v>
      </c>
      <c r="D41915" t="s">
        <v>74</v>
      </c>
      <c r="E41915" t="s">
        <v>133</v>
      </c>
      <c r="F41915" t="s">
        <v>14</v>
      </c>
      <c r="G41915" t="s">
        <v>114</v>
      </c>
      <c r="H41915" t="s">
        <v>115</v>
      </c>
      <c r="I41915" t="s">
        <v>116</v>
      </c>
      <c r="J41915" t="s">
        <v>70</v>
      </c>
      <c r="K41915" s="7">
        <v>5</v>
      </c>
      <c r="L41915">
        <v>2.6093038056819577</v>
      </c>
      <c r="M41915">
        <v>14.143195866887305</v>
      </c>
      <c r="N41915">
        <v>0.89555287708588305</v>
      </c>
    </row>
    <row r="41916" spans="1:14" x14ac:dyDescent="0.3">
      <c r="A41916" s="7">
        <v>2022</v>
      </c>
      <c r="B41916" t="s">
        <v>20</v>
      </c>
      <c r="C41916" t="s">
        <v>20</v>
      </c>
      <c r="D41916" t="s">
        <v>74</v>
      </c>
      <c r="E41916" t="s">
        <v>133</v>
      </c>
      <c r="F41916" t="s">
        <v>14</v>
      </c>
      <c r="G41916" t="s">
        <v>114</v>
      </c>
      <c r="H41916" t="s">
        <v>115</v>
      </c>
      <c r="I41916" t="s">
        <v>120</v>
      </c>
      <c r="J41916" t="s">
        <v>10</v>
      </c>
      <c r="K41916" s="7">
        <v>6</v>
      </c>
      <c r="L41916">
        <v>3.8127867595575475</v>
      </c>
      <c r="M41916">
        <v>16.155305674870288</v>
      </c>
      <c r="N41916">
        <v>1.5696789996129195</v>
      </c>
    </row>
    <row r="41917" spans="1:14" x14ac:dyDescent="0.3">
      <c r="A41917" s="7">
        <v>2022</v>
      </c>
      <c r="B41917" t="s">
        <v>20</v>
      </c>
      <c r="C41917" t="s">
        <v>20</v>
      </c>
      <c r="D41917" t="s">
        <v>74</v>
      </c>
      <c r="E41917" t="s">
        <v>133</v>
      </c>
      <c r="F41917" t="s">
        <v>14</v>
      </c>
      <c r="G41917" t="s">
        <v>114</v>
      </c>
      <c r="H41917" t="s">
        <v>115</v>
      </c>
      <c r="I41917" t="s">
        <v>120</v>
      </c>
      <c r="J41917" t="s">
        <v>69</v>
      </c>
      <c r="K41917" s="7">
        <v>3</v>
      </c>
      <c r="L41917">
        <v>1.809539232155015</v>
      </c>
      <c r="M41917">
        <v>8.1452820502526428</v>
      </c>
      <c r="N41917">
        <v>3.266261018911742</v>
      </c>
    </row>
    <row r="41918" spans="1:14" x14ac:dyDescent="0.3">
      <c r="A41918" s="7">
        <v>2022</v>
      </c>
      <c r="B41918" t="s">
        <v>20</v>
      </c>
      <c r="C41918" t="s">
        <v>20</v>
      </c>
      <c r="D41918" t="s">
        <v>74</v>
      </c>
      <c r="E41918" t="s">
        <v>133</v>
      </c>
      <c r="F41918" t="s">
        <v>14</v>
      </c>
      <c r="G41918" t="s">
        <v>114</v>
      </c>
      <c r="H41918" t="s">
        <v>115</v>
      </c>
      <c r="I41918" t="s">
        <v>120</v>
      </c>
      <c r="J41918" t="s">
        <v>70</v>
      </c>
      <c r="K41918" s="7">
        <v>1</v>
      </c>
      <c r="L41918">
        <v>1.1375140539264037</v>
      </c>
      <c r="M41918">
        <v>4.5500562157056148</v>
      </c>
      <c r="N41918">
        <v>0.58581973777209795</v>
      </c>
    </row>
    <row r="41919" spans="1:14" x14ac:dyDescent="0.3">
      <c r="A41919" s="7">
        <v>2022</v>
      </c>
      <c r="B41919" t="s">
        <v>20</v>
      </c>
      <c r="C41919" t="s">
        <v>20</v>
      </c>
      <c r="D41919" t="s">
        <v>74</v>
      </c>
      <c r="E41919" t="s">
        <v>133</v>
      </c>
      <c r="F41919" t="s">
        <v>14</v>
      </c>
      <c r="G41919" t="s">
        <v>114</v>
      </c>
      <c r="H41919" t="s">
        <v>115</v>
      </c>
      <c r="I41919" t="s">
        <v>119</v>
      </c>
      <c r="J41919" t="s">
        <v>10</v>
      </c>
      <c r="K41919" s="7">
        <v>8</v>
      </c>
      <c r="L41919">
        <v>3.3768671414410414</v>
      </c>
      <c r="M41919">
        <v>17.495237039815471</v>
      </c>
      <c r="N41919">
        <v>3.2495301096617819</v>
      </c>
    </row>
    <row r="41920" spans="1:14" x14ac:dyDescent="0.3">
      <c r="A41920" s="7">
        <v>2022</v>
      </c>
      <c r="B41920" t="s">
        <v>20</v>
      </c>
      <c r="C41920" t="s">
        <v>20</v>
      </c>
      <c r="D41920" t="s">
        <v>74</v>
      </c>
      <c r="E41920" t="s">
        <v>133</v>
      </c>
      <c r="F41920" t="s">
        <v>14</v>
      </c>
      <c r="G41920" t="s">
        <v>114</v>
      </c>
      <c r="H41920" t="s">
        <v>115</v>
      </c>
      <c r="I41920" t="s">
        <v>119</v>
      </c>
      <c r="J41920" t="s">
        <v>69</v>
      </c>
      <c r="K41920" s="7">
        <v>2</v>
      </c>
      <c r="L41920">
        <v>1.1069601287342261</v>
      </c>
      <c r="M41920">
        <v>6.0478612980784909</v>
      </c>
      <c r="N41920">
        <v>1.3151947126101222</v>
      </c>
    </row>
    <row r="41921" spans="1:14" x14ac:dyDescent="0.3">
      <c r="A41921" s="7">
        <v>2022</v>
      </c>
      <c r="B41921" t="s">
        <v>20</v>
      </c>
      <c r="C41921" t="s">
        <v>20</v>
      </c>
      <c r="D41921" t="s">
        <v>74</v>
      </c>
      <c r="E41921" t="s">
        <v>133</v>
      </c>
      <c r="F41921" t="s">
        <v>14</v>
      </c>
      <c r="G41921" t="s">
        <v>114</v>
      </c>
      <c r="H41921" t="s">
        <v>115</v>
      </c>
      <c r="I41921" t="s">
        <v>119</v>
      </c>
      <c r="J41921" t="s">
        <v>70</v>
      </c>
      <c r="K41921" s="7">
        <v>3</v>
      </c>
      <c r="L41921">
        <v>1.3225836454724023</v>
      </c>
      <c r="M41921">
        <v>6.1944932185297059</v>
      </c>
      <c r="N41921">
        <v>0.60599620649105246</v>
      </c>
    </row>
    <row r="41922" spans="1:14" x14ac:dyDescent="0.3">
      <c r="A41922" s="7">
        <v>2022</v>
      </c>
      <c r="B41922" t="s">
        <v>20</v>
      </c>
      <c r="C41922" t="s">
        <v>20</v>
      </c>
      <c r="D41922" t="s">
        <v>74</v>
      </c>
      <c r="E41922" t="s">
        <v>133</v>
      </c>
      <c r="F41922" t="s">
        <v>14</v>
      </c>
      <c r="G41922" t="s">
        <v>114</v>
      </c>
      <c r="H41922" t="s">
        <v>115</v>
      </c>
      <c r="I41922" t="s">
        <v>119</v>
      </c>
      <c r="J41922" t="s">
        <v>72</v>
      </c>
      <c r="K41922" s="7">
        <v>1</v>
      </c>
      <c r="L41922">
        <v>0.22718133295777118</v>
      </c>
      <c r="M41922">
        <v>0.90872533183108473</v>
      </c>
      <c r="N41922">
        <v>0.14266987709748033</v>
      </c>
    </row>
    <row r="41923" spans="1:14" x14ac:dyDescent="0.3">
      <c r="A41923" s="7">
        <v>2022</v>
      </c>
      <c r="B41923" t="s">
        <v>20</v>
      </c>
      <c r="C41923" t="s">
        <v>20</v>
      </c>
      <c r="D41923" t="s">
        <v>74</v>
      </c>
      <c r="E41923" t="s">
        <v>133</v>
      </c>
      <c r="F41923" t="s">
        <v>14</v>
      </c>
      <c r="G41923" t="s">
        <v>114</v>
      </c>
      <c r="H41923" t="s">
        <v>115</v>
      </c>
      <c r="I41923" t="s">
        <v>118</v>
      </c>
      <c r="J41923" t="s">
        <v>10</v>
      </c>
      <c r="K41923" s="7">
        <v>4</v>
      </c>
      <c r="L41923">
        <v>2.1806918528863557</v>
      </c>
      <c r="M41923">
        <v>12.700982173211774</v>
      </c>
      <c r="N41923">
        <v>0.87269652265907594</v>
      </c>
    </row>
    <row r="41924" spans="1:14" x14ac:dyDescent="0.3">
      <c r="A41924" s="7">
        <v>2022</v>
      </c>
      <c r="B41924" t="s">
        <v>20</v>
      </c>
      <c r="C41924" t="s">
        <v>20</v>
      </c>
      <c r="D41924" t="s">
        <v>74</v>
      </c>
      <c r="E41924" t="s">
        <v>133</v>
      </c>
      <c r="F41924" t="s">
        <v>14</v>
      </c>
      <c r="G41924" t="s">
        <v>114</v>
      </c>
      <c r="H41924" t="s">
        <v>115</v>
      </c>
      <c r="I41924" t="s">
        <v>118</v>
      </c>
      <c r="J41924" t="s">
        <v>69</v>
      </c>
      <c r="K41924" s="7">
        <v>2</v>
      </c>
      <c r="L41924">
        <v>1.4471320493464446</v>
      </c>
      <c r="M41924">
        <v>8.5099035622835242</v>
      </c>
      <c r="N41924">
        <v>2.0833747000016425</v>
      </c>
    </row>
    <row r="41925" spans="1:14" x14ac:dyDescent="0.3">
      <c r="A41925" s="7">
        <v>2022</v>
      </c>
      <c r="B41925" t="s">
        <v>20</v>
      </c>
      <c r="C41925" t="s">
        <v>20</v>
      </c>
      <c r="D41925" t="s">
        <v>74</v>
      </c>
      <c r="E41925" t="s">
        <v>133</v>
      </c>
      <c r="F41925" t="s">
        <v>14</v>
      </c>
      <c r="G41925" t="s">
        <v>114</v>
      </c>
      <c r="H41925" t="s">
        <v>115</v>
      </c>
      <c r="I41925" t="s">
        <v>118</v>
      </c>
      <c r="J41925" t="s">
        <v>70</v>
      </c>
      <c r="K41925" s="7">
        <v>1</v>
      </c>
      <c r="L41925">
        <v>1.0105507395621243</v>
      </c>
      <c r="M41925">
        <v>6.0633044373727465</v>
      </c>
      <c r="N41925">
        <v>0.14147710353869741</v>
      </c>
    </row>
    <row r="41926" spans="1:14" x14ac:dyDescent="0.3">
      <c r="A41926" s="7">
        <v>2022</v>
      </c>
      <c r="B41926" t="s">
        <v>20</v>
      </c>
      <c r="C41926" t="s">
        <v>20</v>
      </c>
      <c r="D41926" t="s">
        <v>74</v>
      </c>
      <c r="E41926" t="s">
        <v>133</v>
      </c>
      <c r="F41926" t="s">
        <v>14</v>
      </c>
      <c r="G41926" t="s">
        <v>114</v>
      </c>
      <c r="H41926" t="s">
        <v>115</v>
      </c>
      <c r="I41926" t="s">
        <v>123</v>
      </c>
      <c r="J41926" t="s">
        <v>10</v>
      </c>
      <c r="K41926" s="7">
        <v>6</v>
      </c>
      <c r="L41926">
        <v>4.0997083323261858</v>
      </c>
      <c r="M41926">
        <v>21.903214889730123</v>
      </c>
      <c r="N41926">
        <v>2.2215127679590694</v>
      </c>
    </row>
    <row r="41927" spans="1:14" x14ac:dyDescent="0.3">
      <c r="A41927" s="7">
        <v>2022</v>
      </c>
      <c r="B41927" t="s">
        <v>20</v>
      </c>
      <c r="C41927" t="s">
        <v>20</v>
      </c>
      <c r="D41927" t="s">
        <v>74</v>
      </c>
      <c r="E41927" t="s">
        <v>133</v>
      </c>
      <c r="F41927" t="s">
        <v>14</v>
      </c>
      <c r="G41927" t="s">
        <v>114</v>
      </c>
      <c r="H41927" t="s">
        <v>115</v>
      </c>
      <c r="I41927" t="s">
        <v>123</v>
      </c>
      <c r="J41927" t="s">
        <v>69</v>
      </c>
      <c r="K41927" s="7">
        <v>1</v>
      </c>
      <c r="L41927">
        <v>0.27000346385693119</v>
      </c>
      <c r="M41927">
        <v>1.0800138554277248</v>
      </c>
      <c r="N41927">
        <v>0.40095514382754283</v>
      </c>
    </row>
    <row r="41928" spans="1:14" x14ac:dyDescent="0.3">
      <c r="A41928" s="7">
        <v>2022</v>
      </c>
      <c r="B41928" t="s">
        <v>20</v>
      </c>
      <c r="C41928" t="s">
        <v>20</v>
      </c>
      <c r="D41928" t="s">
        <v>74</v>
      </c>
      <c r="E41928" t="s">
        <v>133</v>
      </c>
      <c r="F41928" t="s">
        <v>14</v>
      </c>
      <c r="G41928" t="s">
        <v>114</v>
      </c>
      <c r="H41928" t="s">
        <v>115</v>
      </c>
      <c r="I41928" t="s">
        <v>123</v>
      </c>
      <c r="J41928" t="s">
        <v>70</v>
      </c>
      <c r="K41928" s="7">
        <v>4</v>
      </c>
      <c r="L41928">
        <v>3.1547711621416319</v>
      </c>
      <c r="M41928">
        <v>19.906073085669473</v>
      </c>
      <c r="N41928">
        <v>1.3348714629073761</v>
      </c>
    </row>
    <row r="41929" spans="1:14" x14ac:dyDescent="0.3">
      <c r="A41929" s="7">
        <v>2022</v>
      </c>
      <c r="B41929" t="s">
        <v>20</v>
      </c>
      <c r="C41929" t="s">
        <v>20</v>
      </c>
      <c r="D41929" t="s">
        <v>74</v>
      </c>
      <c r="E41929" t="s">
        <v>133</v>
      </c>
      <c r="F41929" t="s">
        <v>14</v>
      </c>
      <c r="G41929" t="s">
        <v>114</v>
      </c>
      <c r="H41929" t="s">
        <v>115</v>
      </c>
      <c r="I41929" t="s">
        <v>121</v>
      </c>
      <c r="J41929" t="s">
        <v>10</v>
      </c>
      <c r="K41929" s="7">
        <v>1</v>
      </c>
      <c r="L41929">
        <v>0.193732506913776</v>
      </c>
      <c r="M41929">
        <v>0.96866253456887996</v>
      </c>
      <c r="N41929">
        <v>0.19663849451748264</v>
      </c>
    </row>
    <row r="41930" spans="1:14" x14ac:dyDescent="0.3">
      <c r="A41930" s="7">
        <v>2022</v>
      </c>
      <c r="B41930" t="s">
        <v>20</v>
      </c>
      <c r="C41930" t="s">
        <v>20</v>
      </c>
      <c r="D41930" t="s">
        <v>74</v>
      </c>
      <c r="E41930" t="s">
        <v>133</v>
      </c>
      <c r="F41930" t="s">
        <v>14</v>
      </c>
      <c r="G41930" t="s">
        <v>114</v>
      </c>
      <c r="H41930" t="s">
        <v>115</v>
      </c>
      <c r="I41930" t="s">
        <v>121</v>
      </c>
      <c r="J41930" t="s">
        <v>69</v>
      </c>
      <c r="K41930" s="7">
        <v>1</v>
      </c>
      <c r="L41930">
        <v>0.46647074023852819</v>
      </c>
      <c r="M41930">
        <v>2.7988244414311692</v>
      </c>
      <c r="N41930">
        <v>2.0991183310733769E-2</v>
      </c>
    </row>
    <row r="41931" spans="1:14" x14ac:dyDescent="0.3">
      <c r="A41931" s="7">
        <v>2022</v>
      </c>
      <c r="B41931" t="s">
        <v>20</v>
      </c>
      <c r="C41931" t="s">
        <v>20</v>
      </c>
      <c r="D41931" t="s">
        <v>74</v>
      </c>
      <c r="E41931" t="s">
        <v>133</v>
      </c>
      <c r="F41931" t="s">
        <v>14</v>
      </c>
      <c r="G41931" t="s">
        <v>114</v>
      </c>
      <c r="H41931" t="s">
        <v>115</v>
      </c>
      <c r="I41931" t="s">
        <v>145</v>
      </c>
      <c r="J41931" t="s">
        <v>69</v>
      </c>
      <c r="K41931" s="7">
        <v>1</v>
      </c>
      <c r="L41931">
        <v>0.22718133295777118</v>
      </c>
      <c r="M41931">
        <v>0.90872533183108473</v>
      </c>
      <c r="N41931">
        <v>0.23763167427382867</v>
      </c>
    </row>
    <row r="41932" spans="1:14" x14ac:dyDescent="0.3">
      <c r="A41932" s="7">
        <v>2022</v>
      </c>
      <c r="B41932" t="s">
        <v>20</v>
      </c>
      <c r="C41932" t="s">
        <v>20</v>
      </c>
      <c r="D41932" t="s">
        <v>74</v>
      </c>
      <c r="E41932" t="s">
        <v>133</v>
      </c>
      <c r="F41932" t="s">
        <v>14</v>
      </c>
      <c r="G41932" t="s">
        <v>114</v>
      </c>
      <c r="H41932" t="s">
        <v>117</v>
      </c>
      <c r="I41932" t="s">
        <v>126</v>
      </c>
      <c r="J41932" t="s">
        <v>10</v>
      </c>
      <c r="K41932" s="7">
        <v>2</v>
      </c>
      <c r="L41932">
        <v>1.1180089585629853</v>
      </c>
      <c r="M41932">
        <v>5.0230915917945618</v>
      </c>
      <c r="N41932">
        <v>0.55320776772346691</v>
      </c>
    </row>
    <row r="41933" spans="1:14" x14ac:dyDescent="0.3">
      <c r="A41933" s="7">
        <v>2022</v>
      </c>
      <c r="B41933" t="s">
        <v>20</v>
      </c>
      <c r="C41933" t="s">
        <v>20</v>
      </c>
      <c r="D41933" t="s">
        <v>74</v>
      </c>
      <c r="E41933" t="s">
        <v>133</v>
      </c>
      <c r="F41933" t="s">
        <v>14</v>
      </c>
      <c r="G41933" t="s">
        <v>114</v>
      </c>
      <c r="H41933" t="s">
        <v>117</v>
      </c>
      <c r="I41933" t="s">
        <v>126</v>
      </c>
      <c r="J41933" t="s">
        <v>70</v>
      </c>
      <c r="K41933" s="7">
        <v>1</v>
      </c>
      <c r="L41933">
        <v>0.55105575754262159</v>
      </c>
      <c r="M41933">
        <v>2.2042230301704864</v>
      </c>
      <c r="N41933">
        <v>0.37582002664406788</v>
      </c>
    </row>
    <row r="41934" spans="1:14" x14ac:dyDescent="0.3">
      <c r="A41934" s="7">
        <v>2022</v>
      </c>
      <c r="B41934" t="s">
        <v>20</v>
      </c>
      <c r="C41934" t="s">
        <v>20</v>
      </c>
      <c r="D41934" t="s">
        <v>74</v>
      </c>
      <c r="E41934" t="s">
        <v>133</v>
      </c>
      <c r="F41934" t="s">
        <v>14</v>
      </c>
      <c r="G41934" t="s">
        <v>114</v>
      </c>
      <c r="H41934" t="s">
        <v>117</v>
      </c>
      <c r="I41934" t="s">
        <v>116</v>
      </c>
      <c r="J41934" t="s">
        <v>10</v>
      </c>
      <c r="K41934" s="7">
        <v>2</v>
      </c>
      <c r="L41934">
        <v>0.97269345950409614</v>
      </c>
      <c r="M41934">
        <v>6.12731021765536</v>
      </c>
      <c r="N41934">
        <v>1.2918855247824887</v>
      </c>
    </row>
    <row r="41935" spans="1:14" x14ac:dyDescent="0.3">
      <c r="A41935" s="7">
        <v>2022</v>
      </c>
      <c r="B41935" t="s">
        <v>20</v>
      </c>
      <c r="C41935" t="s">
        <v>20</v>
      </c>
      <c r="D41935" t="s">
        <v>74</v>
      </c>
      <c r="E41935" t="s">
        <v>133</v>
      </c>
      <c r="F41935" t="s">
        <v>14</v>
      </c>
      <c r="G41935" t="s">
        <v>114</v>
      </c>
      <c r="H41935" t="s">
        <v>117</v>
      </c>
      <c r="I41935" t="s">
        <v>116</v>
      </c>
      <c r="J41935" t="s">
        <v>70</v>
      </c>
      <c r="K41935" s="7">
        <v>6</v>
      </c>
      <c r="L41935">
        <v>4.6258294159642315</v>
      </c>
      <c r="M41935">
        <v>19.902729884572512</v>
      </c>
      <c r="N41935">
        <v>1.3654803165290166</v>
      </c>
    </row>
    <row r="41936" spans="1:14" x14ac:dyDescent="0.3">
      <c r="A41936" s="7">
        <v>2022</v>
      </c>
      <c r="B41936" t="s">
        <v>20</v>
      </c>
      <c r="C41936" t="s">
        <v>20</v>
      </c>
      <c r="D41936" t="s">
        <v>74</v>
      </c>
      <c r="E41936" t="s">
        <v>133</v>
      </c>
      <c r="F41936" t="s">
        <v>14</v>
      </c>
      <c r="G41936" t="s">
        <v>114</v>
      </c>
      <c r="H41936" t="s">
        <v>117</v>
      </c>
      <c r="I41936" t="s">
        <v>120</v>
      </c>
      <c r="J41936" t="s">
        <v>10</v>
      </c>
      <c r="K41936" s="7">
        <v>4</v>
      </c>
      <c r="L41936">
        <v>8.2529946101527702</v>
      </c>
      <c r="M41936">
        <v>34.971986103756834</v>
      </c>
      <c r="N41936">
        <v>1.5058037928309329</v>
      </c>
    </row>
    <row r="41937" spans="1:14" x14ac:dyDescent="0.3">
      <c r="A41937" s="7">
        <v>2022</v>
      </c>
      <c r="B41937" t="s">
        <v>20</v>
      </c>
      <c r="C41937" t="s">
        <v>20</v>
      </c>
      <c r="D41937" t="s">
        <v>74</v>
      </c>
      <c r="E41937" t="s">
        <v>133</v>
      </c>
      <c r="F41937" t="s">
        <v>14</v>
      </c>
      <c r="G41937" t="s">
        <v>114</v>
      </c>
      <c r="H41937" t="s">
        <v>117</v>
      </c>
      <c r="I41937" t="s">
        <v>120</v>
      </c>
      <c r="J41937" t="s">
        <v>70</v>
      </c>
      <c r="K41937" s="7">
        <v>4</v>
      </c>
      <c r="L41937">
        <v>2.2331064244349497</v>
      </c>
      <c r="M41937">
        <v>10.721406207841788</v>
      </c>
      <c r="N41937">
        <v>1.1078007841803186</v>
      </c>
    </row>
    <row r="41938" spans="1:14" x14ac:dyDescent="0.3">
      <c r="A41938" s="7">
        <v>2022</v>
      </c>
      <c r="B41938" t="s">
        <v>20</v>
      </c>
      <c r="C41938" t="s">
        <v>20</v>
      </c>
      <c r="D41938" t="s">
        <v>74</v>
      </c>
      <c r="E41938" t="s">
        <v>133</v>
      </c>
      <c r="F41938" t="s">
        <v>14</v>
      </c>
      <c r="G41938" t="s">
        <v>114</v>
      </c>
      <c r="H41938" t="s">
        <v>117</v>
      </c>
      <c r="I41938" t="s">
        <v>120</v>
      </c>
      <c r="J41938" t="s">
        <v>72</v>
      </c>
      <c r="K41938" s="7">
        <v>1</v>
      </c>
      <c r="L41938">
        <v>0.39975655424399142</v>
      </c>
      <c r="M41938">
        <v>1.5990262169759657</v>
      </c>
      <c r="N41938">
        <v>0.2058746254356556</v>
      </c>
    </row>
    <row r="41939" spans="1:14" x14ac:dyDescent="0.3">
      <c r="A41939" s="7">
        <v>2022</v>
      </c>
      <c r="B41939" t="s">
        <v>20</v>
      </c>
      <c r="C41939" t="s">
        <v>20</v>
      </c>
      <c r="D41939" t="s">
        <v>74</v>
      </c>
      <c r="E41939" t="s">
        <v>133</v>
      </c>
      <c r="F41939" t="s">
        <v>14</v>
      </c>
      <c r="G41939" t="s">
        <v>114</v>
      </c>
      <c r="H41939" t="s">
        <v>117</v>
      </c>
      <c r="I41939" t="s">
        <v>119</v>
      </c>
      <c r="J41939" t="s">
        <v>10</v>
      </c>
      <c r="K41939" s="7">
        <v>2</v>
      </c>
      <c r="L41939">
        <v>0.79413453397813483</v>
      </c>
      <c r="M41939">
        <v>3.1765381359125393</v>
      </c>
      <c r="N41939">
        <v>0.48397712855327768</v>
      </c>
    </row>
    <row r="41940" spans="1:14" x14ac:dyDescent="0.3">
      <c r="A41940" s="7">
        <v>2022</v>
      </c>
      <c r="B41940" t="s">
        <v>20</v>
      </c>
      <c r="C41940" t="s">
        <v>20</v>
      </c>
      <c r="D41940" t="s">
        <v>74</v>
      </c>
      <c r="E41940" t="s">
        <v>133</v>
      </c>
      <c r="F41940" t="s">
        <v>14</v>
      </c>
      <c r="G41940" t="s">
        <v>114</v>
      </c>
      <c r="H41940" t="s">
        <v>117</v>
      </c>
      <c r="I41940" t="s">
        <v>119</v>
      </c>
      <c r="J41940" t="s">
        <v>70</v>
      </c>
      <c r="K41940" s="7">
        <v>4</v>
      </c>
      <c r="L41940">
        <v>1.8542095071351812</v>
      </c>
      <c r="M41940">
        <v>10.106264157978567</v>
      </c>
      <c r="N41940">
        <v>0.56645034213913148</v>
      </c>
    </row>
    <row r="41941" spans="1:14" x14ac:dyDescent="0.3">
      <c r="A41941" s="7">
        <v>2022</v>
      </c>
      <c r="B41941" t="s">
        <v>20</v>
      </c>
      <c r="C41941" t="s">
        <v>20</v>
      </c>
      <c r="D41941" t="s">
        <v>74</v>
      </c>
      <c r="E41941" t="s">
        <v>133</v>
      </c>
      <c r="F41941" t="s">
        <v>14</v>
      </c>
      <c r="G41941" t="s">
        <v>114</v>
      </c>
      <c r="H41941" t="s">
        <v>117</v>
      </c>
      <c r="I41941" t="s">
        <v>118</v>
      </c>
      <c r="J41941" t="s">
        <v>10</v>
      </c>
      <c r="K41941" s="7">
        <v>3</v>
      </c>
      <c r="L41941">
        <v>1.5391182847332612</v>
      </c>
      <c r="M41941">
        <v>7.1670238784951685</v>
      </c>
      <c r="N41941">
        <v>0.5665776840244684</v>
      </c>
    </row>
    <row r="41942" spans="1:14" x14ac:dyDescent="0.3">
      <c r="A41942" s="7">
        <v>2022</v>
      </c>
      <c r="B41942" t="s">
        <v>20</v>
      </c>
      <c r="C41942" t="s">
        <v>20</v>
      </c>
      <c r="D41942" t="s">
        <v>74</v>
      </c>
      <c r="E41942" t="s">
        <v>133</v>
      </c>
      <c r="F41942" t="s">
        <v>14</v>
      </c>
      <c r="G41942" t="s">
        <v>114</v>
      </c>
      <c r="H41942" t="s">
        <v>117</v>
      </c>
      <c r="I41942" t="s">
        <v>118</v>
      </c>
      <c r="J41942" t="s">
        <v>69</v>
      </c>
      <c r="K41942" s="7">
        <v>2</v>
      </c>
      <c r="L41942">
        <v>1.5372706081703951</v>
      </c>
      <c r="M41942">
        <v>7.2865964866079844</v>
      </c>
      <c r="N41942">
        <v>2.392992216176876</v>
      </c>
    </row>
    <row r="41943" spans="1:14" x14ac:dyDescent="0.3">
      <c r="A41943" s="7">
        <v>2022</v>
      </c>
      <c r="B41943" t="s">
        <v>20</v>
      </c>
      <c r="C41943" t="s">
        <v>20</v>
      </c>
      <c r="D41943" t="s">
        <v>74</v>
      </c>
      <c r="E41943" t="s">
        <v>133</v>
      </c>
      <c r="F41943" t="s">
        <v>14</v>
      </c>
      <c r="G41943" t="s">
        <v>114</v>
      </c>
      <c r="H41943" t="s">
        <v>117</v>
      </c>
      <c r="I41943" t="s">
        <v>118</v>
      </c>
      <c r="J41943" t="s">
        <v>70</v>
      </c>
      <c r="K41943" s="7">
        <v>2</v>
      </c>
      <c r="L41943">
        <v>2.5249712289141937</v>
      </c>
      <c r="M41943">
        <v>14.706656156229837</v>
      </c>
      <c r="N41943">
        <v>0.48304069988708331</v>
      </c>
    </row>
    <row r="41944" spans="1:14" x14ac:dyDescent="0.3">
      <c r="A41944" s="7">
        <v>2022</v>
      </c>
      <c r="B41944" t="s">
        <v>20</v>
      </c>
      <c r="C41944" t="s">
        <v>20</v>
      </c>
      <c r="D41944" t="s">
        <v>74</v>
      </c>
      <c r="E41944" t="s">
        <v>133</v>
      </c>
      <c r="F41944" t="s">
        <v>14</v>
      </c>
      <c r="G41944" t="s">
        <v>114</v>
      </c>
      <c r="H41944" t="s">
        <v>117</v>
      </c>
      <c r="I41944" t="s">
        <v>123</v>
      </c>
      <c r="J41944" t="s">
        <v>10</v>
      </c>
      <c r="K41944" s="7">
        <v>3</v>
      </c>
      <c r="L41944">
        <v>1.5050812278430603</v>
      </c>
      <c r="M41944">
        <v>7.0416407783081487</v>
      </c>
      <c r="N41944">
        <v>1.4230747627006053</v>
      </c>
    </row>
    <row r="41945" spans="1:14" x14ac:dyDescent="0.3">
      <c r="A41945" s="7">
        <v>2022</v>
      </c>
      <c r="B41945" t="s">
        <v>20</v>
      </c>
      <c r="C41945" t="s">
        <v>20</v>
      </c>
      <c r="D41945" t="s">
        <v>74</v>
      </c>
      <c r="E41945" t="s">
        <v>133</v>
      </c>
      <c r="F41945" t="s">
        <v>14</v>
      </c>
      <c r="G41945" t="s">
        <v>114</v>
      </c>
      <c r="H41945" t="s">
        <v>117</v>
      </c>
      <c r="I41945" t="s">
        <v>123</v>
      </c>
      <c r="J41945" t="s">
        <v>69</v>
      </c>
      <c r="K41945" s="7">
        <v>1</v>
      </c>
      <c r="L41945">
        <v>0.56695320102036362</v>
      </c>
      <c r="M41945">
        <v>2.2678128040814545</v>
      </c>
      <c r="N41945">
        <v>0.26363323847446912</v>
      </c>
    </row>
    <row r="41946" spans="1:14" x14ac:dyDescent="0.3">
      <c r="A41946" s="7">
        <v>2022</v>
      </c>
      <c r="B41946" t="s">
        <v>20</v>
      </c>
      <c r="C41946" t="s">
        <v>20</v>
      </c>
      <c r="D41946" t="s">
        <v>74</v>
      </c>
      <c r="E41946" t="s">
        <v>133</v>
      </c>
      <c r="F41946" t="s">
        <v>14</v>
      </c>
      <c r="G41946" t="s">
        <v>114</v>
      </c>
      <c r="H41946" t="s">
        <v>117</v>
      </c>
      <c r="I41946" t="s">
        <v>123</v>
      </c>
      <c r="J41946" t="s">
        <v>70</v>
      </c>
      <c r="K41946" s="7">
        <v>4</v>
      </c>
      <c r="L41946">
        <v>2.3276466706248087</v>
      </c>
      <c r="M41946">
        <v>11.869994124155491</v>
      </c>
      <c r="N41946">
        <v>0.16477170313526079</v>
      </c>
    </row>
    <row r="41947" spans="1:14" x14ac:dyDescent="0.3">
      <c r="A41947" s="7">
        <v>2022</v>
      </c>
      <c r="B41947" t="s">
        <v>20</v>
      </c>
      <c r="C41947" t="s">
        <v>20</v>
      </c>
      <c r="D41947" t="s">
        <v>74</v>
      </c>
      <c r="E41947" t="s">
        <v>133</v>
      </c>
      <c r="F41947" t="s">
        <v>14</v>
      </c>
      <c r="G41947" t="s">
        <v>114</v>
      </c>
      <c r="H41947" t="s">
        <v>117</v>
      </c>
      <c r="I41947" t="s">
        <v>121</v>
      </c>
      <c r="J41947" t="s">
        <v>10</v>
      </c>
      <c r="K41947" s="7">
        <v>2</v>
      </c>
      <c r="L41947">
        <v>1.0468983387596906</v>
      </c>
      <c r="M41947">
        <v>5.0917519916788585</v>
      </c>
      <c r="N41947">
        <v>0.23848856215143321</v>
      </c>
    </row>
    <row r="41948" spans="1:14" x14ac:dyDescent="0.3">
      <c r="A41948" s="7">
        <v>2022</v>
      </c>
      <c r="B41948" t="s">
        <v>20</v>
      </c>
      <c r="C41948" t="s">
        <v>20</v>
      </c>
      <c r="D41948" t="s">
        <v>74</v>
      </c>
      <c r="E41948" t="s">
        <v>133</v>
      </c>
      <c r="F41948" t="s">
        <v>14</v>
      </c>
      <c r="G41948" t="s">
        <v>114</v>
      </c>
      <c r="H41948" t="s">
        <v>117</v>
      </c>
      <c r="I41948" t="s">
        <v>121</v>
      </c>
      <c r="J41948" t="s">
        <v>70</v>
      </c>
      <c r="K41948" s="7">
        <v>3</v>
      </c>
      <c r="L41948">
        <v>1.4267048620968399</v>
      </c>
      <c r="M41948">
        <v>8.7460527173148019</v>
      </c>
      <c r="N41948">
        <v>0.63031375013418989</v>
      </c>
    </row>
    <row r="41949" spans="1:14" x14ac:dyDescent="0.3">
      <c r="A41949" s="7">
        <v>2022</v>
      </c>
      <c r="B41949" t="s">
        <v>20</v>
      </c>
      <c r="C41949" t="s">
        <v>20</v>
      </c>
      <c r="D41949" t="s">
        <v>74</v>
      </c>
      <c r="E41949" t="s">
        <v>133</v>
      </c>
      <c r="F41949" t="s">
        <v>14</v>
      </c>
      <c r="G41949" t="s">
        <v>114</v>
      </c>
      <c r="H41949" t="s">
        <v>135</v>
      </c>
      <c r="I41949" t="s">
        <v>123</v>
      </c>
      <c r="J41949" t="s">
        <v>70</v>
      </c>
      <c r="K41949" s="7">
        <v>1</v>
      </c>
      <c r="L41949">
        <v>0.83209163970699285</v>
      </c>
      <c r="M41949">
        <v>3.3283665588279714</v>
      </c>
      <c r="N41949">
        <v>0.34365384719898801</v>
      </c>
    </row>
    <row r="41950" spans="1:14" x14ac:dyDescent="0.3">
      <c r="A41950" s="7">
        <v>2022</v>
      </c>
      <c r="B41950" t="s">
        <v>20</v>
      </c>
      <c r="C41950" t="s">
        <v>20</v>
      </c>
      <c r="D41950" t="s">
        <v>74</v>
      </c>
      <c r="E41950" t="s">
        <v>133</v>
      </c>
      <c r="F41950" t="s">
        <v>14</v>
      </c>
      <c r="G41950" t="s">
        <v>122</v>
      </c>
      <c r="H41950" t="s">
        <v>115</v>
      </c>
      <c r="I41950" t="s">
        <v>116</v>
      </c>
      <c r="J41950" t="s">
        <v>10</v>
      </c>
      <c r="K41950" s="7">
        <v>1</v>
      </c>
      <c r="L41950">
        <v>0.74551212654632504</v>
      </c>
      <c r="M41950">
        <v>2.9820485061853002</v>
      </c>
      <c r="N41950">
        <v>0.55018794939118787</v>
      </c>
    </row>
    <row r="41951" spans="1:14" x14ac:dyDescent="0.3">
      <c r="A41951" s="7">
        <v>2022</v>
      </c>
      <c r="B41951" t="s">
        <v>20</v>
      </c>
      <c r="C41951" t="s">
        <v>20</v>
      </c>
      <c r="D41951" t="s">
        <v>74</v>
      </c>
      <c r="E41951" t="s">
        <v>133</v>
      </c>
      <c r="F41951" t="s">
        <v>14</v>
      </c>
      <c r="G41951" t="s">
        <v>122</v>
      </c>
      <c r="H41951" t="s">
        <v>115</v>
      </c>
      <c r="I41951" t="s">
        <v>120</v>
      </c>
      <c r="J41951" t="s">
        <v>10</v>
      </c>
      <c r="K41951" s="7">
        <v>2</v>
      </c>
      <c r="L41951">
        <v>0.97269345950409614</v>
      </c>
      <c r="M41951">
        <v>4.6362859645627097</v>
      </c>
      <c r="N41951">
        <v>0.43138860449288086</v>
      </c>
    </row>
    <row r="41952" spans="1:14" x14ac:dyDescent="0.3">
      <c r="A41952" s="7">
        <v>2022</v>
      </c>
      <c r="B41952" t="s">
        <v>20</v>
      </c>
      <c r="C41952" t="s">
        <v>20</v>
      </c>
      <c r="D41952" t="s">
        <v>74</v>
      </c>
      <c r="E41952" t="s">
        <v>133</v>
      </c>
      <c r="F41952" t="s">
        <v>14</v>
      </c>
      <c r="G41952" t="s">
        <v>122</v>
      </c>
      <c r="H41952" t="s">
        <v>115</v>
      </c>
      <c r="I41952" t="s">
        <v>119</v>
      </c>
      <c r="J41952" t="s">
        <v>10</v>
      </c>
      <c r="K41952" s="7">
        <v>1</v>
      </c>
      <c r="L41952">
        <v>0.30138621221336559</v>
      </c>
      <c r="M41952">
        <v>1.5069310610668278</v>
      </c>
      <c r="N41952">
        <v>0.33303176449576899</v>
      </c>
    </row>
    <row r="41953" spans="1:14" x14ac:dyDescent="0.3">
      <c r="A41953" s="7">
        <v>2022</v>
      </c>
      <c r="B41953" t="s">
        <v>20</v>
      </c>
      <c r="C41953" t="s">
        <v>20</v>
      </c>
      <c r="D41953" t="s">
        <v>74</v>
      </c>
      <c r="E41953" t="s">
        <v>133</v>
      </c>
      <c r="F41953" t="s">
        <v>14</v>
      </c>
      <c r="G41953" t="s">
        <v>122</v>
      </c>
      <c r="H41953" t="s">
        <v>115</v>
      </c>
      <c r="I41953" t="s">
        <v>119</v>
      </c>
      <c r="J41953" t="s">
        <v>69</v>
      </c>
      <c r="K41953" s="7">
        <v>1</v>
      </c>
      <c r="L41953">
        <v>0.54000692771386238</v>
      </c>
      <c r="M41953">
        <v>2.1600277108554495</v>
      </c>
      <c r="N41953">
        <v>0.5880675442803962</v>
      </c>
    </row>
    <row r="41954" spans="1:14" x14ac:dyDescent="0.3">
      <c r="A41954" s="7">
        <v>2022</v>
      </c>
      <c r="B41954" t="s">
        <v>20</v>
      </c>
      <c r="C41954" t="s">
        <v>20</v>
      </c>
      <c r="D41954" t="s">
        <v>74</v>
      </c>
      <c r="E41954" t="s">
        <v>133</v>
      </c>
      <c r="F41954" t="s">
        <v>14</v>
      </c>
      <c r="G41954" t="s">
        <v>122</v>
      </c>
      <c r="H41954" t="s">
        <v>115</v>
      </c>
      <c r="I41954" t="s">
        <v>118</v>
      </c>
      <c r="J41954" t="s">
        <v>10</v>
      </c>
      <c r="K41954" s="7">
        <v>1</v>
      </c>
      <c r="L41954">
        <v>0.74180796729189602</v>
      </c>
      <c r="M41954">
        <v>2.9672318691675841</v>
      </c>
      <c r="N41954">
        <v>0.41096161387971036</v>
      </c>
    </row>
    <row r="41955" spans="1:14" x14ac:dyDescent="0.3">
      <c r="A41955" s="7">
        <v>2022</v>
      </c>
      <c r="B41955" t="s">
        <v>20</v>
      </c>
      <c r="C41955" t="s">
        <v>20</v>
      </c>
      <c r="D41955" t="s">
        <v>74</v>
      </c>
      <c r="E41955" t="s">
        <v>133</v>
      </c>
      <c r="F41955" t="s">
        <v>14</v>
      </c>
      <c r="G41955" t="s">
        <v>122</v>
      </c>
      <c r="H41955" t="s">
        <v>115</v>
      </c>
      <c r="I41955" t="s">
        <v>123</v>
      </c>
      <c r="J41955" t="s">
        <v>10</v>
      </c>
      <c r="K41955" s="7">
        <v>1</v>
      </c>
      <c r="L41955">
        <v>0.44317121725531999</v>
      </c>
      <c r="M41955">
        <v>2.2158560862765997</v>
      </c>
      <c r="N41955">
        <v>5.7169087025936288E-2</v>
      </c>
    </row>
    <row r="41956" spans="1:14" x14ac:dyDescent="0.3">
      <c r="A41956" s="7">
        <v>2022</v>
      </c>
      <c r="B41956" t="s">
        <v>20</v>
      </c>
      <c r="C41956" t="s">
        <v>20</v>
      </c>
      <c r="D41956" t="s">
        <v>74</v>
      </c>
      <c r="E41956" t="s">
        <v>133</v>
      </c>
      <c r="F41956" t="s">
        <v>14</v>
      </c>
      <c r="G41956" t="s">
        <v>122</v>
      </c>
      <c r="H41956" t="s">
        <v>117</v>
      </c>
      <c r="I41956" t="s">
        <v>119</v>
      </c>
      <c r="J41956" t="s">
        <v>10</v>
      </c>
      <c r="K41956" s="7">
        <v>1</v>
      </c>
      <c r="L41956">
        <v>0.22718133295777118</v>
      </c>
      <c r="M41956">
        <v>0.90872533183108473</v>
      </c>
      <c r="N41956">
        <v>9.4053071844517264E-2</v>
      </c>
    </row>
    <row r="41957" spans="1:14" x14ac:dyDescent="0.3">
      <c r="A41957" s="7">
        <v>2022</v>
      </c>
      <c r="B41957" t="s">
        <v>20</v>
      </c>
      <c r="C41957" t="s">
        <v>20</v>
      </c>
      <c r="D41957" t="s">
        <v>74</v>
      </c>
      <c r="E41957" t="s">
        <v>133</v>
      </c>
      <c r="F41957" t="s">
        <v>14</v>
      </c>
      <c r="G41957" t="s">
        <v>122</v>
      </c>
      <c r="H41957" t="s">
        <v>117</v>
      </c>
      <c r="I41957" t="s">
        <v>123</v>
      </c>
      <c r="J41957" t="s">
        <v>10</v>
      </c>
      <c r="K41957" s="7">
        <v>1</v>
      </c>
      <c r="L41957">
        <v>0.74551212654632504</v>
      </c>
      <c r="M41957">
        <v>4.47307275927795</v>
      </c>
      <c r="N41957">
        <v>0.60311931037597699</v>
      </c>
    </row>
    <row r="41958" spans="1:14" x14ac:dyDescent="0.3">
      <c r="A41958" s="7">
        <v>2022</v>
      </c>
      <c r="B41958" t="s">
        <v>20</v>
      </c>
      <c r="C41958" t="s">
        <v>20</v>
      </c>
      <c r="D41958" t="s">
        <v>74</v>
      </c>
      <c r="E41958" t="s">
        <v>133</v>
      </c>
      <c r="F41958" t="s">
        <v>12</v>
      </c>
      <c r="G41958" t="s">
        <v>114</v>
      </c>
      <c r="H41958" t="s">
        <v>115</v>
      </c>
      <c r="I41958" t="s">
        <v>126</v>
      </c>
      <c r="J41958" t="s">
        <v>10</v>
      </c>
      <c r="K41958" s="7">
        <v>1</v>
      </c>
      <c r="L41958">
        <v>0.40432854531362761</v>
      </c>
      <c r="M41958">
        <v>1.6173141812545104</v>
      </c>
      <c r="N41958">
        <v>8.4504665970548176E-2</v>
      </c>
    </row>
    <row r="41959" spans="1:14" x14ac:dyDescent="0.3">
      <c r="A41959" s="7">
        <v>2022</v>
      </c>
      <c r="B41959" t="s">
        <v>20</v>
      </c>
      <c r="C41959" t="s">
        <v>20</v>
      </c>
      <c r="D41959" t="s">
        <v>74</v>
      </c>
      <c r="E41959" t="s">
        <v>133</v>
      </c>
      <c r="F41959" t="s">
        <v>12</v>
      </c>
      <c r="G41959" t="s">
        <v>114</v>
      </c>
      <c r="H41959" t="s">
        <v>115</v>
      </c>
      <c r="I41959" t="s">
        <v>120</v>
      </c>
      <c r="J41959" t="s">
        <v>10</v>
      </c>
      <c r="K41959" s="7">
        <v>3</v>
      </c>
      <c r="L41959">
        <v>2.8252246110117736</v>
      </c>
      <c r="M41959">
        <v>17.620336316953182</v>
      </c>
      <c r="N41959">
        <v>1.523936209073782</v>
      </c>
    </row>
    <row r="41960" spans="1:14" x14ac:dyDescent="0.3">
      <c r="A41960" s="7">
        <v>2022</v>
      </c>
      <c r="B41960" t="s">
        <v>20</v>
      </c>
      <c r="C41960" t="s">
        <v>20</v>
      </c>
      <c r="D41960" t="s">
        <v>74</v>
      </c>
      <c r="E41960" t="s">
        <v>133</v>
      </c>
      <c r="F41960" t="s">
        <v>12</v>
      </c>
      <c r="G41960" t="s">
        <v>114</v>
      </c>
      <c r="H41960" t="s">
        <v>115</v>
      </c>
      <c r="I41960" t="s">
        <v>120</v>
      </c>
      <c r="J41960" t="s">
        <v>70</v>
      </c>
      <c r="K41960" s="7">
        <v>1</v>
      </c>
      <c r="L41960">
        <v>0.80865709062725522</v>
      </c>
      <c r="M41960">
        <v>4.0432854531362761</v>
      </c>
      <c r="N41960">
        <v>5.6605996343907866E-2</v>
      </c>
    </row>
    <row r="41961" spans="1:14" x14ac:dyDescent="0.3">
      <c r="A41961" s="7">
        <v>2022</v>
      </c>
      <c r="B41961" t="s">
        <v>20</v>
      </c>
      <c r="C41961" t="s">
        <v>20</v>
      </c>
      <c r="D41961" t="s">
        <v>74</v>
      </c>
      <c r="E41961" t="s">
        <v>133</v>
      </c>
      <c r="F41961" t="s">
        <v>12</v>
      </c>
      <c r="G41961" t="s">
        <v>114</v>
      </c>
      <c r="H41961" t="s">
        <v>115</v>
      </c>
      <c r="I41961" t="s">
        <v>119</v>
      </c>
      <c r="J41961" t="s">
        <v>10</v>
      </c>
      <c r="K41961" s="7">
        <v>1</v>
      </c>
      <c r="L41961">
        <v>0.66898865088254156</v>
      </c>
      <c r="M41961">
        <v>2.6759546035301662</v>
      </c>
      <c r="N41961">
        <v>0.33449432544127078</v>
      </c>
    </row>
    <row r="41962" spans="1:14" x14ac:dyDescent="0.3">
      <c r="A41962" s="7">
        <v>2022</v>
      </c>
      <c r="B41962" t="s">
        <v>20</v>
      </c>
      <c r="C41962" t="s">
        <v>20</v>
      </c>
      <c r="D41962" t="s">
        <v>74</v>
      </c>
      <c r="E41962" t="s">
        <v>133</v>
      </c>
      <c r="F41962" t="s">
        <v>12</v>
      </c>
      <c r="G41962" t="s">
        <v>114</v>
      </c>
      <c r="H41962" t="s">
        <v>115</v>
      </c>
      <c r="I41962" t="s">
        <v>119</v>
      </c>
      <c r="J41962" t="s">
        <v>70</v>
      </c>
      <c r="K41962" s="7">
        <v>2</v>
      </c>
      <c r="L41962">
        <v>1.8867750706918711</v>
      </c>
      <c r="M41962">
        <v>11.051189534713867</v>
      </c>
      <c r="N41962">
        <v>0.90513149844833996</v>
      </c>
    </row>
    <row r="41963" spans="1:14" x14ac:dyDescent="0.3">
      <c r="A41963" s="7">
        <v>2022</v>
      </c>
      <c r="B41963" t="s">
        <v>20</v>
      </c>
      <c r="C41963" t="s">
        <v>20</v>
      </c>
      <c r="D41963" t="s">
        <v>74</v>
      </c>
      <c r="E41963" t="s">
        <v>133</v>
      </c>
      <c r="F41963" t="s">
        <v>12</v>
      </c>
      <c r="G41963" t="s">
        <v>114</v>
      </c>
      <c r="H41963" t="s">
        <v>115</v>
      </c>
      <c r="I41963" t="s">
        <v>118</v>
      </c>
      <c r="J41963" t="s">
        <v>10</v>
      </c>
      <c r="K41963" s="7">
        <v>6</v>
      </c>
      <c r="L41963">
        <v>5.7901176617682601</v>
      </c>
      <c r="M41963">
        <v>36.218351712119357</v>
      </c>
      <c r="N41963">
        <v>3.9565603514241441</v>
      </c>
    </row>
    <row r="41964" spans="1:14" x14ac:dyDescent="0.3">
      <c r="A41964" s="7">
        <v>2022</v>
      </c>
      <c r="B41964" t="s">
        <v>20</v>
      </c>
      <c r="C41964" t="s">
        <v>20</v>
      </c>
      <c r="D41964" t="s">
        <v>74</v>
      </c>
      <c r="E41964" t="s">
        <v>133</v>
      </c>
      <c r="F41964" t="s">
        <v>12</v>
      </c>
      <c r="G41964" t="s">
        <v>114</v>
      </c>
      <c r="H41964" t="s">
        <v>115</v>
      </c>
      <c r="I41964" t="s">
        <v>123</v>
      </c>
      <c r="J41964" t="s">
        <v>10</v>
      </c>
      <c r="K41964" s="7">
        <v>5</v>
      </c>
      <c r="L41964">
        <v>3.0225880998001404</v>
      </c>
      <c r="M41964">
        <v>14.766307002730727</v>
      </c>
      <c r="N41964">
        <v>2.7484547439397322</v>
      </c>
    </row>
    <row r="41965" spans="1:14" x14ac:dyDescent="0.3">
      <c r="A41965" s="7">
        <v>2022</v>
      </c>
      <c r="B41965" t="s">
        <v>20</v>
      </c>
      <c r="C41965" t="s">
        <v>20</v>
      </c>
      <c r="D41965" t="s">
        <v>74</v>
      </c>
      <c r="E41965" t="s">
        <v>133</v>
      </c>
      <c r="F41965" t="s">
        <v>12</v>
      </c>
      <c r="G41965" t="s">
        <v>114</v>
      </c>
      <c r="H41965" t="s">
        <v>115</v>
      </c>
      <c r="I41965" t="s">
        <v>123</v>
      </c>
      <c r="J41965" t="s">
        <v>70</v>
      </c>
      <c r="K41965" s="7">
        <v>1</v>
      </c>
      <c r="L41965">
        <v>0.80865709062725522</v>
      </c>
      <c r="M41965">
        <v>4.0432854531362761</v>
      </c>
      <c r="N41965">
        <v>0.40028525986049135</v>
      </c>
    </row>
    <row r="41966" spans="1:14" x14ac:dyDescent="0.3">
      <c r="A41966" s="7">
        <v>2022</v>
      </c>
      <c r="B41966" t="s">
        <v>20</v>
      </c>
      <c r="C41966" t="s">
        <v>20</v>
      </c>
      <c r="D41966" t="s">
        <v>74</v>
      </c>
      <c r="E41966" t="s">
        <v>133</v>
      </c>
      <c r="F41966" t="s">
        <v>12</v>
      </c>
      <c r="G41966" t="s">
        <v>114</v>
      </c>
      <c r="H41966" t="s">
        <v>115</v>
      </c>
      <c r="I41966" t="s">
        <v>121</v>
      </c>
      <c r="J41966" t="s">
        <v>10</v>
      </c>
      <c r="K41966" s="7">
        <v>2</v>
      </c>
      <c r="L41966">
        <v>1.8867750706918711</v>
      </c>
      <c r="M41966">
        <v>7.5471002827674845</v>
      </c>
      <c r="N41966">
        <v>0.26954321613191268</v>
      </c>
    </row>
    <row r="41967" spans="1:14" x14ac:dyDescent="0.3">
      <c r="A41967" s="7">
        <v>2022</v>
      </c>
      <c r="B41967" t="s">
        <v>20</v>
      </c>
      <c r="C41967" t="s">
        <v>20</v>
      </c>
      <c r="D41967" t="s">
        <v>74</v>
      </c>
      <c r="E41967" t="s">
        <v>133</v>
      </c>
      <c r="F41967" t="s">
        <v>12</v>
      </c>
      <c r="G41967" t="s">
        <v>114</v>
      </c>
      <c r="H41967" t="s">
        <v>117</v>
      </c>
      <c r="I41967" t="s">
        <v>116</v>
      </c>
      <c r="J41967" t="s">
        <v>10</v>
      </c>
      <c r="K41967" s="7">
        <v>1</v>
      </c>
      <c r="L41967">
        <v>1.0781179800646159</v>
      </c>
      <c r="M41967">
        <v>4.3124719202584636</v>
      </c>
      <c r="N41967">
        <v>0.1078117980064616</v>
      </c>
    </row>
    <row r="41968" spans="1:14" x14ac:dyDescent="0.3">
      <c r="A41968" s="7">
        <v>2022</v>
      </c>
      <c r="B41968" t="s">
        <v>20</v>
      </c>
      <c r="C41968" t="s">
        <v>20</v>
      </c>
      <c r="D41968" t="s">
        <v>74</v>
      </c>
      <c r="E41968" t="s">
        <v>133</v>
      </c>
      <c r="F41968" t="s">
        <v>12</v>
      </c>
      <c r="G41968" t="s">
        <v>114</v>
      </c>
      <c r="H41968" t="s">
        <v>117</v>
      </c>
      <c r="I41968" t="s">
        <v>120</v>
      </c>
      <c r="J41968" t="s">
        <v>10</v>
      </c>
      <c r="K41968" s="7">
        <v>1</v>
      </c>
      <c r="L41968">
        <v>1.0781179800646159</v>
      </c>
      <c r="M41968">
        <v>4.3124719202584636</v>
      </c>
      <c r="N41968">
        <v>0.27384196693641244</v>
      </c>
    </row>
    <row r="41969" spans="1:14" x14ac:dyDescent="0.3">
      <c r="A41969" s="7">
        <v>2022</v>
      </c>
      <c r="B41969" t="s">
        <v>20</v>
      </c>
      <c r="C41969" t="s">
        <v>20</v>
      </c>
      <c r="D41969" t="s">
        <v>74</v>
      </c>
      <c r="E41969" t="s">
        <v>133</v>
      </c>
      <c r="F41969" t="s">
        <v>12</v>
      </c>
      <c r="G41969" t="s">
        <v>114</v>
      </c>
      <c r="H41969" t="s">
        <v>117</v>
      </c>
      <c r="I41969" t="s">
        <v>120</v>
      </c>
      <c r="J41969" t="s">
        <v>70</v>
      </c>
      <c r="K41969" s="7">
        <v>1</v>
      </c>
      <c r="L41969">
        <v>0.66898865088254156</v>
      </c>
      <c r="M41969">
        <v>4.6829205561777911</v>
      </c>
      <c r="N41969">
        <v>6.6898865088254156E-2</v>
      </c>
    </row>
    <row r="41970" spans="1:14" x14ac:dyDescent="0.3">
      <c r="A41970" s="7">
        <v>2022</v>
      </c>
      <c r="B41970" t="s">
        <v>20</v>
      </c>
      <c r="C41970" t="s">
        <v>20</v>
      </c>
      <c r="D41970" t="s">
        <v>74</v>
      </c>
      <c r="E41970" t="s">
        <v>133</v>
      </c>
      <c r="F41970" t="s">
        <v>12</v>
      </c>
      <c r="G41970" t="s">
        <v>114</v>
      </c>
      <c r="H41970" t="s">
        <v>117</v>
      </c>
      <c r="I41970" t="s">
        <v>119</v>
      </c>
      <c r="J41970" t="s">
        <v>10</v>
      </c>
      <c r="K41970" s="7">
        <v>2</v>
      </c>
      <c r="L41970">
        <v>1.4776457415097968</v>
      </c>
      <c r="M41970">
        <v>6.7192400566664432</v>
      </c>
      <c r="N41970">
        <v>0.68262782408076506</v>
      </c>
    </row>
    <row r="41971" spans="1:14" x14ac:dyDescent="0.3">
      <c r="A41971" s="7">
        <v>2022</v>
      </c>
      <c r="B41971" t="s">
        <v>20</v>
      </c>
      <c r="C41971" t="s">
        <v>20</v>
      </c>
      <c r="D41971" t="s">
        <v>74</v>
      </c>
      <c r="E41971" t="s">
        <v>133</v>
      </c>
      <c r="F41971" t="s">
        <v>12</v>
      </c>
      <c r="G41971" t="s">
        <v>114</v>
      </c>
      <c r="H41971" t="s">
        <v>117</v>
      </c>
      <c r="I41971" t="s">
        <v>118</v>
      </c>
      <c r="J41971" t="s">
        <v>10</v>
      </c>
      <c r="K41971" s="7">
        <v>4</v>
      </c>
      <c r="L41971">
        <v>3.1311476470475457</v>
      </c>
      <c r="M41971">
        <v>19.501938247503123</v>
      </c>
      <c r="N41971">
        <v>13.713683432524252</v>
      </c>
    </row>
    <row r="41972" spans="1:14" x14ac:dyDescent="0.3">
      <c r="A41972" s="7">
        <v>2022</v>
      </c>
      <c r="B41972" t="s">
        <v>20</v>
      </c>
      <c r="C41972" t="s">
        <v>20</v>
      </c>
      <c r="D41972" t="s">
        <v>74</v>
      </c>
      <c r="E41972" t="s">
        <v>133</v>
      </c>
      <c r="F41972" t="s">
        <v>12</v>
      </c>
      <c r="G41972" t="s">
        <v>114</v>
      </c>
      <c r="H41972" t="s">
        <v>117</v>
      </c>
      <c r="I41972" t="s">
        <v>121</v>
      </c>
      <c r="J41972" t="s">
        <v>10</v>
      </c>
      <c r="K41972" s="7">
        <v>1</v>
      </c>
      <c r="L41972">
        <v>1.0781179800646159</v>
      </c>
      <c r="M41972">
        <v>6.4687078803876954</v>
      </c>
      <c r="N41972">
        <v>1.0781179800646159</v>
      </c>
    </row>
    <row r="41973" spans="1:14" x14ac:dyDescent="0.3">
      <c r="A41973" s="7">
        <v>2022</v>
      </c>
      <c r="B41973" t="s">
        <v>20</v>
      </c>
      <c r="C41973" t="s">
        <v>20</v>
      </c>
      <c r="D41973" t="s">
        <v>74</v>
      </c>
      <c r="E41973" t="s">
        <v>133</v>
      </c>
      <c r="F41973" t="s">
        <v>12</v>
      </c>
      <c r="G41973" t="s">
        <v>114</v>
      </c>
      <c r="H41973" t="s">
        <v>117</v>
      </c>
      <c r="I41973" t="s">
        <v>121</v>
      </c>
      <c r="J41973" t="s">
        <v>70</v>
      </c>
      <c r="K41973" s="7">
        <v>2</v>
      </c>
      <c r="L41973">
        <v>1.6173141812545104</v>
      </c>
      <c r="M41973">
        <v>8.8952279968998074</v>
      </c>
      <c r="N41973">
        <v>0.49732411073576199</v>
      </c>
    </row>
    <row r="41974" spans="1:14" x14ac:dyDescent="0.3">
      <c r="A41974" s="7">
        <v>2022</v>
      </c>
      <c r="B41974" t="s">
        <v>20</v>
      </c>
      <c r="C41974" t="s">
        <v>20</v>
      </c>
      <c r="D41974" t="s">
        <v>74</v>
      </c>
      <c r="E41974" t="s">
        <v>133</v>
      </c>
      <c r="F41974" t="s">
        <v>12</v>
      </c>
      <c r="G41974" t="s">
        <v>122</v>
      </c>
      <c r="H41974" t="s">
        <v>115</v>
      </c>
      <c r="I41974" t="s">
        <v>119</v>
      </c>
      <c r="J41974" t="s">
        <v>10</v>
      </c>
      <c r="K41974" s="7">
        <v>1</v>
      </c>
      <c r="L41974">
        <v>1.0781179800646159</v>
      </c>
      <c r="M41974">
        <v>7.5468258604523113</v>
      </c>
      <c r="N41974">
        <v>1.3595067728614807</v>
      </c>
    </row>
    <row r="41975" spans="1:14" x14ac:dyDescent="0.3">
      <c r="A41975" s="7">
        <v>2022</v>
      </c>
      <c r="B41975" t="s">
        <v>20</v>
      </c>
      <c r="C41975" t="s">
        <v>20</v>
      </c>
      <c r="D41975" t="s">
        <v>74</v>
      </c>
      <c r="E41975" t="s">
        <v>133</v>
      </c>
      <c r="F41975" t="s">
        <v>12</v>
      </c>
      <c r="G41975" t="s">
        <v>122</v>
      </c>
      <c r="H41975" t="s">
        <v>115</v>
      </c>
      <c r="I41975" t="s">
        <v>118</v>
      </c>
      <c r="J41975" t="s">
        <v>10</v>
      </c>
      <c r="K41975" s="7">
        <v>4</v>
      </c>
      <c r="L41975">
        <v>3.1311476470475457</v>
      </c>
      <c r="M41975">
        <v>18.683679589138976</v>
      </c>
      <c r="N41975">
        <v>0.97178569497482292</v>
      </c>
    </row>
    <row r="41976" spans="1:14" x14ac:dyDescent="0.3">
      <c r="A41976" s="7">
        <v>2022</v>
      </c>
      <c r="B41976" t="s">
        <v>20</v>
      </c>
      <c r="C41976" t="s">
        <v>20</v>
      </c>
      <c r="D41976" t="s">
        <v>74</v>
      </c>
      <c r="E41976" t="s">
        <v>133</v>
      </c>
      <c r="F41976" t="s">
        <v>12</v>
      </c>
      <c r="G41976" t="s">
        <v>122</v>
      </c>
      <c r="H41976" t="s">
        <v>115</v>
      </c>
      <c r="I41976" t="s">
        <v>123</v>
      </c>
      <c r="J41976" t="s">
        <v>70</v>
      </c>
      <c r="K41976" s="7">
        <v>1</v>
      </c>
      <c r="L41976">
        <v>1.0781179800646159</v>
      </c>
      <c r="M41976">
        <v>4.3124719202584636</v>
      </c>
      <c r="N41976">
        <v>0.40105988858403713</v>
      </c>
    </row>
    <row r="41977" spans="1:14" x14ac:dyDescent="0.3">
      <c r="A41977" s="7">
        <v>2022</v>
      </c>
      <c r="B41977" t="s">
        <v>20</v>
      </c>
      <c r="C41977" t="s">
        <v>20</v>
      </c>
      <c r="D41977" t="s">
        <v>74</v>
      </c>
      <c r="E41977" t="s">
        <v>133</v>
      </c>
      <c r="F41977" t="s">
        <v>12</v>
      </c>
      <c r="G41977" t="s">
        <v>122</v>
      </c>
      <c r="H41977" t="s">
        <v>115</v>
      </c>
      <c r="I41977" t="s">
        <v>121</v>
      </c>
      <c r="J41977" t="s">
        <v>10</v>
      </c>
      <c r="K41977" s="7">
        <v>2</v>
      </c>
      <c r="L41977">
        <v>2.1562359601292318</v>
      </c>
      <c r="M41977">
        <v>10.781179800646159</v>
      </c>
      <c r="N41977">
        <v>1.1223208172472652</v>
      </c>
    </row>
    <row r="41978" spans="1:14" x14ac:dyDescent="0.3">
      <c r="A41978" s="7">
        <v>2022</v>
      </c>
      <c r="B41978" t="s">
        <v>20</v>
      </c>
      <c r="C41978" t="s">
        <v>20</v>
      </c>
      <c r="D41978" t="s">
        <v>74</v>
      </c>
      <c r="E41978" t="s">
        <v>133</v>
      </c>
      <c r="F41978" t="s">
        <v>12</v>
      </c>
      <c r="G41978" t="s">
        <v>122</v>
      </c>
      <c r="H41978" t="s">
        <v>117</v>
      </c>
      <c r="I41978" t="s">
        <v>116</v>
      </c>
      <c r="J41978" t="s">
        <v>10</v>
      </c>
      <c r="K41978" s="7">
        <v>1</v>
      </c>
      <c r="L41978">
        <v>1.0781179800646159</v>
      </c>
      <c r="M41978">
        <v>4.3124719202584636</v>
      </c>
      <c r="N41978">
        <v>0.92718146285556968</v>
      </c>
    </row>
    <row r="41979" spans="1:14" x14ac:dyDescent="0.3">
      <c r="A41979" s="7">
        <v>2022</v>
      </c>
      <c r="B41979" t="s">
        <v>20</v>
      </c>
      <c r="C41979" t="s">
        <v>20</v>
      </c>
      <c r="D41979" t="s">
        <v>74</v>
      </c>
      <c r="E41979" t="s">
        <v>133</v>
      </c>
      <c r="F41979" t="s">
        <v>12</v>
      </c>
      <c r="G41979" t="s">
        <v>122</v>
      </c>
      <c r="H41979" t="s">
        <v>117</v>
      </c>
      <c r="I41979" t="s">
        <v>116</v>
      </c>
      <c r="J41979" t="s">
        <v>72</v>
      </c>
      <c r="K41979" s="7">
        <v>1</v>
      </c>
      <c r="L41979">
        <v>1.0781179800646159</v>
      </c>
      <c r="M41979">
        <v>4.3124719202584636</v>
      </c>
      <c r="N41979">
        <v>0.3719507031222925</v>
      </c>
    </row>
    <row r="41980" spans="1:14" x14ac:dyDescent="0.3">
      <c r="A41980" s="7">
        <v>2022</v>
      </c>
      <c r="B41980" t="s">
        <v>20</v>
      </c>
      <c r="C41980" t="s">
        <v>20</v>
      </c>
      <c r="D41980" t="s">
        <v>74</v>
      </c>
      <c r="E41980" t="s">
        <v>133</v>
      </c>
      <c r="F41980" t="s">
        <v>12</v>
      </c>
      <c r="G41980" t="s">
        <v>122</v>
      </c>
      <c r="H41980" t="s">
        <v>117</v>
      </c>
      <c r="I41980" t="s">
        <v>123</v>
      </c>
      <c r="J41980" t="s">
        <v>10</v>
      </c>
      <c r="K41980" s="7">
        <v>1</v>
      </c>
      <c r="L41980">
        <v>0.66898865088254156</v>
      </c>
      <c r="M41980">
        <v>4.0139319052952498</v>
      </c>
      <c r="N41980">
        <v>0.48033385133366485</v>
      </c>
    </row>
    <row r="41981" spans="1:14" x14ac:dyDescent="0.3">
      <c r="A41981" s="7">
        <v>2022</v>
      </c>
      <c r="B41981" t="s">
        <v>20</v>
      </c>
      <c r="C41981" t="s">
        <v>20</v>
      </c>
      <c r="D41981" t="s">
        <v>74</v>
      </c>
      <c r="E41981" t="s">
        <v>133</v>
      </c>
      <c r="F41981" t="s">
        <v>12</v>
      </c>
      <c r="G41981" t="s">
        <v>122</v>
      </c>
      <c r="H41981" t="s">
        <v>117</v>
      </c>
      <c r="I41981" t="s">
        <v>123</v>
      </c>
      <c r="J41981" t="s">
        <v>70</v>
      </c>
      <c r="K41981" s="7">
        <v>1</v>
      </c>
      <c r="L41981">
        <v>1.0781179800646159</v>
      </c>
      <c r="M41981">
        <v>5.3905899003230795</v>
      </c>
      <c r="N41981">
        <v>0.21562359601292319</v>
      </c>
    </row>
    <row r="41982" spans="1:14" x14ac:dyDescent="0.3">
      <c r="A41982" s="7">
        <v>2022</v>
      </c>
      <c r="B41982" t="s">
        <v>20</v>
      </c>
      <c r="C41982" t="s">
        <v>20</v>
      </c>
      <c r="D41982" t="s">
        <v>74</v>
      </c>
      <c r="E41982" t="s">
        <v>133</v>
      </c>
      <c r="F41982" t="s">
        <v>13</v>
      </c>
      <c r="G41982" t="s">
        <v>114</v>
      </c>
      <c r="H41982" t="s">
        <v>115</v>
      </c>
      <c r="I41982" t="s">
        <v>116</v>
      </c>
      <c r="J41982" t="s">
        <v>10</v>
      </c>
      <c r="K41982" s="7">
        <v>2</v>
      </c>
      <c r="L41982">
        <v>2.0504229329835697</v>
      </c>
      <c r="M41982">
        <v>8.2016917319342788</v>
      </c>
      <c r="N41982">
        <v>2.2728938212122869</v>
      </c>
    </row>
    <row r="41983" spans="1:14" x14ac:dyDescent="0.3">
      <c r="A41983" s="7">
        <v>2022</v>
      </c>
      <c r="B41983" t="s">
        <v>20</v>
      </c>
      <c r="C41983" t="s">
        <v>20</v>
      </c>
      <c r="D41983" t="s">
        <v>74</v>
      </c>
      <c r="E41983" t="s">
        <v>133</v>
      </c>
      <c r="F41983" t="s">
        <v>13</v>
      </c>
      <c r="G41983" t="s">
        <v>114</v>
      </c>
      <c r="H41983" t="s">
        <v>115</v>
      </c>
      <c r="I41983" t="s">
        <v>119</v>
      </c>
      <c r="J41983" t="s">
        <v>10</v>
      </c>
      <c r="K41983" s="7">
        <v>1</v>
      </c>
      <c r="L41983">
        <v>1.0252114664917849</v>
      </c>
      <c r="M41983">
        <v>5.1260573324589238</v>
      </c>
      <c r="N41983">
        <v>0.43571487325900859</v>
      </c>
    </row>
    <row r="41984" spans="1:14" x14ac:dyDescent="0.3">
      <c r="A41984" s="7">
        <v>2022</v>
      </c>
      <c r="B41984" t="s">
        <v>20</v>
      </c>
      <c r="C41984" t="s">
        <v>20</v>
      </c>
      <c r="D41984" t="s">
        <v>74</v>
      </c>
      <c r="E41984" t="s">
        <v>133</v>
      </c>
      <c r="F41984" t="s">
        <v>13</v>
      </c>
      <c r="G41984" t="s">
        <v>114</v>
      </c>
      <c r="H41984" t="s">
        <v>115</v>
      </c>
      <c r="I41984" t="s">
        <v>119</v>
      </c>
      <c r="J41984" t="s">
        <v>70</v>
      </c>
      <c r="K41984" s="7">
        <v>1</v>
      </c>
      <c r="L41984">
        <v>1.0252114664917849</v>
      </c>
      <c r="M41984">
        <v>4.1008458659671394</v>
      </c>
      <c r="N41984">
        <v>0.17121031490412808</v>
      </c>
    </row>
    <row r="41985" spans="1:14" x14ac:dyDescent="0.3">
      <c r="A41985" s="7">
        <v>2022</v>
      </c>
      <c r="B41985" t="s">
        <v>20</v>
      </c>
      <c r="C41985" t="s">
        <v>20</v>
      </c>
      <c r="D41985" t="s">
        <v>74</v>
      </c>
      <c r="E41985" t="s">
        <v>133</v>
      </c>
      <c r="F41985" t="s">
        <v>13</v>
      </c>
      <c r="G41985" t="s">
        <v>114</v>
      </c>
      <c r="H41985" t="s">
        <v>115</v>
      </c>
      <c r="I41985" t="s">
        <v>118</v>
      </c>
      <c r="J41985" t="s">
        <v>10</v>
      </c>
      <c r="K41985" s="7">
        <v>4</v>
      </c>
      <c r="L41985">
        <v>4.1008458659671394</v>
      </c>
      <c r="M41985">
        <v>20.504229329835695</v>
      </c>
      <c r="N41985">
        <v>3.6148956308500333</v>
      </c>
    </row>
    <row r="41986" spans="1:14" x14ac:dyDescent="0.3">
      <c r="A41986" s="7">
        <v>2022</v>
      </c>
      <c r="B41986" t="s">
        <v>20</v>
      </c>
      <c r="C41986" t="s">
        <v>20</v>
      </c>
      <c r="D41986" t="s">
        <v>74</v>
      </c>
      <c r="E41986" t="s">
        <v>133</v>
      </c>
      <c r="F41986" t="s">
        <v>13</v>
      </c>
      <c r="G41986" t="s">
        <v>114</v>
      </c>
      <c r="H41986" t="s">
        <v>115</v>
      </c>
      <c r="I41986" t="s">
        <v>123</v>
      </c>
      <c r="J41986" t="s">
        <v>69</v>
      </c>
      <c r="K41986" s="7">
        <v>1</v>
      </c>
      <c r="L41986">
        <v>1.0252114664917849</v>
      </c>
      <c r="M41986">
        <v>4.1008458659671394</v>
      </c>
      <c r="N41986">
        <v>0.51260573324589243</v>
      </c>
    </row>
    <row r="41987" spans="1:14" x14ac:dyDescent="0.3">
      <c r="A41987" s="7">
        <v>2022</v>
      </c>
      <c r="B41987" t="s">
        <v>20</v>
      </c>
      <c r="C41987" t="s">
        <v>20</v>
      </c>
      <c r="D41987" t="s">
        <v>74</v>
      </c>
      <c r="E41987" t="s">
        <v>133</v>
      </c>
      <c r="F41987" t="s">
        <v>13</v>
      </c>
      <c r="G41987" t="s">
        <v>114</v>
      </c>
      <c r="H41987" t="s">
        <v>115</v>
      </c>
      <c r="I41987" t="s">
        <v>121</v>
      </c>
      <c r="J41987" t="s">
        <v>70</v>
      </c>
      <c r="K41987" s="7">
        <v>1</v>
      </c>
      <c r="L41987">
        <v>1.0252114664917849</v>
      </c>
      <c r="M41987">
        <v>4.1008458659671394</v>
      </c>
      <c r="N41987">
        <v>0.51260573324589243</v>
      </c>
    </row>
    <row r="41988" spans="1:14" x14ac:dyDescent="0.3">
      <c r="A41988" s="7">
        <v>2022</v>
      </c>
      <c r="B41988" t="s">
        <v>20</v>
      </c>
      <c r="C41988" t="s">
        <v>20</v>
      </c>
      <c r="D41988" t="s">
        <v>74</v>
      </c>
      <c r="E41988" t="s">
        <v>133</v>
      </c>
      <c r="F41988" t="s">
        <v>13</v>
      </c>
      <c r="G41988" t="s">
        <v>114</v>
      </c>
      <c r="H41988" t="s">
        <v>115</v>
      </c>
      <c r="I41988" t="s">
        <v>145</v>
      </c>
      <c r="J41988" t="s">
        <v>10</v>
      </c>
      <c r="K41988" s="7">
        <v>1</v>
      </c>
      <c r="L41988">
        <v>1.0252114664917849</v>
      </c>
      <c r="M41988">
        <v>5.1260573324589238</v>
      </c>
      <c r="N41988">
        <v>0.71764802654424942</v>
      </c>
    </row>
    <row r="41989" spans="1:14" x14ac:dyDescent="0.3">
      <c r="A41989" s="7">
        <v>2022</v>
      </c>
      <c r="B41989" t="s">
        <v>20</v>
      </c>
      <c r="C41989" t="s">
        <v>20</v>
      </c>
      <c r="D41989" t="s">
        <v>74</v>
      </c>
      <c r="E41989" t="s">
        <v>133</v>
      </c>
      <c r="F41989" t="s">
        <v>13</v>
      </c>
      <c r="G41989" t="s">
        <v>114</v>
      </c>
      <c r="H41989" t="s">
        <v>117</v>
      </c>
      <c r="I41989" t="s">
        <v>116</v>
      </c>
      <c r="J41989" t="s">
        <v>10</v>
      </c>
      <c r="K41989" s="7">
        <v>2</v>
      </c>
      <c r="L41989">
        <v>2.0504229329835697</v>
      </c>
      <c r="M41989">
        <v>9.2269031984260632</v>
      </c>
      <c r="N41989">
        <v>1.3655816733670574</v>
      </c>
    </row>
    <row r="41990" spans="1:14" x14ac:dyDescent="0.3">
      <c r="A41990" s="7">
        <v>2022</v>
      </c>
      <c r="B41990" t="s">
        <v>20</v>
      </c>
      <c r="C41990" t="s">
        <v>20</v>
      </c>
      <c r="D41990" t="s">
        <v>74</v>
      </c>
      <c r="E41990" t="s">
        <v>133</v>
      </c>
      <c r="F41990" t="s">
        <v>13</v>
      </c>
      <c r="G41990" t="s">
        <v>114</v>
      </c>
      <c r="H41990" t="s">
        <v>117</v>
      </c>
      <c r="I41990" t="s">
        <v>116</v>
      </c>
      <c r="J41990" t="s">
        <v>70</v>
      </c>
      <c r="K41990" s="7">
        <v>1</v>
      </c>
      <c r="L41990">
        <v>1.0252114664917849</v>
      </c>
      <c r="M41990">
        <v>5.1260573324589238</v>
      </c>
      <c r="N41990">
        <v>0.41623585539566471</v>
      </c>
    </row>
    <row r="41991" spans="1:14" x14ac:dyDescent="0.3">
      <c r="A41991" s="7">
        <v>2022</v>
      </c>
      <c r="B41991" t="s">
        <v>20</v>
      </c>
      <c r="C41991" t="s">
        <v>20</v>
      </c>
      <c r="D41991" t="s">
        <v>74</v>
      </c>
      <c r="E41991" t="s">
        <v>133</v>
      </c>
      <c r="F41991" t="s">
        <v>13</v>
      </c>
      <c r="G41991" t="s">
        <v>114</v>
      </c>
      <c r="H41991" t="s">
        <v>117</v>
      </c>
      <c r="I41991" t="s">
        <v>120</v>
      </c>
      <c r="J41991" t="s">
        <v>10</v>
      </c>
      <c r="K41991" s="7">
        <v>2</v>
      </c>
      <c r="L41991">
        <v>2.0504229329835697</v>
      </c>
      <c r="M41991">
        <v>8.2016917319342788</v>
      </c>
      <c r="N41991">
        <v>0.78838761773218258</v>
      </c>
    </row>
    <row r="41992" spans="1:14" x14ac:dyDescent="0.3">
      <c r="A41992" s="7">
        <v>2022</v>
      </c>
      <c r="B41992" t="s">
        <v>20</v>
      </c>
      <c r="C41992" t="s">
        <v>20</v>
      </c>
      <c r="D41992" t="s">
        <v>74</v>
      </c>
      <c r="E41992" t="s">
        <v>133</v>
      </c>
      <c r="F41992" t="s">
        <v>13</v>
      </c>
      <c r="G41992" t="s">
        <v>114</v>
      </c>
      <c r="H41992" t="s">
        <v>117</v>
      </c>
      <c r="I41992" t="s">
        <v>118</v>
      </c>
      <c r="J41992" t="s">
        <v>69</v>
      </c>
      <c r="K41992" s="7">
        <v>1</v>
      </c>
      <c r="L41992">
        <v>1.0252114664917849</v>
      </c>
      <c r="M41992">
        <v>5.1260573324589238</v>
      </c>
      <c r="N41992">
        <v>0.97395089316719563</v>
      </c>
    </row>
    <row r="41993" spans="1:14" x14ac:dyDescent="0.3">
      <c r="A41993" s="7">
        <v>2022</v>
      </c>
      <c r="B41993" t="s">
        <v>20</v>
      </c>
      <c r="C41993" t="s">
        <v>20</v>
      </c>
      <c r="D41993" t="s">
        <v>74</v>
      </c>
      <c r="E41993" t="s">
        <v>133</v>
      </c>
      <c r="F41993" t="s">
        <v>13</v>
      </c>
      <c r="G41993" t="s">
        <v>114</v>
      </c>
      <c r="H41993" t="s">
        <v>117</v>
      </c>
      <c r="I41993" t="s">
        <v>123</v>
      </c>
      <c r="J41993" t="s">
        <v>10</v>
      </c>
      <c r="K41993" s="7">
        <v>1</v>
      </c>
      <c r="L41993">
        <v>1.0252114664917849</v>
      </c>
      <c r="M41993">
        <v>4.1008458659671394</v>
      </c>
      <c r="N41993">
        <v>0.58129490150084207</v>
      </c>
    </row>
    <row r="41994" spans="1:14" x14ac:dyDescent="0.3">
      <c r="A41994" s="7">
        <v>2022</v>
      </c>
      <c r="B41994" t="s">
        <v>20</v>
      </c>
      <c r="C41994" t="s">
        <v>20</v>
      </c>
      <c r="D41994" t="s">
        <v>74</v>
      </c>
      <c r="E41994" t="s">
        <v>133</v>
      </c>
      <c r="F41994" t="s">
        <v>13</v>
      </c>
      <c r="G41994" t="s">
        <v>114</v>
      </c>
      <c r="H41994" t="s">
        <v>117</v>
      </c>
      <c r="I41994" t="s">
        <v>121</v>
      </c>
      <c r="J41994" t="s">
        <v>10</v>
      </c>
      <c r="K41994" s="7">
        <v>1</v>
      </c>
      <c r="L41994">
        <v>1.0252114664917849</v>
      </c>
      <c r="M41994">
        <v>5.1260573324589238</v>
      </c>
      <c r="N41994">
        <v>0.76890859986883864</v>
      </c>
    </row>
    <row r="41995" spans="1:14" x14ac:dyDescent="0.3">
      <c r="A41995" s="7">
        <v>2022</v>
      </c>
      <c r="B41995" t="s">
        <v>20</v>
      </c>
      <c r="C41995" t="s">
        <v>20</v>
      </c>
      <c r="D41995" t="s">
        <v>74</v>
      </c>
      <c r="E41995" t="s">
        <v>133</v>
      </c>
      <c r="F41995" t="s">
        <v>13</v>
      </c>
      <c r="G41995" t="s">
        <v>114</v>
      </c>
      <c r="H41995" t="s">
        <v>117</v>
      </c>
      <c r="I41995" t="s">
        <v>121</v>
      </c>
      <c r="J41995" t="s">
        <v>70</v>
      </c>
      <c r="K41995" s="7">
        <v>2</v>
      </c>
      <c r="L41995">
        <v>2.0504229329835697</v>
      </c>
      <c r="M41995">
        <v>9.2269031984260632</v>
      </c>
      <c r="N41995">
        <v>0.44084093059146756</v>
      </c>
    </row>
    <row r="41996" spans="1:14" x14ac:dyDescent="0.3">
      <c r="A41996" s="7">
        <v>2022</v>
      </c>
      <c r="B41996" t="s">
        <v>20</v>
      </c>
      <c r="C41996" t="s">
        <v>20</v>
      </c>
      <c r="D41996" t="s">
        <v>74</v>
      </c>
      <c r="E41996" t="s">
        <v>15</v>
      </c>
      <c r="F41996" t="s">
        <v>14</v>
      </c>
      <c r="G41996" t="s">
        <v>114</v>
      </c>
      <c r="H41996" t="s">
        <v>115</v>
      </c>
      <c r="I41996" t="s">
        <v>116</v>
      </c>
      <c r="J41996" t="s">
        <v>10</v>
      </c>
      <c r="K41996" s="7">
        <v>1</v>
      </c>
      <c r="L41996">
        <v>0.30138621221336559</v>
      </c>
      <c r="M41996">
        <v>2.7124759099202902</v>
      </c>
      <c r="N41996">
        <v>0.15521389928988327</v>
      </c>
    </row>
    <row r="41997" spans="1:14" x14ac:dyDescent="0.3">
      <c r="A41997" s="7">
        <v>2022</v>
      </c>
      <c r="B41997" t="s">
        <v>20</v>
      </c>
      <c r="C41997" t="s">
        <v>20</v>
      </c>
      <c r="D41997" t="s">
        <v>74</v>
      </c>
      <c r="E41997" t="s">
        <v>15</v>
      </c>
      <c r="F41997" t="s">
        <v>14</v>
      </c>
      <c r="G41997" t="s">
        <v>114</v>
      </c>
      <c r="H41997" t="s">
        <v>115</v>
      </c>
      <c r="I41997" t="s">
        <v>119</v>
      </c>
      <c r="J41997" t="s">
        <v>10</v>
      </c>
      <c r="K41997" s="7">
        <v>1</v>
      </c>
      <c r="L41997">
        <v>0.30138621221336559</v>
      </c>
      <c r="M41997">
        <v>3.0138621221336557</v>
      </c>
      <c r="N41997">
        <v>0.46835417377957012</v>
      </c>
    </row>
    <row r="41998" spans="1:14" x14ac:dyDescent="0.3">
      <c r="A41998" s="7">
        <v>2022</v>
      </c>
      <c r="B41998" t="s">
        <v>20</v>
      </c>
      <c r="C41998" t="s">
        <v>20</v>
      </c>
      <c r="D41998" t="s">
        <v>74</v>
      </c>
      <c r="E41998" t="s">
        <v>15</v>
      </c>
      <c r="F41998" t="s">
        <v>14</v>
      </c>
      <c r="G41998" t="s">
        <v>114</v>
      </c>
      <c r="H41998" t="s">
        <v>115</v>
      </c>
      <c r="I41998" t="s">
        <v>118</v>
      </c>
      <c r="J41998" t="s">
        <v>69</v>
      </c>
      <c r="K41998" s="7">
        <v>1</v>
      </c>
      <c r="L41998">
        <v>0.54000692771386238</v>
      </c>
      <c r="M41998">
        <v>4.8600623494247621</v>
      </c>
      <c r="N41998">
        <v>0.63342812620836064</v>
      </c>
    </row>
    <row r="41999" spans="1:14" x14ac:dyDescent="0.3">
      <c r="A41999" s="7">
        <v>2022</v>
      </c>
      <c r="B41999" t="s">
        <v>20</v>
      </c>
      <c r="C41999" t="s">
        <v>20</v>
      </c>
      <c r="D41999" t="s">
        <v>74</v>
      </c>
      <c r="E41999" t="s">
        <v>15</v>
      </c>
      <c r="F41999" t="s">
        <v>14</v>
      </c>
      <c r="G41999" t="s">
        <v>114</v>
      </c>
      <c r="H41999" t="s">
        <v>115</v>
      </c>
      <c r="I41999" t="s">
        <v>123</v>
      </c>
      <c r="J41999" t="s">
        <v>70</v>
      </c>
      <c r="K41999" s="7">
        <v>2</v>
      </c>
      <c r="L41999">
        <v>1.0587329650378412</v>
      </c>
      <c r="M41999">
        <v>11.493901352406727</v>
      </c>
      <c r="N41999">
        <v>0.74177794370110373</v>
      </c>
    </row>
    <row r="42000" spans="1:14" x14ac:dyDescent="0.3">
      <c r="A42000" s="7">
        <v>2022</v>
      </c>
      <c r="B42000" t="s">
        <v>20</v>
      </c>
      <c r="C42000" t="s">
        <v>20</v>
      </c>
      <c r="D42000" t="s">
        <v>74</v>
      </c>
      <c r="E42000" t="s">
        <v>15</v>
      </c>
      <c r="F42000" t="s">
        <v>14</v>
      </c>
      <c r="G42000" t="s">
        <v>114</v>
      </c>
      <c r="H42000" t="s">
        <v>117</v>
      </c>
      <c r="I42000" t="s">
        <v>116</v>
      </c>
      <c r="J42000" t="s">
        <v>70</v>
      </c>
      <c r="K42000" s="7">
        <v>1</v>
      </c>
      <c r="L42000">
        <v>0.42425790967490939</v>
      </c>
      <c r="M42000">
        <v>3.8183211870741847</v>
      </c>
      <c r="N42000">
        <v>0.16503632686353975</v>
      </c>
    </row>
    <row r="42001" spans="1:14" x14ac:dyDescent="0.3">
      <c r="A42001" s="7">
        <v>2022</v>
      </c>
      <c r="B42001" t="s">
        <v>20</v>
      </c>
      <c r="C42001" t="s">
        <v>20</v>
      </c>
      <c r="D42001" t="s">
        <v>74</v>
      </c>
      <c r="E42001" t="s">
        <v>15</v>
      </c>
      <c r="F42001" t="s">
        <v>14</v>
      </c>
      <c r="G42001" t="s">
        <v>114</v>
      </c>
      <c r="H42001" t="s">
        <v>117</v>
      </c>
      <c r="I42001" t="s">
        <v>120</v>
      </c>
      <c r="J42001" t="s">
        <v>10</v>
      </c>
      <c r="K42001" s="7">
        <v>1</v>
      </c>
      <c r="L42001">
        <v>0.30138621221336559</v>
      </c>
      <c r="M42001">
        <v>3.3152483343470212</v>
      </c>
      <c r="N42001">
        <v>6.4798035625873593E-2</v>
      </c>
    </row>
    <row r="42002" spans="1:14" x14ac:dyDescent="0.3">
      <c r="A42002" s="7">
        <v>2022</v>
      </c>
      <c r="B42002" t="s">
        <v>20</v>
      </c>
      <c r="C42002" t="s">
        <v>20</v>
      </c>
      <c r="D42002" t="s">
        <v>74</v>
      </c>
      <c r="E42002" t="s">
        <v>15</v>
      </c>
      <c r="F42002" t="s">
        <v>14</v>
      </c>
      <c r="G42002" t="s">
        <v>114</v>
      </c>
      <c r="H42002" t="s">
        <v>117</v>
      </c>
      <c r="I42002" t="s">
        <v>120</v>
      </c>
      <c r="J42002" t="s">
        <v>69</v>
      </c>
      <c r="K42002" s="7">
        <v>1</v>
      </c>
      <c r="L42002">
        <v>0.30138621221336559</v>
      </c>
      <c r="M42002">
        <v>3.9180207587737526</v>
      </c>
      <c r="N42002">
        <v>0.45660011150324886</v>
      </c>
    </row>
    <row r="42003" spans="1:14" x14ac:dyDescent="0.3">
      <c r="A42003" s="7">
        <v>2022</v>
      </c>
      <c r="B42003" t="s">
        <v>20</v>
      </c>
      <c r="C42003" t="s">
        <v>20</v>
      </c>
      <c r="D42003" t="s">
        <v>74</v>
      </c>
      <c r="E42003" t="s">
        <v>15</v>
      </c>
      <c r="F42003" t="s">
        <v>14</v>
      </c>
      <c r="G42003" t="s">
        <v>114</v>
      </c>
      <c r="H42003" t="s">
        <v>117</v>
      </c>
      <c r="I42003" t="s">
        <v>119</v>
      </c>
      <c r="J42003" t="s">
        <v>70</v>
      </c>
      <c r="K42003" s="7">
        <v>1</v>
      </c>
      <c r="L42003">
        <v>0.84830111671197483</v>
      </c>
      <c r="M42003">
        <v>8.4830111671197486</v>
      </c>
      <c r="N42003">
        <v>2.9690539084919119E-2</v>
      </c>
    </row>
    <row r="42004" spans="1:14" x14ac:dyDescent="0.3">
      <c r="A42004" s="7">
        <v>2022</v>
      </c>
      <c r="B42004" t="s">
        <v>20</v>
      </c>
      <c r="C42004" t="s">
        <v>20</v>
      </c>
      <c r="D42004" t="s">
        <v>74</v>
      </c>
      <c r="E42004" t="s">
        <v>15</v>
      </c>
      <c r="F42004" t="s">
        <v>14</v>
      </c>
      <c r="G42004" t="s">
        <v>114</v>
      </c>
      <c r="H42004" t="s">
        <v>117</v>
      </c>
      <c r="I42004" t="s">
        <v>118</v>
      </c>
      <c r="J42004" t="s">
        <v>10</v>
      </c>
      <c r="K42004" s="7">
        <v>1</v>
      </c>
      <c r="L42004">
        <v>0.30138621221336559</v>
      </c>
      <c r="M42004">
        <v>2.4110896977069247</v>
      </c>
      <c r="N42004">
        <v>3.4659414404537042E-2</v>
      </c>
    </row>
    <row r="42005" spans="1:14" x14ac:dyDescent="0.3">
      <c r="A42005" s="7">
        <v>2022</v>
      </c>
      <c r="B42005" t="s">
        <v>20</v>
      </c>
      <c r="C42005" t="s">
        <v>20</v>
      </c>
      <c r="D42005" t="s">
        <v>74</v>
      </c>
      <c r="E42005" t="s">
        <v>15</v>
      </c>
      <c r="F42005" t="s">
        <v>14</v>
      </c>
      <c r="G42005" t="s">
        <v>114</v>
      </c>
      <c r="H42005" t="s">
        <v>117</v>
      </c>
      <c r="I42005" t="s">
        <v>118</v>
      </c>
      <c r="J42005" t="s">
        <v>70</v>
      </c>
      <c r="K42005" s="7">
        <v>1</v>
      </c>
      <c r="L42005">
        <v>0.44317121725531999</v>
      </c>
      <c r="M42005">
        <v>3.9885409552978799</v>
      </c>
      <c r="N42005">
        <v>0.30224277016812823</v>
      </c>
    </row>
    <row r="42006" spans="1:14" x14ac:dyDescent="0.3">
      <c r="A42006" s="7">
        <v>2022</v>
      </c>
      <c r="B42006" t="s">
        <v>20</v>
      </c>
      <c r="C42006" t="s">
        <v>20</v>
      </c>
      <c r="D42006" t="s">
        <v>74</v>
      </c>
      <c r="E42006" t="s">
        <v>15</v>
      </c>
      <c r="F42006" t="s">
        <v>14</v>
      </c>
      <c r="G42006" t="s">
        <v>114</v>
      </c>
      <c r="H42006" t="s">
        <v>117</v>
      </c>
      <c r="I42006" t="s">
        <v>123</v>
      </c>
      <c r="J42006" t="s">
        <v>70</v>
      </c>
      <c r="K42006" s="7">
        <v>1</v>
      </c>
      <c r="L42006">
        <v>0.22718133295777118</v>
      </c>
      <c r="M42006">
        <v>2.0446319966199407</v>
      </c>
      <c r="N42006">
        <v>2.6125853290143688E-2</v>
      </c>
    </row>
    <row r="42007" spans="1:14" x14ac:dyDescent="0.3">
      <c r="A42007" s="7">
        <v>2022</v>
      </c>
      <c r="B42007" t="s">
        <v>20</v>
      </c>
      <c r="C42007" t="s">
        <v>20</v>
      </c>
      <c r="D42007" t="s">
        <v>74</v>
      </c>
      <c r="E42007" t="s">
        <v>15</v>
      </c>
      <c r="F42007" t="s">
        <v>14</v>
      </c>
      <c r="G42007" t="s">
        <v>114</v>
      </c>
      <c r="H42007" t="s">
        <v>117</v>
      </c>
      <c r="I42007" t="s">
        <v>121</v>
      </c>
      <c r="J42007" t="s">
        <v>70</v>
      </c>
      <c r="K42007" s="7">
        <v>1</v>
      </c>
      <c r="L42007">
        <v>0.74551212654632504</v>
      </c>
      <c r="M42007">
        <v>6.7096091389169255</v>
      </c>
      <c r="N42007">
        <v>0.50843927030459368</v>
      </c>
    </row>
    <row r="42008" spans="1:14" x14ac:dyDescent="0.3">
      <c r="A42008" s="7">
        <v>2022</v>
      </c>
      <c r="B42008" t="s">
        <v>20</v>
      </c>
      <c r="C42008" t="s">
        <v>20</v>
      </c>
      <c r="D42008" t="s">
        <v>74</v>
      </c>
      <c r="E42008" t="s">
        <v>15</v>
      </c>
      <c r="F42008" t="s">
        <v>14</v>
      </c>
      <c r="G42008" t="s">
        <v>122</v>
      </c>
      <c r="H42008" t="s">
        <v>115</v>
      </c>
      <c r="I42008" t="s">
        <v>120</v>
      </c>
      <c r="J42008" t="s">
        <v>10</v>
      </c>
      <c r="K42008" s="7">
        <v>2</v>
      </c>
      <c r="L42008">
        <v>0.78190802597827969</v>
      </c>
      <c r="M42008">
        <v>6.8099909008467456</v>
      </c>
      <c r="N42008">
        <v>0.62510624092849243</v>
      </c>
    </row>
    <row r="42009" spans="1:14" x14ac:dyDescent="0.3">
      <c r="A42009" s="7">
        <v>2022</v>
      </c>
      <c r="B42009" t="s">
        <v>20</v>
      </c>
      <c r="C42009" t="s">
        <v>20</v>
      </c>
      <c r="D42009" t="s">
        <v>74</v>
      </c>
      <c r="E42009" t="s">
        <v>15</v>
      </c>
      <c r="F42009" t="s">
        <v>14</v>
      </c>
      <c r="G42009" t="s">
        <v>122</v>
      </c>
      <c r="H42009" t="s">
        <v>115</v>
      </c>
      <c r="I42009" t="s">
        <v>119</v>
      </c>
      <c r="J42009" t="s">
        <v>10</v>
      </c>
      <c r="K42009" s="7">
        <v>1</v>
      </c>
      <c r="L42009">
        <v>0.52043863698760351</v>
      </c>
      <c r="M42009">
        <v>7.2861409178264491</v>
      </c>
      <c r="N42009">
        <v>0.42207573459694653</v>
      </c>
    </row>
    <row r="42010" spans="1:14" x14ac:dyDescent="0.3">
      <c r="A42010" s="7">
        <v>2022</v>
      </c>
      <c r="B42010" t="s">
        <v>20</v>
      </c>
      <c r="C42010" t="s">
        <v>20</v>
      </c>
      <c r="D42010" t="s">
        <v>74</v>
      </c>
      <c r="E42010" t="s">
        <v>15</v>
      </c>
      <c r="F42010" t="s">
        <v>14</v>
      </c>
      <c r="G42010" t="s">
        <v>122</v>
      </c>
      <c r="H42010" t="s">
        <v>115</v>
      </c>
      <c r="I42010" t="s">
        <v>121</v>
      </c>
      <c r="J42010" t="s">
        <v>10</v>
      </c>
      <c r="K42010" s="7">
        <v>1</v>
      </c>
      <c r="L42010">
        <v>0.30138621221336559</v>
      </c>
      <c r="M42010">
        <v>3.6166345465603871</v>
      </c>
      <c r="N42010">
        <v>0.2329715420409316</v>
      </c>
    </row>
    <row r="42011" spans="1:14" x14ac:dyDescent="0.3">
      <c r="A42011" s="7">
        <v>2022</v>
      </c>
      <c r="B42011" t="s">
        <v>20</v>
      </c>
      <c r="C42011" t="s">
        <v>20</v>
      </c>
      <c r="D42011" t="s">
        <v>74</v>
      </c>
      <c r="E42011" t="s">
        <v>15</v>
      </c>
      <c r="F42011" t="s">
        <v>12</v>
      </c>
      <c r="G42011" t="s">
        <v>114</v>
      </c>
      <c r="H42011" t="s">
        <v>115</v>
      </c>
      <c r="I42011" t="s">
        <v>119</v>
      </c>
      <c r="J42011" t="s">
        <v>10</v>
      </c>
      <c r="K42011" s="7">
        <v>2</v>
      </c>
      <c r="L42011">
        <v>2.1562359601292318</v>
      </c>
      <c r="M42011">
        <v>19.406123641163088</v>
      </c>
      <c r="N42011">
        <v>2.1562359601292318</v>
      </c>
    </row>
    <row r="42012" spans="1:14" x14ac:dyDescent="0.3">
      <c r="A42012" s="7">
        <v>2022</v>
      </c>
      <c r="B42012" t="s">
        <v>20</v>
      </c>
      <c r="C42012" t="s">
        <v>20</v>
      </c>
      <c r="D42012" t="s">
        <v>74</v>
      </c>
      <c r="E42012" t="s">
        <v>15</v>
      </c>
      <c r="F42012" t="s">
        <v>12</v>
      </c>
      <c r="G42012" t="s">
        <v>114</v>
      </c>
      <c r="H42012" t="s">
        <v>115</v>
      </c>
      <c r="I42012" t="s">
        <v>118</v>
      </c>
      <c r="J42012" t="s">
        <v>10</v>
      </c>
      <c r="K42012" s="7">
        <v>1</v>
      </c>
      <c r="L42012">
        <v>0.66898865088254156</v>
      </c>
      <c r="M42012">
        <v>5.3519092070603325</v>
      </c>
      <c r="N42012">
        <v>0.46829205561777915</v>
      </c>
    </row>
    <row r="42013" spans="1:14" x14ac:dyDescent="0.3">
      <c r="A42013" s="7">
        <v>2022</v>
      </c>
      <c r="B42013" t="s">
        <v>20</v>
      </c>
      <c r="C42013" t="s">
        <v>20</v>
      </c>
      <c r="D42013" t="s">
        <v>74</v>
      </c>
      <c r="E42013" t="s">
        <v>15</v>
      </c>
      <c r="F42013" t="s">
        <v>12</v>
      </c>
      <c r="G42013" t="s">
        <v>114</v>
      </c>
      <c r="H42013" t="s">
        <v>115</v>
      </c>
      <c r="I42013" t="s">
        <v>123</v>
      </c>
      <c r="J42013" t="s">
        <v>10</v>
      </c>
      <c r="K42013" s="7">
        <v>1</v>
      </c>
      <c r="L42013">
        <v>1.0781179800646159</v>
      </c>
      <c r="M42013">
        <v>9.703061820581544</v>
      </c>
      <c r="N42013">
        <v>0.1886706465113078</v>
      </c>
    </row>
    <row r="42014" spans="1:14" x14ac:dyDescent="0.3">
      <c r="A42014" s="7">
        <v>2022</v>
      </c>
      <c r="B42014" t="s">
        <v>20</v>
      </c>
      <c r="C42014" t="s">
        <v>20</v>
      </c>
      <c r="D42014" t="s">
        <v>74</v>
      </c>
      <c r="E42014" t="s">
        <v>15</v>
      </c>
      <c r="F42014" t="s">
        <v>12</v>
      </c>
      <c r="G42014" t="s">
        <v>114</v>
      </c>
      <c r="H42014" t="s">
        <v>115</v>
      </c>
      <c r="I42014" t="s">
        <v>123</v>
      </c>
      <c r="J42014" t="s">
        <v>70</v>
      </c>
      <c r="K42014" s="7">
        <v>1</v>
      </c>
      <c r="L42014">
        <v>0.80865709062725522</v>
      </c>
      <c r="M42014">
        <v>8.8952279968998074</v>
      </c>
      <c r="N42014">
        <v>0.2830299817195393</v>
      </c>
    </row>
    <row r="42015" spans="1:14" x14ac:dyDescent="0.3">
      <c r="A42015" s="7">
        <v>2022</v>
      </c>
      <c r="B42015" t="s">
        <v>20</v>
      </c>
      <c r="C42015" t="s">
        <v>20</v>
      </c>
      <c r="D42015" t="s">
        <v>74</v>
      </c>
      <c r="E42015" t="s">
        <v>15</v>
      </c>
      <c r="F42015" t="s">
        <v>12</v>
      </c>
      <c r="G42015" t="s">
        <v>114</v>
      </c>
      <c r="H42015" t="s">
        <v>115</v>
      </c>
      <c r="I42015" t="s">
        <v>121</v>
      </c>
      <c r="J42015" t="s">
        <v>10</v>
      </c>
      <c r="K42015" s="7">
        <v>1</v>
      </c>
      <c r="L42015">
        <v>0.66898865088254156</v>
      </c>
      <c r="M42015">
        <v>9.3658411123555823</v>
      </c>
      <c r="N42015">
        <v>0.44621543013865522</v>
      </c>
    </row>
    <row r="42016" spans="1:14" x14ac:dyDescent="0.3">
      <c r="A42016" s="7">
        <v>2022</v>
      </c>
      <c r="B42016" t="s">
        <v>20</v>
      </c>
      <c r="C42016" t="s">
        <v>20</v>
      </c>
      <c r="D42016" t="s">
        <v>74</v>
      </c>
      <c r="E42016" t="s">
        <v>15</v>
      </c>
      <c r="F42016" t="s">
        <v>12</v>
      </c>
      <c r="G42016" t="s">
        <v>114</v>
      </c>
      <c r="H42016" t="s">
        <v>115</v>
      </c>
      <c r="I42016" t="s">
        <v>121</v>
      </c>
      <c r="J42016" t="s">
        <v>70</v>
      </c>
      <c r="K42016" s="7">
        <v>1</v>
      </c>
      <c r="L42016">
        <v>0.30592303603577242</v>
      </c>
      <c r="M42016">
        <v>3.3651533963934965</v>
      </c>
      <c r="N42016">
        <v>0.24473842882861796</v>
      </c>
    </row>
    <row r="42017" spans="1:14" x14ac:dyDescent="0.3">
      <c r="A42017" s="7">
        <v>2022</v>
      </c>
      <c r="B42017" t="s">
        <v>20</v>
      </c>
      <c r="C42017" t="s">
        <v>20</v>
      </c>
      <c r="D42017" t="s">
        <v>74</v>
      </c>
      <c r="E42017" t="s">
        <v>15</v>
      </c>
      <c r="F42017" t="s">
        <v>12</v>
      </c>
      <c r="G42017" t="s">
        <v>114</v>
      </c>
      <c r="H42017" t="s">
        <v>115</v>
      </c>
      <c r="I42017" t="s">
        <v>145</v>
      </c>
      <c r="J42017" t="s">
        <v>10</v>
      </c>
      <c r="K42017" s="7">
        <v>1</v>
      </c>
      <c r="L42017">
        <v>0.66898865088254156</v>
      </c>
      <c r="M42017">
        <v>7.3588751597079574</v>
      </c>
      <c r="N42017">
        <v>0.66898865088254156</v>
      </c>
    </row>
    <row r="42018" spans="1:14" x14ac:dyDescent="0.3">
      <c r="A42018" s="7">
        <v>2022</v>
      </c>
      <c r="B42018" t="s">
        <v>20</v>
      </c>
      <c r="C42018" t="s">
        <v>20</v>
      </c>
      <c r="D42018" t="s">
        <v>74</v>
      </c>
      <c r="E42018" t="s">
        <v>15</v>
      </c>
      <c r="F42018" t="s">
        <v>12</v>
      </c>
      <c r="G42018" t="s">
        <v>114</v>
      </c>
      <c r="H42018" t="s">
        <v>117</v>
      </c>
      <c r="I42018" t="s">
        <v>126</v>
      </c>
      <c r="J42018" t="s">
        <v>10</v>
      </c>
      <c r="K42018" s="7">
        <v>1</v>
      </c>
      <c r="L42018">
        <v>0.66898865088254156</v>
      </c>
      <c r="M42018">
        <v>5.3519092070603325</v>
      </c>
      <c r="N42018">
        <v>0.25020175543007056</v>
      </c>
    </row>
    <row r="42019" spans="1:14" x14ac:dyDescent="0.3">
      <c r="A42019" s="7">
        <v>2022</v>
      </c>
      <c r="B42019" t="s">
        <v>20</v>
      </c>
      <c r="C42019" t="s">
        <v>20</v>
      </c>
      <c r="D42019" t="s">
        <v>74</v>
      </c>
      <c r="E42019" t="s">
        <v>15</v>
      </c>
      <c r="F42019" t="s">
        <v>12</v>
      </c>
      <c r="G42019" t="s">
        <v>114</v>
      </c>
      <c r="H42019" t="s">
        <v>117</v>
      </c>
      <c r="I42019" t="s">
        <v>116</v>
      </c>
      <c r="J42019" t="s">
        <v>10</v>
      </c>
      <c r="K42019" s="7">
        <v>1</v>
      </c>
      <c r="L42019">
        <v>0.66898865088254156</v>
      </c>
      <c r="M42019">
        <v>5.3519092070603325</v>
      </c>
      <c r="N42019">
        <v>0.40139319052952499</v>
      </c>
    </row>
    <row r="42020" spans="1:14" x14ac:dyDescent="0.3">
      <c r="A42020" s="7">
        <v>2022</v>
      </c>
      <c r="B42020" t="s">
        <v>20</v>
      </c>
      <c r="C42020" t="s">
        <v>20</v>
      </c>
      <c r="D42020" t="s">
        <v>74</v>
      </c>
      <c r="E42020" t="s">
        <v>15</v>
      </c>
      <c r="F42020" t="s">
        <v>12</v>
      </c>
      <c r="G42020" t="s">
        <v>114</v>
      </c>
      <c r="H42020" t="s">
        <v>117</v>
      </c>
      <c r="I42020" t="s">
        <v>120</v>
      </c>
      <c r="J42020" t="s">
        <v>10</v>
      </c>
      <c r="K42020" s="7">
        <v>1</v>
      </c>
      <c r="L42020">
        <v>0.66898865088254156</v>
      </c>
      <c r="M42020">
        <v>9.3658411123555823</v>
      </c>
      <c r="N42020">
        <v>1.390827405184804</v>
      </c>
    </row>
    <row r="42021" spans="1:14" x14ac:dyDescent="0.3">
      <c r="A42021" s="7">
        <v>2022</v>
      </c>
      <c r="B42021" t="s">
        <v>20</v>
      </c>
      <c r="C42021" t="s">
        <v>20</v>
      </c>
      <c r="D42021" t="s">
        <v>74</v>
      </c>
      <c r="E42021" t="s">
        <v>15</v>
      </c>
      <c r="F42021" t="s">
        <v>12</v>
      </c>
      <c r="G42021" t="s">
        <v>114</v>
      </c>
      <c r="H42021" t="s">
        <v>117</v>
      </c>
      <c r="I42021" t="s">
        <v>119</v>
      </c>
      <c r="J42021" t="s">
        <v>10</v>
      </c>
      <c r="K42021" s="7">
        <v>1</v>
      </c>
      <c r="L42021">
        <v>0.2021642726568138</v>
      </c>
      <c r="M42021">
        <v>1.8194784539113242</v>
      </c>
      <c r="N42021">
        <v>8.9558772786968513E-2</v>
      </c>
    </row>
    <row r="42022" spans="1:14" x14ac:dyDescent="0.3">
      <c r="A42022" s="7">
        <v>2022</v>
      </c>
      <c r="B42022" t="s">
        <v>20</v>
      </c>
      <c r="C42022" t="s">
        <v>20</v>
      </c>
      <c r="D42022" t="s">
        <v>74</v>
      </c>
      <c r="E42022" t="s">
        <v>15</v>
      </c>
      <c r="F42022" t="s">
        <v>12</v>
      </c>
      <c r="G42022" t="s">
        <v>114</v>
      </c>
      <c r="H42022" t="s">
        <v>117</v>
      </c>
      <c r="I42022" t="s">
        <v>121</v>
      </c>
      <c r="J42022" t="s">
        <v>10</v>
      </c>
      <c r="K42022" s="7">
        <v>2</v>
      </c>
      <c r="L42022">
        <v>0.97491168691831398</v>
      </c>
      <c r="M42022">
        <v>13.648763616856394</v>
      </c>
      <c r="N42022">
        <v>1.7784368135708739</v>
      </c>
    </row>
    <row r="42023" spans="1:14" x14ac:dyDescent="0.3">
      <c r="A42023" s="7">
        <v>2022</v>
      </c>
      <c r="B42023" t="s">
        <v>20</v>
      </c>
      <c r="C42023" t="s">
        <v>20</v>
      </c>
      <c r="D42023" t="s">
        <v>74</v>
      </c>
      <c r="E42023" t="s">
        <v>15</v>
      </c>
      <c r="F42023" t="s">
        <v>12</v>
      </c>
      <c r="G42023" t="s">
        <v>122</v>
      </c>
      <c r="H42023" t="s">
        <v>115</v>
      </c>
      <c r="I42023" t="s">
        <v>120</v>
      </c>
      <c r="J42023" t="s">
        <v>10</v>
      </c>
      <c r="K42023" s="7">
        <v>2</v>
      </c>
      <c r="L42023">
        <v>0.97491168691831398</v>
      </c>
      <c r="M42023">
        <v>10.360962941254686</v>
      </c>
      <c r="N42023">
        <v>1.7228494081808732</v>
      </c>
    </row>
    <row r="42024" spans="1:14" x14ac:dyDescent="0.3">
      <c r="A42024" s="7">
        <v>2022</v>
      </c>
      <c r="B42024" t="s">
        <v>20</v>
      </c>
      <c r="C42024" t="s">
        <v>20</v>
      </c>
      <c r="D42024" t="s">
        <v>74</v>
      </c>
      <c r="E42024" t="s">
        <v>15</v>
      </c>
      <c r="F42024" t="s">
        <v>12</v>
      </c>
      <c r="G42024" t="s">
        <v>122</v>
      </c>
      <c r="H42024" t="s">
        <v>115</v>
      </c>
      <c r="I42024" t="s">
        <v>119</v>
      </c>
      <c r="J42024" t="s">
        <v>10</v>
      </c>
      <c r="K42024" s="7">
        <v>1</v>
      </c>
      <c r="L42024">
        <v>0.30592303603577242</v>
      </c>
      <c r="M42024">
        <v>4.2829225045008146</v>
      </c>
      <c r="N42024">
        <v>0.22118235505386349</v>
      </c>
    </row>
    <row r="42025" spans="1:14" x14ac:dyDescent="0.3">
      <c r="A42025" s="7">
        <v>2022</v>
      </c>
      <c r="B42025" t="s">
        <v>20</v>
      </c>
      <c r="C42025" t="s">
        <v>20</v>
      </c>
      <c r="D42025" t="s">
        <v>74</v>
      </c>
      <c r="E42025" t="s">
        <v>15</v>
      </c>
      <c r="F42025" t="s">
        <v>12</v>
      </c>
      <c r="G42025" t="s">
        <v>122</v>
      </c>
      <c r="H42025" t="s">
        <v>115</v>
      </c>
      <c r="I42025" t="s">
        <v>118</v>
      </c>
      <c r="J42025" t="s">
        <v>10</v>
      </c>
      <c r="K42025" s="7">
        <v>1</v>
      </c>
      <c r="L42025">
        <v>1.0781179800646159</v>
      </c>
      <c r="M42025">
        <v>9.703061820581544</v>
      </c>
      <c r="N42025">
        <v>0.5746368833744403</v>
      </c>
    </row>
    <row r="42026" spans="1:14" x14ac:dyDescent="0.3">
      <c r="A42026" s="7">
        <v>2022</v>
      </c>
      <c r="B42026" t="s">
        <v>20</v>
      </c>
      <c r="C42026" t="s">
        <v>20</v>
      </c>
      <c r="D42026" t="s">
        <v>74</v>
      </c>
      <c r="E42026" t="s">
        <v>15</v>
      </c>
      <c r="F42026" t="s">
        <v>12</v>
      </c>
      <c r="G42026" t="s">
        <v>122</v>
      </c>
      <c r="H42026" t="s">
        <v>115</v>
      </c>
      <c r="I42026" t="s">
        <v>123</v>
      </c>
      <c r="J42026" t="s">
        <v>10</v>
      </c>
      <c r="K42026" s="7">
        <v>1</v>
      </c>
      <c r="L42026">
        <v>0.66898865088254156</v>
      </c>
      <c r="M42026">
        <v>6.689886508825416</v>
      </c>
      <c r="N42026">
        <v>0.78606166478698647</v>
      </c>
    </row>
    <row r="42027" spans="1:14" x14ac:dyDescent="0.3">
      <c r="A42027" s="7">
        <v>2022</v>
      </c>
      <c r="B42027" t="s">
        <v>20</v>
      </c>
      <c r="C42027" t="s">
        <v>20</v>
      </c>
      <c r="D42027" t="s">
        <v>74</v>
      </c>
      <c r="E42027" t="s">
        <v>15</v>
      </c>
      <c r="F42027" t="s">
        <v>12</v>
      </c>
      <c r="G42027" t="s">
        <v>122</v>
      </c>
      <c r="H42027" t="s">
        <v>117</v>
      </c>
      <c r="I42027" t="s">
        <v>119</v>
      </c>
      <c r="J42027" t="s">
        <v>10</v>
      </c>
      <c r="K42027" s="7">
        <v>1</v>
      </c>
      <c r="L42027">
        <v>0.66898865088254156</v>
      </c>
      <c r="M42027">
        <v>8.0278638105904996</v>
      </c>
      <c r="N42027">
        <v>0.39938622457687734</v>
      </c>
    </row>
    <row r="42028" spans="1:14" x14ac:dyDescent="0.3">
      <c r="A42028" s="7">
        <v>2022</v>
      </c>
      <c r="B42028" t="s">
        <v>20</v>
      </c>
      <c r="C42028" t="s">
        <v>20</v>
      </c>
      <c r="D42028" t="s">
        <v>74</v>
      </c>
      <c r="E42028" t="s">
        <v>15</v>
      </c>
      <c r="F42028" t="s">
        <v>12</v>
      </c>
      <c r="G42028" t="s">
        <v>122</v>
      </c>
      <c r="H42028" t="s">
        <v>117</v>
      </c>
      <c r="I42028" t="s">
        <v>118</v>
      </c>
      <c r="J42028" t="s">
        <v>10</v>
      </c>
      <c r="K42028" s="7">
        <v>1</v>
      </c>
      <c r="L42028">
        <v>1.0781179800646159</v>
      </c>
      <c r="M42028">
        <v>8.6249438405169272</v>
      </c>
      <c r="N42028">
        <v>0.7546825860452312</v>
      </c>
    </row>
    <row r="42029" spans="1:14" x14ac:dyDescent="0.3">
      <c r="A42029" s="7">
        <v>2022</v>
      </c>
      <c r="B42029" t="s">
        <v>20</v>
      </c>
      <c r="C42029" t="s">
        <v>20</v>
      </c>
      <c r="D42029" t="s">
        <v>74</v>
      </c>
      <c r="E42029" t="s">
        <v>15</v>
      </c>
      <c r="F42029" t="s">
        <v>12</v>
      </c>
      <c r="G42029" t="s">
        <v>122</v>
      </c>
      <c r="H42029" t="s">
        <v>117</v>
      </c>
      <c r="I42029" t="s">
        <v>121</v>
      </c>
      <c r="J42029" t="s">
        <v>10</v>
      </c>
      <c r="K42029" s="7">
        <v>1</v>
      </c>
      <c r="L42029">
        <v>1.0781179800646159</v>
      </c>
      <c r="M42029">
        <v>11.859297780710774</v>
      </c>
      <c r="N42029">
        <v>0.68029244542077261</v>
      </c>
    </row>
    <row r="42030" spans="1:14" x14ac:dyDescent="0.3">
      <c r="A42030" s="7">
        <v>2022</v>
      </c>
      <c r="B42030" t="s">
        <v>20</v>
      </c>
      <c r="C42030" t="s">
        <v>20</v>
      </c>
      <c r="D42030" t="s">
        <v>74</v>
      </c>
      <c r="E42030" t="s">
        <v>15</v>
      </c>
      <c r="F42030" t="s">
        <v>13</v>
      </c>
      <c r="G42030" t="s">
        <v>114</v>
      </c>
      <c r="H42030" t="s">
        <v>115</v>
      </c>
      <c r="I42030" t="s">
        <v>118</v>
      </c>
      <c r="J42030" t="s">
        <v>10</v>
      </c>
      <c r="K42030" s="7">
        <v>1</v>
      </c>
      <c r="L42030">
        <v>1.0252114664917849</v>
      </c>
      <c r="M42030">
        <v>10.252114664917848</v>
      </c>
      <c r="N42030">
        <v>0.36702570500405901</v>
      </c>
    </row>
    <row r="42031" spans="1:14" x14ac:dyDescent="0.3">
      <c r="A42031" s="7">
        <v>2022</v>
      </c>
      <c r="B42031" t="s">
        <v>20</v>
      </c>
      <c r="C42031" t="s">
        <v>20</v>
      </c>
      <c r="D42031" t="s">
        <v>74</v>
      </c>
      <c r="E42031" t="s">
        <v>134</v>
      </c>
      <c r="F42031" t="s">
        <v>14</v>
      </c>
      <c r="G42031" t="s">
        <v>114</v>
      </c>
      <c r="H42031" t="s">
        <v>115</v>
      </c>
      <c r="I42031" t="s">
        <v>116</v>
      </c>
      <c r="J42031" t="s">
        <v>70</v>
      </c>
      <c r="K42031" s="7">
        <v>1</v>
      </c>
      <c r="L42031">
        <v>0.46647074023852819</v>
      </c>
      <c r="M42031">
        <v>17.725888129064071</v>
      </c>
      <c r="N42031">
        <v>0.47253485986162908</v>
      </c>
    </row>
    <row r="42032" spans="1:14" x14ac:dyDescent="0.3">
      <c r="A42032" s="7">
        <v>2022</v>
      </c>
      <c r="B42032" t="s">
        <v>20</v>
      </c>
      <c r="C42032" t="s">
        <v>20</v>
      </c>
      <c r="D42032" t="s">
        <v>74</v>
      </c>
      <c r="E42032" t="s">
        <v>134</v>
      </c>
      <c r="F42032" t="s">
        <v>14</v>
      </c>
      <c r="G42032" t="s">
        <v>114</v>
      </c>
      <c r="H42032" t="s">
        <v>115</v>
      </c>
      <c r="I42032" t="s">
        <v>121</v>
      </c>
      <c r="J42032" t="s">
        <v>10</v>
      </c>
      <c r="K42032" s="7">
        <v>1</v>
      </c>
      <c r="L42032">
        <v>0.22718133295777118</v>
      </c>
      <c r="M42032">
        <v>7.2698026546486778</v>
      </c>
      <c r="N42032">
        <v>0.20446319966199406</v>
      </c>
    </row>
    <row r="42033" spans="1:14" x14ac:dyDescent="0.3">
      <c r="A42033" s="7">
        <v>2022</v>
      </c>
      <c r="B42033" t="s">
        <v>20</v>
      </c>
      <c r="C42033" t="s">
        <v>20</v>
      </c>
      <c r="D42033" t="s">
        <v>74</v>
      </c>
      <c r="E42033" t="s">
        <v>134</v>
      </c>
      <c r="F42033" t="s">
        <v>14</v>
      </c>
      <c r="G42033" t="s">
        <v>114</v>
      </c>
      <c r="H42033" t="s">
        <v>115</v>
      </c>
      <c r="I42033" t="s">
        <v>121</v>
      </c>
      <c r="J42033" t="s">
        <v>69</v>
      </c>
      <c r="K42033" s="7">
        <v>1</v>
      </c>
      <c r="L42033">
        <v>0.50400627201733272</v>
      </c>
      <c r="M42033">
        <v>10.584131712363988</v>
      </c>
      <c r="N42033">
        <v>0.13356166208459316</v>
      </c>
    </row>
    <row r="42034" spans="1:14" x14ac:dyDescent="0.3">
      <c r="A42034" s="7">
        <v>2022</v>
      </c>
      <c r="B42034" t="s">
        <v>20</v>
      </c>
      <c r="C42034" t="s">
        <v>20</v>
      </c>
      <c r="D42034" t="s">
        <v>74</v>
      </c>
      <c r="E42034" t="s">
        <v>134</v>
      </c>
      <c r="F42034" t="s">
        <v>14</v>
      </c>
      <c r="G42034" t="s">
        <v>114</v>
      </c>
      <c r="H42034" t="s">
        <v>115</v>
      </c>
      <c r="I42034" t="s">
        <v>145</v>
      </c>
      <c r="J42034" t="s">
        <v>10</v>
      </c>
      <c r="K42034" s="7">
        <v>1</v>
      </c>
      <c r="L42034">
        <v>0.52043863698760351</v>
      </c>
      <c r="M42034">
        <v>13.010965924690089</v>
      </c>
      <c r="N42034">
        <v>5.9850443253574415E-2</v>
      </c>
    </row>
    <row r="42035" spans="1:14" x14ac:dyDescent="0.3">
      <c r="A42035" s="7">
        <v>2022</v>
      </c>
      <c r="B42035" t="s">
        <v>20</v>
      </c>
      <c r="C42035" t="s">
        <v>20</v>
      </c>
      <c r="D42035" t="s">
        <v>74</v>
      </c>
      <c r="E42035" t="s">
        <v>134</v>
      </c>
      <c r="F42035" t="s">
        <v>14</v>
      </c>
      <c r="G42035" t="s">
        <v>114</v>
      </c>
      <c r="H42035" t="s">
        <v>117</v>
      </c>
      <c r="I42035" t="s">
        <v>116</v>
      </c>
      <c r="J42035" t="s">
        <v>10</v>
      </c>
      <c r="K42035" s="7">
        <v>1</v>
      </c>
      <c r="L42035">
        <v>0.50400627201733272</v>
      </c>
      <c r="M42035">
        <v>45.360564481559948</v>
      </c>
      <c r="N42035">
        <v>0.10130526067548387</v>
      </c>
    </row>
    <row r="42036" spans="1:14" x14ac:dyDescent="0.3">
      <c r="A42036" s="7">
        <v>2022</v>
      </c>
      <c r="B42036" t="s">
        <v>20</v>
      </c>
      <c r="C42036" t="s">
        <v>20</v>
      </c>
      <c r="D42036" t="s">
        <v>74</v>
      </c>
      <c r="E42036" t="s">
        <v>134</v>
      </c>
      <c r="F42036" t="s">
        <v>14</v>
      </c>
      <c r="G42036" t="s">
        <v>114</v>
      </c>
      <c r="H42036" t="s">
        <v>117</v>
      </c>
      <c r="I42036" t="s">
        <v>116</v>
      </c>
      <c r="J42036" t="s">
        <v>71</v>
      </c>
      <c r="K42036" s="7">
        <v>1</v>
      </c>
      <c r="L42036">
        <v>0.23174217442948974</v>
      </c>
      <c r="M42036">
        <v>50.983278374487746</v>
      </c>
      <c r="N42036">
        <v>0.46696048147542185</v>
      </c>
    </row>
    <row r="42037" spans="1:14" x14ac:dyDescent="0.3">
      <c r="A42037" s="7">
        <v>2022</v>
      </c>
      <c r="B42037" t="s">
        <v>20</v>
      </c>
      <c r="C42037" t="s">
        <v>20</v>
      </c>
      <c r="D42037" t="s">
        <v>74</v>
      </c>
      <c r="E42037" t="s">
        <v>134</v>
      </c>
      <c r="F42037" t="s">
        <v>14</v>
      </c>
      <c r="G42037" t="s">
        <v>114</v>
      </c>
      <c r="H42037" t="s">
        <v>117</v>
      </c>
      <c r="I42037" t="s">
        <v>120</v>
      </c>
      <c r="J42037" t="s">
        <v>10</v>
      </c>
      <c r="K42037" s="7">
        <v>1</v>
      </c>
      <c r="L42037">
        <v>0.30138621221336559</v>
      </c>
      <c r="M42037">
        <v>4.8221793954138494</v>
      </c>
      <c r="N42037">
        <v>6.4798035625873593E-2</v>
      </c>
    </row>
    <row r="42038" spans="1:14" x14ac:dyDescent="0.3">
      <c r="A42038" s="7">
        <v>2022</v>
      </c>
      <c r="B42038" t="s">
        <v>20</v>
      </c>
      <c r="C42038" t="s">
        <v>20</v>
      </c>
      <c r="D42038" t="s">
        <v>74</v>
      </c>
      <c r="E42038" t="s">
        <v>134</v>
      </c>
      <c r="F42038" t="s">
        <v>14</v>
      </c>
      <c r="G42038" t="s">
        <v>114</v>
      </c>
      <c r="H42038" t="s">
        <v>117</v>
      </c>
      <c r="I42038" t="s">
        <v>123</v>
      </c>
      <c r="J42038" t="s">
        <v>10</v>
      </c>
      <c r="K42038" s="7">
        <v>1</v>
      </c>
      <c r="L42038">
        <v>0.22718133295777118</v>
      </c>
      <c r="M42038">
        <v>3.4077199943665679</v>
      </c>
      <c r="N42038">
        <v>0.45777038590990898</v>
      </c>
    </row>
    <row r="42039" spans="1:14" x14ac:dyDescent="0.3">
      <c r="A42039" s="7">
        <v>2022</v>
      </c>
      <c r="B42039" t="s">
        <v>20</v>
      </c>
      <c r="C42039" t="s">
        <v>20</v>
      </c>
      <c r="D42039" t="s">
        <v>74</v>
      </c>
      <c r="E42039" t="s">
        <v>134</v>
      </c>
      <c r="F42039" t="s">
        <v>12</v>
      </c>
      <c r="G42039" t="s">
        <v>114</v>
      </c>
      <c r="H42039" t="s">
        <v>115</v>
      </c>
      <c r="I42039" t="s">
        <v>119</v>
      </c>
      <c r="J42039" t="s">
        <v>69</v>
      </c>
      <c r="K42039" s="7">
        <v>1</v>
      </c>
      <c r="L42039">
        <v>0.12129856359408828</v>
      </c>
      <c r="M42039">
        <v>2.9111655262581189</v>
      </c>
      <c r="N42039">
        <v>0.56925415894705622</v>
      </c>
    </row>
    <row r="42040" spans="1:14" x14ac:dyDescent="0.3">
      <c r="A42040" s="7">
        <v>2022</v>
      </c>
      <c r="B42040" t="s">
        <v>20</v>
      </c>
      <c r="C42040" t="s">
        <v>20</v>
      </c>
      <c r="D42040" t="s">
        <v>74</v>
      </c>
      <c r="E42040" t="s">
        <v>134</v>
      </c>
      <c r="F42040" t="s">
        <v>12</v>
      </c>
      <c r="G42040" t="s">
        <v>114</v>
      </c>
      <c r="H42040" t="s">
        <v>115</v>
      </c>
      <c r="I42040" t="s">
        <v>123</v>
      </c>
      <c r="J42040" t="s">
        <v>10</v>
      </c>
      <c r="K42040" s="7">
        <v>2</v>
      </c>
      <c r="L42040">
        <v>1.4776457415097968</v>
      </c>
      <c r="M42040">
        <v>32.758189644863933</v>
      </c>
      <c r="N42040">
        <v>1.3103985787891614</v>
      </c>
    </row>
    <row r="42041" spans="1:14" x14ac:dyDescent="0.3">
      <c r="A42041" s="7">
        <v>2022</v>
      </c>
      <c r="B42041" t="s">
        <v>20</v>
      </c>
      <c r="C42041" t="s">
        <v>20</v>
      </c>
      <c r="D42041" t="s">
        <v>74</v>
      </c>
      <c r="E42041" t="s">
        <v>134</v>
      </c>
      <c r="F42041" t="s">
        <v>12</v>
      </c>
      <c r="G42041" t="s">
        <v>114</v>
      </c>
      <c r="H42041" t="s">
        <v>115</v>
      </c>
      <c r="I42041" t="s">
        <v>121</v>
      </c>
      <c r="J42041" t="s">
        <v>10</v>
      </c>
      <c r="K42041" s="7">
        <v>2</v>
      </c>
      <c r="L42041">
        <v>1.4776457415097968</v>
      </c>
      <c r="M42041">
        <v>34.934177585097295</v>
      </c>
      <c r="N42041">
        <v>1.5474799613821537</v>
      </c>
    </row>
    <row r="42042" spans="1:14" x14ac:dyDescent="0.3">
      <c r="A42042" s="7">
        <v>2022</v>
      </c>
      <c r="B42042" t="s">
        <v>20</v>
      </c>
      <c r="C42042" t="s">
        <v>20</v>
      </c>
      <c r="D42042" t="s">
        <v>74</v>
      </c>
      <c r="E42042" t="s">
        <v>134</v>
      </c>
      <c r="F42042" t="s">
        <v>12</v>
      </c>
      <c r="G42042" t="s">
        <v>114</v>
      </c>
      <c r="H42042" t="s">
        <v>117</v>
      </c>
      <c r="I42042" t="s">
        <v>119</v>
      </c>
      <c r="J42042" t="s">
        <v>10</v>
      </c>
      <c r="K42042" s="7">
        <v>1</v>
      </c>
      <c r="L42042">
        <v>1.0781179800646159</v>
      </c>
      <c r="M42042">
        <v>21.562359601292318</v>
      </c>
      <c r="N42042">
        <v>0.91100969315460045</v>
      </c>
    </row>
    <row r="42043" spans="1:14" x14ac:dyDescent="0.3">
      <c r="A42043" s="7">
        <v>2022</v>
      </c>
      <c r="B42043" t="s">
        <v>20</v>
      </c>
      <c r="C42043" t="s">
        <v>20</v>
      </c>
      <c r="D42043" t="s">
        <v>74</v>
      </c>
      <c r="E42043" t="s">
        <v>134</v>
      </c>
      <c r="F42043" t="s">
        <v>12</v>
      </c>
      <c r="G42043" t="s">
        <v>122</v>
      </c>
      <c r="H42043" t="s">
        <v>115</v>
      </c>
      <c r="I42043" t="s">
        <v>123</v>
      </c>
      <c r="J42043" t="s">
        <v>10</v>
      </c>
      <c r="K42043" s="7">
        <v>1</v>
      </c>
      <c r="L42043">
        <v>0.66898865088254156</v>
      </c>
      <c r="M42043">
        <v>10.703818414120665</v>
      </c>
      <c r="N42043">
        <v>0.90179670138966606</v>
      </c>
    </row>
    <row r="42044" spans="1:14" x14ac:dyDescent="0.3">
      <c r="A42044" s="7">
        <v>2022</v>
      </c>
      <c r="B42044" t="s">
        <v>20</v>
      </c>
      <c r="C42044" t="s">
        <v>20</v>
      </c>
      <c r="D42044" t="s">
        <v>74</v>
      </c>
      <c r="E42044" t="s">
        <v>29</v>
      </c>
      <c r="F42044" t="s">
        <v>14</v>
      </c>
      <c r="G42044" t="s">
        <v>114</v>
      </c>
      <c r="H42044" t="s">
        <v>115</v>
      </c>
      <c r="I42044" t="s">
        <v>120</v>
      </c>
      <c r="J42044" t="s">
        <v>73</v>
      </c>
      <c r="K42044" s="7">
        <v>3</v>
      </c>
      <c r="L42044">
        <v>0</v>
      </c>
      <c r="M42044">
        <v>0</v>
      </c>
      <c r="N42044">
        <v>0</v>
      </c>
    </row>
    <row r="42045" spans="1:14" x14ac:dyDescent="0.3">
      <c r="A42045" s="7">
        <v>2022</v>
      </c>
      <c r="B42045" t="s">
        <v>20</v>
      </c>
      <c r="C42045" t="s">
        <v>20</v>
      </c>
      <c r="D42045" t="s">
        <v>74</v>
      </c>
      <c r="E42045" t="s">
        <v>29</v>
      </c>
      <c r="F42045" t="s">
        <v>14</v>
      </c>
      <c r="G42045" t="s">
        <v>114</v>
      </c>
      <c r="H42045" t="s">
        <v>115</v>
      </c>
      <c r="I42045" t="s">
        <v>119</v>
      </c>
      <c r="J42045" t="s">
        <v>73</v>
      </c>
      <c r="K42045" s="7">
        <v>2</v>
      </c>
      <c r="L42045">
        <v>0</v>
      </c>
      <c r="M42045">
        <v>0</v>
      </c>
      <c r="N42045">
        <v>0</v>
      </c>
    </row>
    <row r="42046" spans="1:14" x14ac:dyDescent="0.3">
      <c r="A42046" s="7">
        <v>2022</v>
      </c>
      <c r="B42046" t="s">
        <v>20</v>
      </c>
      <c r="C42046" t="s">
        <v>20</v>
      </c>
      <c r="D42046" t="s">
        <v>74</v>
      </c>
      <c r="E42046" t="s">
        <v>29</v>
      </c>
      <c r="F42046" t="s">
        <v>14</v>
      </c>
      <c r="G42046" t="s">
        <v>114</v>
      </c>
      <c r="H42046" t="s">
        <v>115</v>
      </c>
      <c r="I42046" t="s">
        <v>118</v>
      </c>
      <c r="J42046" t="s">
        <v>73</v>
      </c>
      <c r="K42046" s="7">
        <v>1</v>
      </c>
      <c r="L42046">
        <v>0</v>
      </c>
      <c r="M42046">
        <v>0</v>
      </c>
      <c r="N42046">
        <v>0</v>
      </c>
    </row>
    <row r="42047" spans="1:14" x14ac:dyDescent="0.3">
      <c r="A42047" s="7">
        <v>2022</v>
      </c>
      <c r="B42047" t="s">
        <v>20</v>
      </c>
      <c r="C42047" t="s">
        <v>20</v>
      </c>
      <c r="D42047" t="s">
        <v>74</v>
      </c>
      <c r="E42047" t="s">
        <v>29</v>
      </c>
      <c r="F42047" t="s">
        <v>14</v>
      </c>
      <c r="G42047" t="s">
        <v>114</v>
      </c>
      <c r="H42047" t="s">
        <v>117</v>
      </c>
      <c r="I42047" t="s">
        <v>126</v>
      </c>
      <c r="J42047" t="s">
        <v>73</v>
      </c>
      <c r="K42047" s="7">
        <v>1</v>
      </c>
      <c r="L42047">
        <v>0</v>
      </c>
      <c r="M42047">
        <v>0</v>
      </c>
      <c r="N42047">
        <v>0</v>
      </c>
    </row>
    <row r="42048" spans="1:14" x14ac:dyDescent="0.3">
      <c r="A42048" s="7">
        <v>2022</v>
      </c>
      <c r="B42048" t="s">
        <v>20</v>
      </c>
      <c r="C42048" t="s">
        <v>20</v>
      </c>
      <c r="D42048" t="s">
        <v>74</v>
      </c>
      <c r="E42048" t="s">
        <v>29</v>
      </c>
      <c r="F42048" t="s">
        <v>14</v>
      </c>
      <c r="G42048" t="s">
        <v>114</v>
      </c>
      <c r="H42048" t="s">
        <v>117</v>
      </c>
      <c r="I42048" t="s">
        <v>120</v>
      </c>
      <c r="J42048" t="s">
        <v>73</v>
      </c>
      <c r="K42048" s="7">
        <v>3</v>
      </c>
      <c r="L42048">
        <v>0</v>
      </c>
      <c r="M42048">
        <v>0</v>
      </c>
      <c r="N42048">
        <v>4.2180811934484762E-3</v>
      </c>
    </row>
    <row r="42049" spans="1:14" x14ac:dyDescent="0.3">
      <c r="A42049" s="7">
        <v>2022</v>
      </c>
      <c r="B42049" t="s">
        <v>20</v>
      </c>
      <c r="C42049" t="s">
        <v>20</v>
      </c>
      <c r="D42049" t="s">
        <v>81</v>
      </c>
      <c r="E42049" t="s">
        <v>144</v>
      </c>
      <c r="F42049" t="s">
        <v>14</v>
      </c>
      <c r="G42049" t="s">
        <v>114</v>
      </c>
      <c r="H42049" t="s">
        <v>115</v>
      </c>
      <c r="I42049" t="s">
        <v>119</v>
      </c>
      <c r="J42049" t="s">
        <v>69</v>
      </c>
      <c r="K42049" s="7">
        <v>1</v>
      </c>
      <c r="L42049">
        <v>0.70810017680235826</v>
      </c>
      <c r="M42049">
        <v>0</v>
      </c>
      <c r="N42049">
        <v>9.5593523868318375E-2</v>
      </c>
    </row>
    <row r="42050" spans="1:14" x14ac:dyDescent="0.3">
      <c r="A42050" s="7">
        <v>2022</v>
      </c>
      <c r="B42050" t="s">
        <v>20</v>
      </c>
      <c r="C42050" t="s">
        <v>20</v>
      </c>
      <c r="D42050" t="s">
        <v>81</v>
      </c>
      <c r="E42050" t="s">
        <v>144</v>
      </c>
      <c r="F42050" t="s">
        <v>14</v>
      </c>
      <c r="G42050" t="s">
        <v>114</v>
      </c>
      <c r="H42050" t="s">
        <v>115</v>
      </c>
      <c r="I42050" t="s">
        <v>118</v>
      </c>
      <c r="J42050" t="s">
        <v>69</v>
      </c>
      <c r="K42050" s="7">
        <v>2</v>
      </c>
      <c r="L42050">
        <v>2.3087585162759652</v>
      </c>
      <c r="M42050">
        <v>0</v>
      </c>
      <c r="N42050">
        <v>0.24119778966280411</v>
      </c>
    </row>
    <row r="42051" spans="1:14" x14ac:dyDescent="0.3">
      <c r="A42051" s="7">
        <v>2022</v>
      </c>
      <c r="B42051" t="s">
        <v>20</v>
      </c>
      <c r="C42051" t="s">
        <v>20</v>
      </c>
      <c r="D42051" t="s">
        <v>81</v>
      </c>
      <c r="E42051" t="s">
        <v>144</v>
      </c>
      <c r="F42051" t="s">
        <v>14</v>
      </c>
      <c r="G42051" t="s">
        <v>114</v>
      </c>
      <c r="H42051" t="s">
        <v>115</v>
      </c>
      <c r="I42051" t="s">
        <v>123</v>
      </c>
      <c r="J42051" t="s">
        <v>69</v>
      </c>
      <c r="K42051" s="7">
        <v>1</v>
      </c>
      <c r="L42051">
        <v>1.3330070116040109</v>
      </c>
      <c r="M42051">
        <v>0</v>
      </c>
      <c r="N42051">
        <v>0.15329580633446124</v>
      </c>
    </row>
    <row r="42052" spans="1:14" x14ac:dyDescent="0.3">
      <c r="A42052" s="7">
        <v>2022</v>
      </c>
      <c r="B42052" t="s">
        <v>20</v>
      </c>
      <c r="C42052" t="s">
        <v>20</v>
      </c>
      <c r="D42052" t="s">
        <v>81</v>
      </c>
      <c r="E42052" t="s">
        <v>144</v>
      </c>
      <c r="F42052" t="s">
        <v>14</v>
      </c>
      <c r="G42052" t="s">
        <v>114</v>
      </c>
      <c r="H42052" t="s">
        <v>117</v>
      </c>
      <c r="I42052" t="s">
        <v>118</v>
      </c>
      <c r="J42052" t="s">
        <v>69</v>
      </c>
      <c r="K42052" s="7">
        <v>1</v>
      </c>
      <c r="L42052">
        <v>0.97216483633308759</v>
      </c>
      <c r="M42052">
        <v>0</v>
      </c>
      <c r="N42052">
        <v>0.16040719799495945</v>
      </c>
    </row>
    <row r="42053" spans="1:14" x14ac:dyDescent="0.3">
      <c r="A42053" s="7">
        <v>2022</v>
      </c>
      <c r="B42053" t="s">
        <v>20</v>
      </c>
      <c r="C42053" t="s">
        <v>20</v>
      </c>
      <c r="D42053" t="s">
        <v>81</v>
      </c>
      <c r="E42053" t="s">
        <v>144</v>
      </c>
      <c r="F42053" t="s">
        <v>12</v>
      </c>
      <c r="G42053" t="s">
        <v>114</v>
      </c>
      <c r="H42053" t="s">
        <v>115</v>
      </c>
      <c r="I42053" t="s">
        <v>120</v>
      </c>
      <c r="J42053" t="s">
        <v>10</v>
      </c>
      <c r="K42053" s="7">
        <v>1</v>
      </c>
      <c r="L42053">
        <v>0.36131232137628688</v>
      </c>
      <c r="M42053">
        <v>0</v>
      </c>
      <c r="N42053">
        <v>3.6131232137628692E-3</v>
      </c>
    </row>
    <row r="42054" spans="1:14" x14ac:dyDescent="0.3">
      <c r="A42054" s="7">
        <v>2022</v>
      </c>
      <c r="B42054" t="s">
        <v>20</v>
      </c>
      <c r="C42054" t="s">
        <v>20</v>
      </c>
      <c r="D42054" t="s">
        <v>81</v>
      </c>
      <c r="E42054" t="s">
        <v>144</v>
      </c>
      <c r="F42054" t="s">
        <v>12</v>
      </c>
      <c r="G42054" t="s">
        <v>114</v>
      </c>
      <c r="H42054" t="s">
        <v>115</v>
      </c>
      <c r="I42054" t="s">
        <v>119</v>
      </c>
      <c r="J42054" t="s">
        <v>10</v>
      </c>
      <c r="K42054" s="7">
        <v>1</v>
      </c>
      <c r="L42054">
        <v>0.45103192943594367</v>
      </c>
      <c r="M42054">
        <v>0</v>
      </c>
      <c r="N42054">
        <v>1.5786117530258027E-2</v>
      </c>
    </row>
    <row r="42055" spans="1:14" x14ac:dyDescent="0.3">
      <c r="A42055" s="7">
        <v>2022</v>
      </c>
      <c r="B42055" t="s">
        <v>20</v>
      </c>
      <c r="C42055" t="s">
        <v>20</v>
      </c>
      <c r="D42055" t="s">
        <v>81</v>
      </c>
      <c r="E42055" t="s">
        <v>144</v>
      </c>
      <c r="F42055" t="s">
        <v>12</v>
      </c>
      <c r="G42055" t="s">
        <v>114</v>
      </c>
      <c r="H42055" t="s">
        <v>115</v>
      </c>
      <c r="I42055" t="s">
        <v>118</v>
      </c>
      <c r="J42055" t="s">
        <v>10</v>
      </c>
      <c r="K42055" s="7">
        <v>3</v>
      </c>
      <c r="L42055">
        <v>1.263376180248174</v>
      </c>
      <c r="M42055">
        <v>0</v>
      </c>
      <c r="N42055">
        <v>5.009618472617932E-2</v>
      </c>
    </row>
    <row r="42056" spans="1:14" x14ac:dyDescent="0.3">
      <c r="A42056" s="7">
        <v>2022</v>
      </c>
      <c r="B42056" t="s">
        <v>20</v>
      </c>
      <c r="C42056" t="s">
        <v>20</v>
      </c>
      <c r="D42056" t="s">
        <v>81</v>
      </c>
      <c r="E42056" t="s">
        <v>144</v>
      </c>
      <c r="F42056" t="s">
        <v>12</v>
      </c>
      <c r="G42056" t="s">
        <v>114</v>
      </c>
      <c r="H42056" t="s">
        <v>115</v>
      </c>
      <c r="I42056" t="s">
        <v>123</v>
      </c>
      <c r="J42056" t="s">
        <v>10</v>
      </c>
      <c r="K42056" s="7">
        <v>2</v>
      </c>
      <c r="L42056">
        <v>0.90206385887188734</v>
      </c>
      <c r="M42056">
        <v>0</v>
      </c>
      <c r="N42056">
        <v>7.7126459933546374E-2</v>
      </c>
    </row>
    <row r="42057" spans="1:14" x14ac:dyDescent="0.3">
      <c r="A42057" s="7">
        <v>2022</v>
      </c>
      <c r="B42057" t="s">
        <v>20</v>
      </c>
      <c r="C42057" t="s">
        <v>20</v>
      </c>
      <c r="D42057" t="s">
        <v>81</v>
      </c>
      <c r="E42057" t="s">
        <v>144</v>
      </c>
      <c r="F42057" t="s">
        <v>12</v>
      </c>
      <c r="G42057" t="s">
        <v>114</v>
      </c>
      <c r="H42057" t="s">
        <v>115</v>
      </c>
      <c r="I42057" t="s">
        <v>121</v>
      </c>
      <c r="J42057" t="s">
        <v>10</v>
      </c>
      <c r="K42057" s="7">
        <v>1</v>
      </c>
      <c r="L42057">
        <v>0.36131232137628688</v>
      </c>
      <c r="M42057">
        <v>0</v>
      </c>
      <c r="N42057">
        <v>3.6131232137628685E-2</v>
      </c>
    </row>
    <row r="42058" spans="1:14" x14ac:dyDescent="0.3">
      <c r="A42058" s="7">
        <v>2022</v>
      </c>
      <c r="B42058" t="s">
        <v>20</v>
      </c>
      <c r="C42058" t="s">
        <v>20</v>
      </c>
      <c r="D42058" t="s">
        <v>81</v>
      </c>
      <c r="E42058" t="s">
        <v>144</v>
      </c>
      <c r="F42058" t="s">
        <v>12</v>
      </c>
      <c r="G42058" t="s">
        <v>114</v>
      </c>
      <c r="H42058" t="s">
        <v>115</v>
      </c>
      <c r="I42058" t="s">
        <v>145</v>
      </c>
      <c r="J42058" t="s">
        <v>69</v>
      </c>
      <c r="K42058" s="7">
        <v>1</v>
      </c>
      <c r="L42058">
        <v>0.36131232137628688</v>
      </c>
      <c r="M42058">
        <v>0</v>
      </c>
      <c r="N42058">
        <v>2.8543673388726664E-2</v>
      </c>
    </row>
    <row r="42059" spans="1:14" x14ac:dyDescent="0.3">
      <c r="A42059" s="7">
        <v>2022</v>
      </c>
      <c r="B42059" t="s">
        <v>20</v>
      </c>
      <c r="C42059" t="s">
        <v>20</v>
      </c>
      <c r="D42059" t="s">
        <v>81</v>
      </c>
      <c r="E42059" t="s">
        <v>144</v>
      </c>
      <c r="F42059" t="s">
        <v>12</v>
      </c>
      <c r="G42059" t="s">
        <v>114</v>
      </c>
      <c r="H42059" t="s">
        <v>117</v>
      </c>
      <c r="I42059" t="s">
        <v>120</v>
      </c>
      <c r="J42059" t="s">
        <v>10</v>
      </c>
      <c r="K42059" s="7">
        <v>1</v>
      </c>
      <c r="L42059">
        <v>0.36131232137628688</v>
      </c>
      <c r="M42059">
        <v>0</v>
      </c>
      <c r="N42059">
        <v>1.8065616068814343E-2</v>
      </c>
    </row>
    <row r="42060" spans="1:14" x14ac:dyDescent="0.3">
      <c r="A42060" s="7">
        <v>2022</v>
      </c>
      <c r="B42060" t="s">
        <v>20</v>
      </c>
      <c r="C42060" t="s">
        <v>20</v>
      </c>
      <c r="D42060" t="s">
        <v>81</v>
      </c>
      <c r="E42060" t="s">
        <v>144</v>
      </c>
      <c r="F42060" t="s">
        <v>12</v>
      </c>
      <c r="G42060" t="s">
        <v>114</v>
      </c>
      <c r="H42060" t="s">
        <v>117</v>
      </c>
      <c r="I42060" t="s">
        <v>119</v>
      </c>
      <c r="J42060" t="s">
        <v>10</v>
      </c>
      <c r="K42060" s="7">
        <v>1</v>
      </c>
      <c r="L42060">
        <v>0.45103192943594367</v>
      </c>
      <c r="M42060">
        <v>0</v>
      </c>
      <c r="N42060">
        <v>3.8788745931491155E-2</v>
      </c>
    </row>
    <row r="42061" spans="1:14" x14ac:dyDescent="0.3">
      <c r="A42061" s="7">
        <v>2022</v>
      </c>
      <c r="B42061" t="s">
        <v>20</v>
      </c>
      <c r="C42061" t="s">
        <v>20</v>
      </c>
      <c r="D42061" t="s">
        <v>81</v>
      </c>
      <c r="E42061" t="s">
        <v>144</v>
      </c>
      <c r="F42061" t="s">
        <v>12</v>
      </c>
      <c r="G42061" t="s">
        <v>114</v>
      </c>
      <c r="H42061" t="s">
        <v>117</v>
      </c>
      <c r="I42061" t="s">
        <v>118</v>
      </c>
      <c r="J42061" t="s">
        <v>10</v>
      </c>
      <c r="K42061" s="7">
        <v>1</v>
      </c>
      <c r="L42061">
        <v>0.45103192943594367</v>
      </c>
      <c r="M42061">
        <v>0</v>
      </c>
      <c r="N42061">
        <v>6.7654789415391549E-3</v>
      </c>
    </row>
    <row r="42062" spans="1:14" x14ac:dyDescent="0.3">
      <c r="A42062" s="7">
        <v>2022</v>
      </c>
      <c r="B42062" t="s">
        <v>20</v>
      </c>
      <c r="C42062" t="s">
        <v>20</v>
      </c>
      <c r="D42062" t="s">
        <v>81</v>
      </c>
      <c r="E42062" t="s">
        <v>144</v>
      </c>
      <c r="F42062" t="s">
        <v>12</v>
      </c>
      <c r="G42062" t="s">
        <v>114</v>
      </c>
      <c r="H42062" t="s">
        <v>117</v>
      </c>
      <c r="I42062" t="s">
        <v>123</v>
      </c>
      <c r="J42062" t="s">
        <v>10</v>
      </c>
      <c r="K42062" s="7">
        <v>3</v>
      </c>
      <c r="L42062">
        <v>1.1736565721885175</v>
      </c>
      <c r="M42062">
        <v>0</v>
      </c>
      <c r="N42062">
        <v>0.17144081096841179</v>
      </c>
    </row>
    <row r="42063" spans="1:14" x14ac:dyDescent="0.3">
      <c r="A42063" s="7">
        <v>2022</v>
      </c>
      <c r="B42063" t="s">
        <v>20</v>
      </c>
      <c r="C42063" t="s">
        <v>20</v>
      </c>
      <c r="D42063" t="s">
        <v>81</v>
      </c>
      <c r="E42063" t="s">
        <v>144</v>
      </c>
      <c r="F42063" t="s">
        <v>13</v>
      </c>
      <c r="G42063" t="s">
        <v>114</v>
      </c>
      <c r="H42063" t="s">
        <v>115</v>
      </c>
      <c r="I42063" t="s">
        <v>119</v>
      </c>
      <c r="J42063" t="s">
        <v>69</v>
      </c>
      <c r="K42063" s="7">
        <v>2</v>
      </c>
      <c r="L42063">
        <v>2.6218434975952936</v>
      </c>
      <c r="M42063">
        <v>0</v>
      </c>
      <c r="N42063">
        <v>0.19246227615469108</v>
      </c>
    </row>
    <row r="42064" spans="1:14" x14ac:dyDescent="0.3">
      <c r="A42064" s="7">
        <v>2022</v>
      </c>
      <c r="B42064" t="s">
        <v>20</v>
      </c>
      <c r="C42064" t="s">
        <v>20</v>
      </c>
      <c r="D42064" t="s">
        <v>81</v>
      </c>
      <c r="E42064" t="s">
        <v>132</v>
      </c>
      <c r="F42064" t="s">
        <v>14</v>
      </c>
      <c r="G42064" t="s">
        <v>114</v>
      </c>
      <c r="H42064" t="s">
        <v>115</v>
      </c>
      <c r="I42064" t="s">
        <v>116</v>
      </c>
      <c r="J42064" t="s">
        <v>10</v>
      </c>
      <c r="K42064" s="7">
        <v>6</v>
      </c>
      <c r="L42064">
        <v>9.3491473196360726</v>
      </c>
      <c r="M42064">
        <v>20.031301650876163</v>
      </c>
      <c r="N42064">
        <v>2.7076445185854627</v>
      </c>
    </row>
    <row r="42065" spans="1:14" x14ac:dyDescent="0.3">
      <c r="A42065" s="7">
        <v>2022</v>
      </c>
      <c r="B42065" t="s">
        <v>20</v>
      </c>
      <c r="C42065" t="s">
        <v>20</v>
      </c>
      <c r="D42065" t="s">
        <v>81</v>
      </c>
      <c r="E42065" t="s">
        <v>132</v>
      </c>
      <c r="F42065" t="s">
        <v>14</v>
      </c>
      <c r="G42065" t="s">
        <v>114</v>
      </c>
      <c r="H42065" t="s">
        <v>115</v>
      </c>
      <c r="I42065" t="s">
        <v>116</v>
      </c>
      <c r="J42065" t="s">
        <v>70</v>
      </c>
      <c r="K42065" s="7">
        <v>1</v>
      </c>
      <c r="L42065">
        <v>0.84019403956493655</v>
      </c>
      <c r="M42065">
        <v>1.6803880791298731</v>
      </c>
      <c r="N42065">
        <v>0.18064171850646135</v>
      </c>
    </row>
    <row r="42066" spans="1:14" x14ac:dyDescent="0.3">
      <c r="A42066" s="7">
        <v>2022</v>
      </c>
      <c r="B42066" t="s">
        <v>20</v>
      </c>
      <c r="C42066" t="s">
        <v>20</v>
      </c>
      <c r="D42066" t="s">
        <v>81</v>
      </c>
      <c r="E42066" t="s">
        <v>132</v>
      </c>
      <c r="F42066" t="s">
        <v>14</v>
      </c>
      <c r="G42066" t="s">
        <v>114</v>
      </c>
      <c r="H42066" t="s">
        <v>115</v>
      </c>
      <c r="I42066" t="s">
        <v>116</v>
      </c>
      <c r="J42066" t="s">
        <v>72</v>
      </c>
      <c r="K42066" s="7">
        <v>1</v>
      </c>
      <c r="L42066">
        <v>1.260297538243792</v>
      </c>
      <c r="M42066">
        <v>1.260297538243792</v>
      </c>
      <c r="N42066">
        <v>0.20794909381022567</v>
      </c>
    </row>
    <row r="42067" spans="1:14" x14ac:dyDescent="0.3">
      <c r="A42067" s="7">
        <v>2022</v>
      </c>
      <c r="B42067" t="s">
        <v>20</v>
      </c>
      <c r="C42067" t="s">
        <v>20</v>
      </c>
      <c r="D42067" t="s">
        <v>81</v>
      </c>
      <c r="E42067" t="s">
        <v>132</v>
      </c>
      <c r="F42067" t="s">
        <v>14</v>
      </c>
      <c r="G42067" t="s">
        <v>114</v>
      </c>
      <c r="H42067" t="s">
        <v>115</v>
      </c>
      <c r="I42067" t="s">
        <v>120</v>
      </c>
      <c r="J42067" t="s">
        <v>10</v>
      </c>
      <c r="K42067" s="7">
        <v>3</v>
      </c>
      <c r="L42067">
        <v>3.0789618733024726</v>
      </c>
      <c r="M42067">
        <v>9.2368856199074187</v>
      </c>
      <c r="N42067">
        <v>1.1447302978236209</v>
      </c>
    </row>
    <row r="42068" spans="1:14" x14ac:dyDescent="0.3">
      <c r="A42068" s="7">
        <v>2022</v>
      </c>
      <c r="B42068" t="s">
        <v>20</v>
      </c>
      <c r="C42068" t="s">
        <v>20</v>
      </c>
      <c r="D42068" t="s">
        <v>81</v>
      </c>
      <c r="E42068" t="s">
        <v>132</v>
      </c>
      <c r="F42068" t="s">
        <v>14</v>
      </c>
      <c r="G42068" t="s">
        <v>114</v>
      </c>
      <c r="H42068" t="s">
        <v>115</v>
      </c>
      <c r="I42068" t="s">
        <v>120</v>
      </c>
      <c r="J42068" t="s">
        <v>69</v>
      </c>
      <c r="K42068" s="7">
        <v>2</v>
      </c>
      <c r="L42068">
        <v>1.9443296726661752</v>
      </c>
      <c r="M42068">
        <v>2.9164945089992624</v>
      </c>
      <c r="N42068">
        <v>2.9456594540892551</v>
      </c>
    </row>
    <row r="42069" spans="1:14" x14ac:dyDescent="0.3">
      <c r="A42069" s="7">
        <v>2022</v>
      </c>
      <c r="B42069" t="s">
        <v>20</v>
      </c>
      <c r="C42069" t="s">
        <v>20</v>
      </c>
      <c r="D42069" t="s">
        <v>81</v>
      </c>
      <c r="E42069" t="s">
        <v>132</v>
      </c>
      <c r="F42069" t="s">
        <v>14</v>
      </c>
      <c r="G42069" t="s">
        <v>114</v>
      </c>
      <c r="H42069" t="s">
        <v>115</v>
      </c>
      <c r="I42069" t="s">
        <v>120</v>
      </c>
      <c r="J42069" t="s">
        <v>70</v>
      </c>
      <c r="K42069" s="7">
        <v>6</v>
      </c>
      <c r="L42069">
        <v>4.619354075192577</v>
      </c>
      <c r="M42069">
        <v>13.313280165708589</v>
      </c>
      <c r="N42069">
        <v>2.0195980908267126</v>
      </c>
    </row>
    <row r="42070" spans="1:14" x14ac:dyDescent="0.3">
      <c r="A42070" s="7">
        <v>2022</v>
      </c>
      <c r="B42070" t="s">
        <v>20</v>
      </c>
      <c r="C42070" t="s">
        <v>20</v>
      </c>
      <c r="D42070" t="s">
        <v>81</v>
      </c>
      <c r="E42070" t="s">
        <v>132</v>
      </c>
      <c r="F42070" t="s">
        <v>14</v>
      </c>
      <c r="G42070" t="s">
        <v>114</v>
      </c>
      <c r="H42070" t="s">
        <v>115</v>
      </c>
      <c r="I42070" t="s">
        <v>120</v>
      </c>
      <c r="J42070" t="s">
        <v>72</v>
      </c>
      <c r="K42070" s="7">
        <v>1</v>
      </c>
      <c r="L42070">
        <v>0.84245904675187444</v>
      </c>
      <c r="M42070">
        <v>2.5273771402556231</v>
      </c>
      <c r="N42070">
        <v>0.85509593245315263</v>
      </c>
    </row>
    <row r="42071" spans="1:14" x14ac:dyDescent="0.3">
      <c r="A42071" s="7">
        <v>2022</v>
      </c>
      <c r="B42071" t="s">
        <v>20</v>
      </c>
      <c r="C42071" t="s">
        <v>20</v>
      </c>
      <c r="D42071" t="s">
        <v>81</v>
      </c>
      <c r="E42071" t="s">
        <v>132</v>
      </c>
      <c r="F42071" t="s">
        <v>14</v>
      </c>
      <c r="G42071" t="s">
        <v>114</v>
      </c>
      <c r="H42071" t="s">
        <v>115</v>
      </c>
      <c r="I42071" t="s">
        <v>119</v>
      </c>
      <c r="J42071" t="s">
        <v>10</v>
      </c>
      <c r="K42071" s="7">
        <v>7</v>
      </c>
      <c r="L42071">
        <v>4.3805560103835974</v>
      </c>
      <c r="M42071">
        <v>9.5619682790652742</v>
      </c>
      <c r="N42071">
        <v>2.3681037467499277</v>
      </c>
    </row>
    <row r="42072" spans="1:14" x14ac:dyDescent="0.3">
      <c r="A42072" s="7">
        <v>2022</v>
      </c>
      <c r="B42072" t="s">
        <v>20</v>
      </c>
      <c r="C42072" t="s">
        <v>20</v>
      </c>
      <c r="D42072" t="s">
        <v>81</v>
      </c>
      <c r="E42072" t="s">
        <v>132</v>
      </c>
      <c r="F42072" t="s">
        <v>14</v>
      </c>
      <c r="G42072" t="s">
        <v>114</v>
      </c>
      <c r="H42072" t="s">
        <v>115</v>
      </c>
      <c r="I42072" t="s">
        <v>119</v>
      </c>
      <c r="J42072" t="s">
        <v>69</v>
      </c>
      <c r="K42072" s="7">
        <v>6</v>
      </c>
      <c r="L42072">
        <v>4.8605170938185749</v>
      </c>
      <c r="M42072">
        <v>9.8375134283370684</v>
      </c>
      <c r="N42072">
        <v>1.5532535104609453</v>
      </c>
    </row>
    <row r="42073" spans="1:14" x14ac:dyDescent="0.3">
      <c r="A42073" s="7">
        <v>2022</v>
      </c>
      <c r="B42073" t="s">
        <v>20</v>
      </c>
      <c r="C42073" t="s">
        <v>20</v>
      </c>
      <c r="D42073" t="s">
        <v>81</v>
      </c>
      <c r="E42073" t="s">
        <v>132</v>
      </c>
      <c r="F42073" t="s">
        <v>14</v>
      </c>
      <c r="G42073" t="s">
        <v>114</v>
      </c>
      <c r="H42073" t="s">
        <v>115</v>
      </c>
      <c r="I42073" t="s">
        <v>119</v>
      </c>
      <c r="J42073" t="s">
        <v>70</v>
      </c>
      <c r="K42073" s="7">
        <v>1</v>
      </c>
      <c r="L42073">
        <v>0.52449475417291636</v>
      </c>
      <c r="M42073">
        <v>1.5734842625187491</v>
      </c>
      <c r="N42073">
        <v>6.0316896729885383E-2</v>
      </c>
    </row>
    <row r="42074" spans="1:14" x14ac:dyDescent="0.3">
      <c r="A42074" s="7">
        <v>2022</v>
      </c>
      <c r="B42074" t="s">
        <v>20</v>
      </c>
      <c r="C42074" t="s">
        <v>20</v>
      </c>
      <c r="D42074" t="s">
        <v>81</v>
      </c>
      <c r="E42074" t="s">
        <v>132</v>
      </c>
      <c r="F42074" t="s">
        <v>14</v>
      </c>
      <c r="G42074" t="s">
        <v>114</v>
      </c>
      <c r="H42074" t="s">
        <v>115</v>
      </c>
      <c r="I42074" t="s">
        <v>119</v>
      </c>
      <c r="J42074" t="s">
        <v>72</v>
      </c>
      <c r="K42074" s="7">
        <v>2</v>
      </c>
      <c r="L42074">
        <v>1.3996962716326984</v>
      </c>
      <c r="M42074">
        <v>2.001372958220812</v>
      </c>
      <c r="N42074">
        <v>0.46180341453181717</v>
      </c>
    </row>
    <row r="42075" spans="1:14" x14ac:dyDescent="0.3">
      <c r="A42075" s="7">
        <v>2022</v>
      </c>
      <c r="B42075" t="s">
        <v>20</v>
      </c>
      <c r="C42075" t="s">
        <v>20</v>
      </c>
      <c r="D42075" t="s">
        <v>81</v>
      </c>
      <c r="E42075" t="s">
        <v>132</v>
      </c>
      <c r="F42075" t="s">
        <v>14</v>
      </c>
      <c r="G42075" t="s">
        <v>114</v>
      </c>
      <c r="H42075" t="s">
        <v>115</v>
      </c>
      <c r="I42075" t="s">
        <v>118</v>
      </c>
      <c r="J42075" t="s">
        <v>10</v>
      </c>
      <c r="K42075" s="7">
        <v>7</v>
      </c>
      <c r="L42075">
        <v>4.948285312574936</v>
      </c>
      <c r="M42075">
        <v>13.797868721098071</v>
      </c>
      <c r="N42075">
        <v>2.6602119552476782</v>
      </c>
    </row>
    <row r="42076" spans="1:14" x14ac:dyDescent="0.3">
      <c r="A42076" s="7">
        <v>2022</v>
      </c>
      <c r="B42076" t="s">
        <v>20</v>
      </c>
      <c r="C42076" t="s">
        <v>20</v>
      </c>
      <c r="D42076" t="s">
        <v>81</v>
      </c>
      <c r="E42076" t="s">
        <v>132</v>
      </c>
      <c r="F42076" t="s">
        <v>14</v>
      </c>
      <c r="G42076" t="s">
        <v>114</v>
      </c>
      <c r="H42076" t="s">
        <v>115</v>
      </c>
      <c r="I42076" t="s">
        <v>118</v>
      </c>
      <c r="J42076" t="s">
        <v>69</v>
      </c>
      <c r="K42076" s="7">
        <v>1</v>
      </c>
      <c r="L42076">
        <v>0.51612697989883505</v>
      </c>
      <c r="M42076">
        <v>1.5483809396965054</v>
      </c>
      <c r="N42076">
        <v>0.14090266551238195</v>
      </c>
    </row>
    <row r="42077" spans="1:14" x14ac:dyDescent="0.3">
      <c r="A42077" s="7">
        <v>2022</v>
      </c>
      <c r="B42077" t="s">
        <v>20</v>
      </c>
      <c r="C42077" t="s">
        <v>20</v>
      </c>
      <c r="D42077" t="s">
        <v>81</v>
      </c>
      <c r="E42077" t="s">
        <v>132</v>
      </c>
      <c r="F42077" t="s">
        <v>14</v>
      </c>
      <c r="G42077" t="s">
        <v>114</v>
      </c>
      <c r="H42077" t="s">
        <v>115</v>
      </c>
      <c r="I42077" t="s">
        <v>118</v>
      </c>
      <c r="J42077" t="s">
        <v>70</v>
      </c>
      <c r="K42077" s="7">
        <v>2</v>
      </c>
      <c r="L42077">
        <v>3.7365735819396408</v>
      </c>
      <c r="M42077">
        <v>6.1365534839364049</v>
      </c>
      <c r="N42077">
        <v>1.1496999325220876</v>
      </c>
    </row>
    <row r="42078" spans="1:14" x14ac:dyDescent="0.3">
      <c r="A42078" s="7">
        <v>2022</v>
      </c>
      <c r="B42078" t="s">
        <v>20</v>
      </c>
      <c r="C42078" t="s">
        <v>20</v>
      </c>
      <c r="D42078" t="s">
        <v>81</v>
      </c>
      <c r="E42078" t="s">
        <v>132</v>
      </c>
      <c r="F42078" t="s">
        <v>14</v>
      </c>
      <c r="G42078" t="s">
        <v>114</v>
      </c>
      <c r="H42078" t="s">
        <v>115</v>
      </c>
      <c r="I42078" t="s">
        <v>118</v>
      </c>
      <c r="J42078" t="s">
        <v>72</v>
      </c>
      <c r="K42078" s="7">
        <v>1</v>
      </c>
      <c r="L42078">
        <v>0.52308399705972952</v>
      </c>
      <c r="M42078">
        <v>0.52308399705972952</v>
      </c>
      <c r="N42078">
        <v>6.0154659661868899E-2</v>
      </c>
    </row>
    <row r="42079" spans="1:14" x14ac:dyDescent="0.3">
      <c r="A42079" s="7">
        <v>2022</v>
      </c>
      <c r="B42079" t="s">
        <v>20</v>
      </c>
      <c r="C42079" t="s">
        <v>20</v>
      </c>
      <c r="D42079" t="s">
        <v>81</v>
      </c>
      <c r="E42079" t="s">
        <v>132</v>
      </c>
      <c r="F42079" t="s">
        <v>14</v>
      </c>
      <c r="G42079" t="s">
        <v>114</v>
      </c>
      <c r="H42079" t="s">
        <v>115</v>
      </c>
      <c r="I42079" t="s">
        <v>123</v>
      </c>
      <c r="J42079" t="s">
        <v>10</v>
      </c>
      <c r="K42079" s="7">
        <v>5</v>
      </c>
      <c r="L42079">
        <v>4.7907419022532931</v>
      </c>
      <c r="M42079">
        <v>10.835160739763882</v>
      </c>
      <c r="N42079">
        <v>2.2399793458709185</v>
      </c>
    </row>
    <row r="42080" spans="1:14" x14ac:dyDescent="0.3">
      <c r="A42080" s="7">
        <v>2022</v>
      </c>
      <c r="B42080" t="s">
        <v>20</v>
      </c>
      <c r="C42080" t="s">
        <v>20</v>
      </c>
      <c r="D42080" t="s">
        <v>81</v>
      </c>
      <c r="E42080" t="s">
        <v>132</v>
      </c>
      <c r="F42080" t="s">
        <v>14</v>
      </c>
      <c r="G42080" t="s">
        <v>114</v>
      </c>
      <c r="H42080" t="s">
        <v>115</v>
      </c>
      <c r="I42080" t="s">
        <v>123</v>
      </c>
      <c r="J42080" t="s">
        <v>69</v>
      </c>
      <c r="K42080" s="7">
        <v>5</v>
      </c>
      <c r="L42080">
        <v>3.4850975412392673</v>
      </c>
      <c r="M42080">
        <v>7.4773153999698039</v>
      </c>
      <c r="N42080">
        <v>1.5024688134527537</v>
      </c>
    </row>
    <row r="42081" spans="1:14" x14ac:dyDescent="0.3">
      <c r="A42081" s="7">
        <v>2022</v>
      </c>
      <c r="B42081" t="s">
        <v>20</v>
      </c>
      <c r="C42081" t="s">
        <v>20</v>
      </c>
      <c r="D42081" t="s">
        <v>81</v>
      </c>
      <c r="E42081" t="s">
        <v>132</v>
      </c>
      <c r="F42081" t="s">
        <v>14</v>
      </c>
      <c r="G42081" t="s">
        <v>114</v>
      </c>
      <c r="H42081" t="s">
        <v>115</v>
      </c>
      <c r="I42081" t="s">
        <v>123</v>
      </c>
      <c r="J42081" t="s">
        <v>70</v>
      </c>
      <c r="K42081" s="7">
        <v>1</v>
      </c>
      <c r="L42081">
        <v>0.57446103965136985</v>
      </c>
      <c r="M42081">
        <v>1.1489220793027397</v>
      </c>
      <c r="N42081">
        <v>0.29584743542045555</v>
      </c>
    </row>
    <row r="42082" spans="1:14" x14ac:dyDescent="0.3">
      <c r="A42082" s="7">
        <v>2022</v>
      </c>
      <c r="B42082" t="s">
        <v>20</v>
      </c>
      <c r="C42082" t="s">
        <v>20</v>
      </c>
      <c r="D42082" t="s">
        <v>81</v>
      </c>
      <c r="E42082" t="s">
        <v>132</v>
      </c>
      <c r="F42082" t="s">
        <v>14</v>
      </c>
      <c r="G42082" t="s">
        <v>114</v>
      </c>
      <c r="H42082" t="s">
        <v>115</v>
      </c>
      <c r="I42082" t="s">
        <v>123</v>
      </c>
      <c r="J42082" t="s">
        <v>72</v>
      </c>
      <c r="K42082" s="7">
        <v>2</v>
      </c>
      <c r="L42082">
        <v>2.1313407268576325</v>
      </c>
      <c r="M42082">
        <v>2.1313407268576325</v>
      </c>
      <c r="N42082">
        <v>0.20068966575054142</v>
      </c>
    </row>
    <row r="42083" spans="1:14" x14ac:dyDescent="0.3">
      <c r="A42083" s="7">
        <v>2022</v>
      </c>
      <c r="B42083" t="s">
        <v>20</v>
      </c>
      <c r="C42083" t="s">
        <v>20</v>
      </c>
      <c r="D42083" t="s">
        <v>81</v>
      </c>
      <c r="E42083" t="s">
        <v>132</v>
      </c>
      <c r="F42083" t="s">
        <v>14</v>
      </c>
      <c r="G42083" t="s">
        <v>114</v>
      </c>
      <c r="H42083" t="s">
        <v>115</v>
      </c>
      <c r="I42083" t="s">
        <v>121</v>
      </c>
      <c r="J42083" t="s">
        <v>10</v>
      </c>
      <c r="K42083" s="7">
        <v>2</v>
      </c>
      <c r="L42083">
        <v>1.0161085403448642</v>
      </c>
      <c r="M42083">
        <v>3.0483256210345924</v>
      </c>
      <c r="N42083">
        <v>0.8547420803486464</v>
      </c>
    </row>
    <row r="42084" spans="1:14" x14ac:dyDescent="0.3">
      <c r="A42084" s="7">
        <v>2022</v>
      </c>
      <c r="B42084" t="s">
        <v>20</v>
      </c>
      <c r="C42084" t="s">
        <v>20</v>
      </c>
      <c r="D42084" t="s">
        <v>81</v>
      </c>
      <c r="E42084" t="s">
        <v>132</v>
      </c>
      <c r="F42084" t="s">
        <v>14</v>
      </c>
      <c r="G42084" t="s">
        <v>114</v>
      </c>
      <c r="H42084" t="s">
        <v>115</v>
      </c>
      <c r="I42084" t="s">
        <v>145</v>
      </c>
      <c r="J42084" t="s">
        <v>10</v>
      </c>
      <c r="K42084" s="7">
        <v>1</v>
      </c>
      <c r="L42084">
        <v>0.4783363196068553</v>
      </c>
      <c r="M42084">
        <v>0.9566726392137106</v>
      </c>
      <c r="N42084">
        <v>0.19563955471920383</v>
      </c>
    </row>
    <row r="42085" spans="1:14" x14ac:dyDescent="0.3">
      <c r="A42085" s="7">
        <v>2022</v>
      </c>
      <c r="B42085" t="s">
        <v>20</v>
      </c>
      <c r="C42085" t="s">
        <v>20</v>
      </c>
      <c r="D42085" t="s">
        <v>81</v>
      </c>
      <c r="E42085" t="s">
        <v>132</v>
      </c>
      <c r="F42085" t="s">
        <v>14</v>
      </c>
      <c r="G42085" t="s">
        <v>114</v>
      </c>
      <c r="H42085" t="s">
        <v>115</v>
      </c>
      <c r="I42085" t="s">
        <v>145</v>
      </c>
      <c r="J42085" t="s">
        <v>70</v>
      </c>
      <c r="K42085" s="7">
        <v>1</v>
      </c>
      <c r="L42085">
        <v>1.3365936799428777</v>
      </c>
      <c r="M42085">
        <v>2.6731873598857554</v>
      </c>
      <c r="N42085">
        <v>2.0048905199143166E-2</v>
      </c>
    </row>
    <row r="42086" spans="1:14" x14ac:dyDescent="0.3">
      <c r="A42086" s="7">
        <v>2022</v>
      </c>
      <c r="B42086" t="s">
        <v>20</v>
      </c>
      <c r="C42086" t="s">
        <v>20</v>
      </c>
      <c r="D42086" t="s">
        <v>81</v>
      </c>
      <c r="E42086" t="s">
        <v>132</v>
      </c>
      <c r="F42086" t="s">
        <v>14</v>
      </c>
      <c r="G42086" t="s">
        <v>114</v>
      </c>
      <c r="H42086" t="s">
        <v>115</v>
      </c>
      <c r="I42086" t="s">
        <v>145</v>
      </c>
      <c r="J42086" t="s">
        <v>72</v>
      </c>
      <c r="K42086" s="7">
        <v>1</v>
      </c>
      <c r="L42086">
        <v>0.60243748712828105</v>
      </c>
      <c r="M42086">
        <v>1.807312461384843</v>
      </c>
      <c r="N42086">
        <v>0.20964824552064182</v>
      </c>
    </row>
    <row r="42087" spans="1:14" x14ac:dyDescent="0.3">
      <c r="A42087" s="7">
        <v>2022</v>
      </c>
      <c r="B42087" t="s">
        <v>20</v>
      </c>
      <c r="C42087" t="s">
        <v>20</v>
      </c>
      <c r="D42087" t="s">
        <v>81</v>
      </c>
      <c r="E42087" t="s">
        <v>132</v>
      </c>
      <c r="F42087" t="s">
        <v>14</v>
      </c>
      <c r="G42087" t="s">
        <v>114</v>
      </c>
      <c r="H42087" t="s">
        <v>117</v>
      </c>
      <c r="I42087" t="s">
        <v>116</v>
      </c>
      <c r="J42087" t="s">
        <v>10</v>
      </c>
      <c r="K42087" s="7">
        <v>3</v>
      </c>
      <c r="L42087">
        <v>3.023480850413427</v>
      </c>
      <c r="M42087">
        <v>9.0704425512402818</v>
      </c>
      <c r="N42087">
        <v>1.4885800926976414</v>
      </c>
    </row>
    <row r="42088" spans="1:14" x14ac:dyDescent="0.3">
      <c r="A42088" s="7">
        <v>2022</v>
      </c>
      <c r="B42088" t="s">
        <v>20</v>
      </c>
      <c r="C42088" t="s">
        <v>20</v>
      </c>
      <c r="D42088" t="s">
        <v>81</v>
      </c>
      <c r="E42088" t="s">
        <v>132</v>
      </c>
      <c r="F42088" t="s">
        <v>14</v>
      </c>
      <c r="G42088" t="s">
        <v>114</v>
      </c>
      <c r="H42088" t="s">
        <v>117</v>
      </c>
      <c r="I42088" t="s">
        <v>116</v>
      </c>
      <c r="J42088" t="s">
        <v>70</v>
      </c>
      <c r="K42088" s="7">
        <v>2</v>
      </c>
      <c r="L42088">
        <v>1.067393320077332</v>
      </c>
      <c r="M42088">
        <v>2.134786640154664</v>
      </c>
      <c r="N42088">
        <v>0.11014424410126566</v>
      </c>
    </row>
    <row r="42089" spans="1:14" x14ac:dyDescent="0.3">
      <c r="A42089" s="7">
        <v>2022</v>
      </c>
      <c r="B42089" t="s">
        <v>20</v>
      </c>
      <c r="C42089" t="s">
        <v>20</v>
      </c>
      <c r="D42089" t="s">
        <v>81</v>
      </c>
      <c r="E42089" t="s">
        <v>132</v>
      </c>
      <c r="F42089" t="s">
        <v>14</v>
      </c>
      <c r="G42089" t="s">
        <v>114</v>
      </c>
      <c r="H42089" t="s">
        <v>117</v>
      </c>
      <c r="I42089" t="s">
        <v>120</v>
      </c>
      <c r="J42089" t="s">
        <v>10</v>
      </c>
      <c r="K42089" s="7">
        <v>4</v>
      </c>
      <c r="L42089">
        <v>2.8142198595861929</v>
      </c>
      <c r="M42089">
        <v>6.6006045555054733</v>
      </c>
      <c r="N42089">
        <v>2.136434617276632</v>
      </c>
    </row>
    <row r="42090" spans="1:14" x14ac:dyDescent="0.3">
      <c r="A42090" s="7">
        <v>2022</v>
      </c>
      <c r="B42090" t="s">
        <v>20</v>
      </c>
      <c r="C42090" t="s">
        <v>20</v>
      </c>
      <c r="D42090" t="s">
        <v>81</v>
      </c>
      <c r="E42090" t="s">
        <v>132</v>
      </c>
      <c r="F42090" t="s">
        <v>14</v>
      </c>
      <c r="G42090" t="s">
        <v>114</v>
      </c>
      <c r="H42090" t="s">
        <v>117</v>
      </c>
      <c r="I42090" t="s">
        <v>120</v>
      </c>
      <c r="J42090" t="s">
        <v>69</v>
      </c>
      <c r="K42090" s="7">
        <v>2</v>
      </c>
      <c r="L42090">
        <v>1.1001686794662577</v>
      </c>
      <c r="M42090">
        <v>2.2003373589325155</v>
      </c>
      <c r="N42090">
        <v>0.45056813078829472</v>
      </c>
    </row>
    <row r="42091" spans="1:14" x14ac:dyDescent="0.3">
      <c r="A42091" s="7">
        <v>2022</v>
      </c>
      <c r="B42091" t="s">
        <v>20</v>
      </c>
      <c r="C42091" t="s">
        <v>20</v>
      </c>
      <c r="D42091" t="s">
        <v>81</v>
      </c>
      <c r="E42091" t="s">
        <v>132</v>
      </c>
      <c r="F42091" t="s">
        <v>14</v>
      </c>
      <c r="G42091" t="s">
        <v>114</v>
      </c>
      <c r="H42091" t="s">
        <v>117</v>
      </c>
      <c r="I42091" t="s">
        <v>120</v>
      </c>
      <c r="J42091" t="s">
        <v>70</v>
      </c>
      <c r="K42091" s="7">
        <v>2</v>
      </c>
      <c r="L42091">
        <v>1.8050795981129304</v>
      </c>
      <c r="M42091">
        <v>3.6101591962258608</v>
      </c>
      <c r="N42091">
        <v>0.38809211359428003</v>
      </c>
    </row>
    <row r="42092" spans="1:14" x14ac:dyDescent="0.3">
      <c r="A42092" s="7">
        <v>2022</v>
      </c>
      <c r="B42092" t="s">
        <v>20</v>
      </c>
      <c r="C42092" t="s">
        <v>20</v>
      </c>
      <c r="D42092" t="s">
        <v>81</v>
      </c>
      <c r="E42092" t="s">
        <v>132</v>
      </c>
      <c r="F42092" t="s">
        <v>14</v>
      </c>
      <c r="G42092" t="s">
        <v>114</v>
      </c>
      <c r="H42092" t="s">
        <v>117</v>
      </c>
      <c r="I42092" t="s">
        <v>120</v>
      </c>
      <c r="J42092" t="s">
        <v>72</v>
      </c>
      <c r="K42092" s="7">
        <v>1</v>
      </c>
      <c r="L42092">
        <v>0.8531201017120893</v>
      </c>
      <c r="M42092">
        <v>0.8531201017120893</v>
      </c>
      <c r="N42092">
        <v>0.22607682695370365</v>
      </c>
    </row>
    <row r="42093" spans="1:14" x14ac:dyDescent="0.3">
      <c r="A42093" s="7">
        <v>2022</v>
      </c>
      <c r="B42093" t="s">
        <v>20</v>
      </c>
      <c r="C42093" t="s">
        <v>20</v>
      </c>
      <c r="D42093" t="s">
        <v>81</v>
      </c>
      <c r="E42093" t="s">
        <v>132</v>
      </c>
      <c r="F42093" t="s">
        <v>14</v>
      </c>
      <c r="G42093" t="s">
        <v>114</v>
      </c>
      <c r="H42093" t="s">
        <v>117</v>
      </c>
      <c r="I42093" t="s">
        <v>119</v>
      </c>
      <c r="J42093" t="s">
        <v>10</v>
      </c>
      <c r="K42093" s="7">
        <v>8</v>
      </c>
      <c r="L42093">
        <v>5.7791742004387805</v>
      </c>
      <c r="M42093">
        <v>15.168828952323608</v>
      </c>
      <c r="N42093">
        <v>3.5116834055159352</v>
      </c>
    </row>
    <row r="42094" spans="1:14" x14ac:dyDescent="0.3">
      <c r="A42094" s="7">
        <v>2022</v>
      </c>
      <c r="B42094" t="s">
        <v>20</v>
      </c>
      <c r="C42094" t="s">
        <v>20</v>
      </c>
      <c r="D42094" t="s">
        <v>81</v>
      </c>
      <c r="E42094" t="s">
        <v>132</v>
      </c>
      <c r="F42094" t="s">
        <v>14</v>
      </c>
      <c r="G42094" t="s">
        <v>114</v>
      </c>
      <c r="H42094" t="s">
        <v>117</v>
      </c>
      <c r="I42094" t="s">
        <v>119</v>
      </c>
      <c r="J42094" t="s">
        <v>69</v>
      </c>
      <c r="K42094" s="7">
        <v>3</v>
      </c>
      <c r="L42094">
        <v>1.9787101226415551</v>
      </c>
      <c r="M42094">
        <v>2.6043185831249915</v>
      </c>
      <c r="N42094">
        <v>0.66313990958731084</v>
      </c>
    </row>
    <row r="42095" spans="1:14" x14ac:dyDescent="0.3">
      <c r="A42095" s="7">
        <v>2022</v>
      </c>
      <c r="B42095" t="s">
        <v>20</v>
      </c>
      <c r="C42095" t="s">
        <v>20</v>
      </c>
      <c r="D42095" t="s">
        <v>81</v>
      </c>
      <c r="E42095" t="s">
        <v>132</v>
      </c>
      <c r="F42095" t="s">
        <v>14</v>
      </c>
      <c r="G42095" t="s">
        <v>114</v>
      </c>
      <c r="H42095" t="s">
        <v>117</v>
      </c>
      <c r="I42095" t="s">
        <v>119</v>
      </c>
      <c r="J42095" t="s">
        <v>70</v>
      </c>
      <c r="K42095" s="7">
        <v>3</v>
      </c>
      <c r="L42095">
        <v>1.8463382904218215</v>
      </c>
      <c r="M42095">
        <v>2.4225500845141794</v>
      </c>
      <c r="N42095">
        <v>0.43480144097486872</v>
      </c>
    </row>
    <row r="42096" spans="1:14" x14ac:dyDescent="0.3">
      <c r="A42096" s="7">
        <v>2022</v>
      </c>
      <c r="B42096" t="s">
        <v>20</v>
      </c>
      <c r="C42096" t="s">
        <v>20</v>
      </c>
      <c r="D42096" t="s">
        <v>81</v>
      </c>
      <c r="E42096" t="s">
        <v>132</v>
      </c>
      <c r="F42096" t="s">
        <v>14</v>
      </c>
      <c r="G42096" t="s">
        <v>114</v>
      </c>
      <c r="H42096" t="s">
        <v>117</v>
      </c>
      <c r="I42096" t="s">
        <v>119</v>
      </c>
      <c r="J42096" t="s">
        <v>72</v>
      </c>
      <c r="K42096" s="7">
        <v>1</v>
      </c>
      <c r="L42096">
        <v>0.42304201618250181</v>
      </c>
      <c r="M42096">
        <v>0.42304201618250181</v>
      </c>
      <c r="N42096">
        <v>4.1035075569702678E-2</v>
      </c>
    </row>
    <row r="42097" spans="1:14" x14ac:dyDescent="0.3">
      <c r="A42097" s="7">
        <v>2022</v>
      </c>
      <c r="B42097" t="s">
        <v>20</v>
      </c>
      <c r="C42097" t="s">
        <v>20</v>
      </c>
      <c r="D42097" t="s">
        <v>81</v>
      </c>
      <c r="E42097" t="s">
        <v>132</v>
      </c>
      <c r="F42097" t="s">
        <v>14</v>
      </c>
      <c r="G42097" t="s">
        <v>114</v>
      </c>
      <c r="H42097" t="s">
        <v>117</v>
      </c>
      <c r="I42097" t="s">
        <v>118</v>
      </c>
      <c r="J42097" t="s">
        <v>10</v>
      </c>
      <c r="K42097" s="7">
        <v>5</v>
      </c>
      <c r="L42097">
        <v>5.3704932585773717</v>
      </c>
      <c r="M42097">
        <v>14.962557696429377</v>
      </c>
      <c r="N42097">
        <v>2.459337038455506</v>
      </c>
    </row>
    <row r="42098" spans="1:14" x14ac:dyDescent="0.3">
      <c r="A42098" s="7">
        <v>2022</v>
      </c>
      <c r="B42098" t="s">
        <v>20</v>
      </c>
      <c r="C42098" t="s">
        <v>20</v>
      </c>
      <c r="D42098" t="s">
        <v>81</v>
      </c>
      <c r="E42098" t="s">
        <v>132</v>
      </c>
      <c r="F42098" t="s">
        <v>14</v>
      </c>
      <c r="G42098" t="s">
        <v>114</v>
      </c>
      <c r="H42098" t="s">
        <v>117</v>
      </c>
      <c r="I42098" t="s">
        <v>118</v>
      </c>
      <c r="J42098" t="s">
        <v>70</v>
      </c>
      <c r="K42098" s="7">
        <v>2</v>
      </c>
      <c r="L42098">
        <v>1.067393320077332</v>
      </c>
      <c r="M42098">
        <v>2.6573979003628576</v>
      </c>
      <c r="N42098">
        <v>0.24215886898688477</v>
      </c>
    </row>
    <row r="42099" spans="1:14" x14ac:dyDescent="0.3">
      <c r="A42099" s="7">
        <v>2022</v>
      </c>
      <c r="B42099" t="s">
        <v>20</v>
      </c>
      <c r="C42099" t="s">
        <v>20</v>
      </c>
      <c r="D42099" t="s">
        <v>81</v>
      </c>
      <c r="E42099" t="s">
        <v>132</v>
      </c>
      <c r="F42099" t="s">
        <v>14</v>
      </c>
      <c r="G42099" t="s">
        <v>114</v>
      </c>
      <c r="H42099" t="s">
        <v>117</v>
      </c>
      <c r="I42099" t="s">
        <v>123</v>
      </c>
      <c r="J42099" t="s">
        <v>10</v>
      </c>
      <c r="K42099" s="7">
        <v>1</v>
      </c>
      <c r="L42099">
        <v>0.51612697989883505</v>
      </c>
      <c r="M42099">
        <v>1.5483809396965054</v>
      </c>
      <c r="N42099">
        <v>0.2658053946479001</v>
      </c>
    </row>
    <row r="42100" spans="1:14" x14ac:dyDescent="0.3">
      <c r="A42100" s="7">
        <v>2022</v>
      </c>
      <c r="B42100" t="s">
        <v>20</v>
      </c>
      <c r="C42100" t="s">
        <v>20</v>
      </c>
      <c r="D42100" t="s">
        <v>81</v>
      </c>
      <c r="E42100" t="s">
        <v>132</v>
      </c>
      <c r="F42100" t="s">
        <v>14</v>
      </c>
      <c r="G42100" t="s">
        <v>114</v>
      </c>
      <c r="H42100" t="s">
        <v>117</v>
      </c>
      <c r="I42100" t="s">
        <v>123</v>
      </c>
      <c r="J42100" t="s">
        <v>70</v>
      </c>
      <c r="K42100" s="7">
        <v>1</v>
      </c>
      <c r="L42100">
        <v>0.97216483633308759</v>
      </c>
      <c r="M42100">
        <v>2.9164945089992624</v>
      </c>
      <c r="N42100">
        <v>0.53274633031053198</v>
      </c>
    </row>
    <row r="42101" spans="1:14" x14ac:dyDescent="0.3">
      <c r="A42101" s="7">
        <v>2022</v>
      </c>
      <c r="B42101" t="s">
        <v>20</v>
      </c>
      <c r="C42101" t="s">
        <v>20</v>
      </c>
      <c r="D42101" t="s">
        <v>81</v>
      </c>
      <c r="E42101" t="s">
        <v>132</v>
      </c>
      <c r="F42101" t="s">
        <v>14</v>
      </c>
      <c r="G42101" t="s">
        <v>114</v>
      </c>
      <c r="H42101" t="s">
        <v>117</v>
      </c>
      <c r="I42101" t="s">
        <v>121</v>
      </c>
      <c r="J42101" t="s">
        <v>10</v>
      </c>
      <c r="K42101" s="7">
        <v>2</v>
      </c>
      <c r="L42101">
        <v>1.7320132548641514</v>
      </c>
      <c r="M42101">
        <v>4.7177034449855979</v>
      </c>
      <c r="N42101">
        <v>0.77076798037689664</v>
      </c>
    </row>
    <row r="42102" spans="1:14" x14ac:dyDescent="0.3">
      <c r="A42102" s="7">
        <v>2022</v>
      </c>
      <c r="B42102" t="s">
        <v>20</v>
      </c>
      <c r="C42102" t="s">
        <v>20</v>
      </c>
      <c r="D42102" t="s">
        <v>81</v>
      </c>
      <c r="E42102" t="s">
        <v>132</v>
      </c>
      <c r="F42102" t="s">
        <v>14</v>
      </c>
      <c r="G42102" t="s">
        <v>114</v>
      </c>
      <c r="H42102" t="s">
        <v>117</v>
      </c>
      <c r="I42102" t="s">
        <v>121</v>
      </c>
      <c r="J42102" t="s">
        <v>72</v>
      </c>
      <c r="K42102" s="7">
        <v>1</v>
      </c>
      <c r="L42102">
        <v>0.51612697989883505</v>
      </c>
      <c r="M42102">
        <v>1.5483809396965054</v>
      </c>
      <c r="N42102">
        <v>0.2074830459193317</v>
      </c>
    </row>
    <row r="42103" spans="1:14" x14ac:dyDescent="0.3">
      <c r="A42103" s="7">
        <v>2022</v>
      </c>
      <c r="B42103" t="s">
        <v>20</v>
      </c>
      <c r="C42103" t="s">
        <v>20</v>
      </c>
      <c r="D42103" t="s">
        <v>81</v>
      </c>
      <c r="E42103" t="s">
        <v>132</v>
      </c>
      <c r="F42103" t="s">
        <v>14</v>
      </c>
      <c r="G42103" t="s">
        <v>122</v>
      </c>
      <c r="H42103" t="s">
        <v>115</v>
      </c>
      <c r="I42103" t="s">
        <v>120</v>
      </c>
      <c r="J42103" t="s">
        <v>70</v>
      </c>
      <c r="K42103" s="7">
        <v>1</v>
      </c>
      <c r="L42103">
        <v>1.260297538243792</v>
      </c>
      <c r="M42103">
        <v>2.520595076487584</v>
      </c>
      <c r="N42103">
        <v>5.1672199067995465E-2</v>
      </c>
    </row>
    <row r="42104" spans="1:14" x14ac:dyDescent="0.3">
      <c r="A42104" s="7">
        <v>2022</v>
      </c>
      <c r="B42104" t="s">
        <v>20</v>
      </c>
      <c r="C42104" t="s">
        <v>20</v>
      </c>
      <c r="D42104" t="s">
        <v>81</v>
      </c>
      <c r="E42104" t="s">
        <v>132</v>
      </c>
      <c r="F42104" t="s">
        <v>14</v>
      </c>
      <c r="G42104" t="s">
        <v>122</v>
      </c>
      <c r="H42104" t="s">
        <v>115</v>
      </c>
      <c r="I42104" t="s">
        <v>119</v>
      </c>
      <c r="J42104" t="s">
        <v>69</v>
      </c>
      <c r="K42104" s="7">
        <v>2</v>
      </c>
      <c r="L42104">
        <v>2.114096467199666</v>
      </c>
      <c r="M42104">
        <v>4.9260890479942816</v>
      </c>
      <c r="N42104">
        <v>0.95042504455118304</v>
      </c>
    </row>
    <row r="42105" spans="1:14" x14ac:dyDescent="0.3">
      <c r="A42105" s="7">
        <v>2022</v>
      </c>
      <c r="B42105" t="s">
        <v>20</v>
      </c>
      <c r="C42105" t="s">
        <v>20</v>
      </c>
      <c r="D42105" t="s">
        <v>81</v>
      </c>
      <c r="E42105" t="s">
        <v>132</v>
      </c>
      <c r="F42105" t="s">
        <v>14</v>
      </c>
      <c r="G42105" t="s">
        <v>122</v>
      </c>
      <c r="H42105" t="s">
        <v>115</v>
      </c>
      <c r="I42105" t="s">
        <v>123</v>
      </c>
      <c r="J42105" t="s">
        <v>10</v>
      </c>
      <c r="K42105" s="7">
        <v>1</v>
      </c>
      <c r="L42105">
        <v>1.2536769352572961</v>
      </c>
      <c r="M42105">
        <v>2.5073538705145921</v>
      </c>
      <c r="N42105">
        <v>0.3435074802604991</v>
      </c>
    </row>
    <row r="42106" spans="1:14" x14ac:dyDescent="0.3">
      <c r="A42106" s="7">
        <v>2022</v>
      </c>
      <c r="B42106" t="s">
        <v>20</v>
      </c>
      <c r="C42106" t="s">
        <v>20</v>
      </c>
      <c r="D42106" t="s">
        <v>81</v>
      </c>
      <c r="E42106" t="s">
        <v>132</v>
      </c>
      <c r="F42106" t="s">
        <v>14</v>
      </c>
      <c r="G42106" t="s">
        <v>122</v>
      </c>
      <c r="H42106" t="s">
        <v>115</v>
      </c>
      <c r="I42106" t="s">
        <v>123</v>
      </c>
      <c r="J42106" t="s">
        <v>69</v>
      </c>
      <c r="K42106" s="7">
        <v>2</v>
      </c>
      <c r="L42106">
        <v>1.9505015329442899</v>
      </c>
      <c r="M42106">
        <v>3.9010030658885797</v>
      </c>
      <c r="N42106">
        <v>0.83597963233459061</v>
      </c>
    </row>
    <row r="42107" spans="1:14" x14ac:dyDescent="0.3">
      <c r="A42107" s="7">
        <v>2022</v>
      </c>
      <c r="B42107" t="s">
        <v>20</v>
      </c>
      <c r="C42107" t="s">
        <v>20</v>
      </c>
      <c r="D42107" t="s">
        <v>81</v>
      </c>
      <c r="E42107" t="s">
        <v>132</v>
      </c>
      <c r="F42107" t="s">
        <v>14</v>
      </c>
      <c r="G42107" t="s">
        <v>122</v>
      </c>
      <c r="H42107" t="s">
        <v>115</v>
      </c>
      <c r="I42107" t="s">
        <v>145</v>
      </c>
      <c r="J42107" t="s">
        <v>69</v>
      </c>
      <c r="K42107" s="7">
        <v>1</v>
      </c>
      <c r="L42107">
        <v>0.90655024861064837</v>
      </c>
      <c r="M42107">
        <v>2.7196507458319452</v>
      </c>
      <c r="N42107">
        <v>0.48953713424975009</v>
      </c>
    </row>
    <row r="42108" spans="1:14" x14ac:dyDescent="0.3">
      <c r="A42108" s="7">
        <v>2022</v>
      </c>
      <c r="B42108" t="s">
        <v>20</v>
      </c>
      <c r="C42108" t="s">
        <v>20</v>
      </c>
      <c r="D42108" t="s">
        <v>81</v>
      </c>
      <c r="E42108" t="s">
        <v>132</v>
      </c>
      <c r="F42108" t="s">
        <v>14</v>
      </c>
      <c r="G42108" t="s">
        <v>122</v>
      </c>
      <c r="H42108" t="s">
        <v>117</v>
      </c>
      <c r="I42108" t="s">
        <v>119</v>
      </c>
      <c r="J42108" t="s">
        <v>10</v>
      </c>
      <c r="K42108" s="7">
        <v>1</v>
      </c>
      <c r="L42108">
        <v>1.260297538243792</v>
      </c>
      <c r="M42108">
        <v>3.7808926147313757</v>
      </c>
      <c r="N42108">
        <v>0.49529693252981022</v>
      </c>
    </row>
    <row r="42109" spans="1:14" x14ac:dyDescent="0.3">
      <c r="A42109" s="7">
        <v>2022</v>
      </c>
      <c r="B42109" t="s">
        <v>20</v>
      </c>
      <c r="C42109" t="s">
        <v>20</v>
      </c>
      <c r="D42109" t="s">
        <v>81</v>
      </c>
      <c r="E42109" t="s">
        <v>132</v>
      </c>
      <c r="F42109" t="s">
        <v>14</v>
      </c>
      <c r="G42109" t="s">
        <v>122</v>
      </c>
      <c r="H42109" t="s">
        <v>117</v>
      </c>
      <c r="I42109" t="s">
        <v>119</v>
      </c>
      <c r="J42109" t="s">
        <v>69</v>
      </c>
      <c r="K42109" s="7">
        <v>1</v>
      </c>
      <c r="L42109">
        <v>0.56460742283845544</v>
      </c>
      <c r="M42109">
        <v>1.1292148456769109</v>
      </c>
      <c r="N42109">
        <v>8.4691113425768329E-3</v>
      </c>
    </row>
    <row r="42110" spans="1:14" x14ac:dyDescent="0.3">
      <c r="A42110" s="7">
        <v>2022</v>
      </c>
      <c r="B42110" t="s">
        <v>20</v>
      </c>
      <c r="C42110" t="s">
        <v>20</v>
      </c>
      <c r="D42110" t="s">
        <v>81</v>
      </c>
      <c r="E42110" t="s">
        <v>132</v>
      </c>
      <c r="F42110" t="s">
        <v>14</v>
      </c>
      <c r="G42110" t="s">
        <v>122</v>
      </c>
      <c r="H42110" t="s">
        <v>117</v>
      </c>
      <c r="I42110" t="s">
        <v>119</v>
      </c>
      <c r="J42110" t="s">
        <v>70</v>
      </c>
      <c r="K42110" s="7">
        <v>1</v>
      </c>
      <c r="L42110">
        <v>0.54478205986913864</v>
      </c>
      <c r="M42110">
        <v>1.0895641197382773</v>
      </c>
      <c r="N42110">
        <v>0.11385945051264997</v>
      </c>
    </row>
    <row r="42111" spans="1:14" x14ac:dyDescent="0.3">
      <c r="A42111" s="7">
        <v>2022</v>
      </c>
      <c r="B42111" t="s">
        <v>20</v>
      </c>
      <c r="C42111" t="s">
        <v>20</v>
      </c>
      <c r="D42111" t="s">
        <v>81</v>
      </c>
      <c r="E42111" t="s">
        <v>132</v>
      </c>
      <c r="F42111" t="s">
        <v>14</v>
      </c>
      <c r="G42111" t="s">
        <v>122</v>
      </c>
      <c r="H42111" t="s">
        <v>117</v>
      </c>
      <c r="I42111" t="s">
        <v>118</v>
      </c>
      <c r="J42111" t="s">
        <v>10</v>
      </c>
      <c r="K42111" s="7">
        <v>2</v>
      </c>
      <c r="L42111">
        <v>1.3916951511231612</v>
      </c>
      <c r="M42111">
        <v>3.3858277893746034</v>
      </c>
      <c r="N42111">
        <v>0.41482802129851165</v>
      </c>
    </row>
    <row r="42112" spans="1:14" x14ac:dyDescent="0.3">
      <c r="A42112" s="7">
        <v>2022</v>
      </c>
      <c r="B42112" t="s">
        <v>20</v>
      </c>
      <c r="C42112" t="s">
        <v>20</v>
      </c>
      <c r="D42112" t="s">
        <v>81</v>
      </c>
      <c r="E42112" t="s">
        <v>132</v>
      </c>
      <c r="F42112" t="s">
        <v>14</v>
      </c>
      <c r="G42112" t="s">
        <v>122</v>
      </c>
      <c r="H42112" t="s">
        <v>117</v>
      </c>
      <c r="I42112" t="s">
        <v>123</v>
      </c>
      <c r="J42112" t="s">
        <v>10</v>
      </c>
      <c r="K42112" s="7">
        <v>1</v>
      </c>
      <c r="L42112">
        <v>1.2536769352572961</v>
      </c>
      <c r="M42112">
        <v>3.7610308057718882</v>
      </c>
      <c r="N42112">
        <v>0.15420226303664741</v>
      </c>
    </row>
    <row r="42113" spans="1:14" x14ac:dyDescent="0.3">
      <c r="A42113" s="7">
        <v>2022</v>
      </c>
      <c r="B42113" t="s">
        <v>20</v>
      </c>
      <c r="C42113" t="s">
        <v>20</v>
      </c>
      <c r="D42113" t="s">
        <v>81</v>
      </c>
      <c r="E42113" t="s">
        <v>132</v>
      </c>
      <c r="F42113" t="s">
        <v>12</v>
      </c>
      <c r="G42113" t="s">
        <v>114</v>
      </c>
      <c r="H42113" t="s">
        <v>115</v>
      </c>
      <c r="I42113" t="s">
        <v>126</v>
      </c>
      <c r="J42113" t="s">
        <v>70</v>
      </c>
      <c r="K42113" s="7">
        <v>1</v>
      </c>
      <c r="L42113">
        <v>0.27608313436532372</v>
      </c>
      <c r="M42113">
        <v>0.82824940309597106</v>
      </c>
      <c r="N42113">
        <v>1.6564988061919422E-3</v>
      </c>
    </row>
    <row r="42114" spans="1:14" x14ac:dyDescent="0.3">
      <c r="A42114" s="7">
        <v>2022</v>
      </c>
      <c r="B42114" t="s">
        <v>20</v>
      </c>
      <c r="C42114" t="s">
        <v>20</v>
      </c>
      <c r="D42114" t="s">
        <v>81</v>
      </c>
      <c r="E42114" t="s">
        <v>132</v>
      </c>
      <c r="F42114" t="s">
        <v>12</v>
      </c>
      <c r="G42114" t="s">
        <v>114</v>
      </c>
      <c r="H42114" t="s">
        <v>115</v>
      </c>
      <c r="I42114" t="s">
        <v>116</v>
      </c>
      <c r="J42114" t="s">
        <v>10</v>
      </c>
      <c r="K42114" s="7">
        <v>1</v>
      </c>
      <c r="L42114">
        <v>1.3804183726457608</v>
      </c>
      <c r="M42114">
        <v>2.7608367452915217</v>
      </c>
      <c r="N42114">
        <v>0.27608367452915217</v>
      </c>
    </row>
    <row r="42115" spans="1:14" x14ac:dyDescent="0.3">
      <c r="A42115" s="7">
        <v>2022</v>
      </c>
      <c r="B42115" t="s">
        <v>20</v>
      </c>
      <c r="C42115" t="s">
        <v>20</v>
      </c>
      <c r="D42115" t="s">
        <v>81</v>
      </c>
      <c r="E42115" t="s">
        <v>132</v>
      </c>
      <c r="F42115" t="s">
        <v>12</v>
      </c>
      <c r="G42115" t="s">
        <v>114</v>
      </c>
      <c r="H42115" t="s">
        <v>115</v>
      </c>
      <c r="I42115" t="s">
        <v>119</v>
      </c>
      <c r="J42115" t="s">
        <v>70</v>
      </c>
      <c r="K42115" s="7">
        <v>1</v>
      </c>
      <c r="L42115">
        <v>1.3804183726457608</v>
      </c>
      <c r="M42115">
        <v>2.7608367452915217</v>
      </c>
      <c r="N42115">
        <v>2.7608367452915221E-2</v>
      </c>
    </row>
    <row r="42116" spans="1:14" x14ac:dyDescent="0.3">
      <c r="A42116" s="7">
        <v>2022</v>
      </c>
      <c r="B42116" t="s">
        <v>20</v>
      </c>
      <c r="C42116" t="s">
        <v>20</v>
      </c>
      <c r="D42116" t="s">
        <v>81</v>
      </c>
      <c r="E42116" t="s">
        <v>132</v>
      </c>
      <c r="F42116" t="s">
        <v>12</v>
      </c>
      <c r="G42116" t="s">
        <v>114</v>
      </c>
      <c r="H42116" t="s">
        <v>115</v>
      </c>
      <c r="I42116" t="s">
        <v>118</v>
      </c>
      <c r="J42116" t="s">
        <v>10</v>
      </c>
      <c r="K42116" s="7">
        <v>4</v>
      </c>
      <c r="L42116">
        <v>5.0267963593610965</v>
      </c>
      <c r="M42116">
        <v>15.080389078083288</v>
      </c>
      <c r="N42116">
        <v>4.0973187832250746</v>
      </c>
    </row>
    <row r="42117" spans="1:14" x14ac:dyDescent="0.3">
      <c r="A42117" s="7">
        <v>2022</v>
      </c>
      <c r="B42117" t="s">
        <v>20</v>
      </c>
      <c r="C42117" t="s">
        <v>20</v>
      </c>
      <c r="D42117" t="s">
        <v>81</v>
      </c>
      <c r="E42117" t="s">
        <v>132</v>
      </c>
      <c r="F42117" t="s">
        <v>12</v>
      </c>
      <c r="G42117" t="s">
        <v>114</v>
      </c>
      <c r="H42117" t="s">
        <v>115</v>
      </c>
      <c r="I42117" t="s">
        <v>118</v>
      </c>
      <c r="J42117" t="s">
        <v>69</v>
      </c>
      <c r="K42117" s="7">
        <v>1</v>
      </c>
      <c r="L42117">
        <v>0.27608313436532372</v>
      </c>
      <c r="M42117">
        <v>0.82824940309597106</v>
      </c>
      <c r="N42117">
        <v>2.7608313436532372E-2</v>
      </c>
    </row>
    <row r="42118" spans="1:14" x14ac:dyDescent="0.3">
      <c r="A42118" s="7">
        <v>2022</v>
      </c>
      <c r="B42118" t="s">
        <v>20</v>
      </c>
      <c r="C42118" t="s">
        <v>20</v>
      </c>
      <c r="D42118" t="s">
        <v>81</v>
      </c>
      <c r="E42118" t="s">
        <v>132</v>
      </c>
      <c r="F42118" t="s">
        <v>12</v>
      </c>
      <c r="G42118" t="s">
        <v>114</v>
      </c>
      <c r="H42118" t="s">
        <v>115</v>
      </c>
      <c r="I42118" t="s">
        <v>118</v>
      </c>
      <c r="J42118" t="s">
        <v>70</v>
      </c>
      <c r="K42118" s="7">
        <v>2</v>
      </c>
      <c r="L42118">
        <v>1.6565015070110847</v>
      </c>
      <c r="M42118">
        <v>3.589086148387493</v>
      </c>
      <c r="N42118">
        <v>0.22086691261513033</v>
      </c>
    </row>
    <row r="42119" spans="1:14" x14ac:dyDescent="0.3">
      <c r="A42119" s="7">
        <v>2022</v>
      </c>
      <c r="B42119" t="s">
        <v>20</v>
      </c>
      <c r="C42119" t="s">
        <v>20</v>
      </c>
      <c r="D42119" t="s">
        <v>81</v>
      </c>
      <c r="E42119" t="s">
        <v>132</v>
      </c>
      <c r="F42119" t="s">
        <v>12</v>
      </c>
      <c r="G42119" t="s">
        <v>114</v>
      </c>
      <c r="H42119" t="s">
        <v>115</v>
      </c>
      <c r="I42119" t="s">
        <v>123</v>
      </c>
      <c r="J42119" t="s">
        <v>70</v>
      </c>
      <c r="K42119" s="7">
        <v>1</v>
      </c>
      <c r="L42119">
        <v>0.27608313436532372</v>
      </c>
      <c r="M42119">
        <v>0.55216626873064745</v>
      </c>
      <c r="N42119">
        <v>5.5216626873064743E-2</v>
      </c>
    </row>
    <row r="42120" spans="1:14" x14ac:dyDescent="0.3">
      <c r="A42120" s="7">
        <v>2022</v>
      </c>
      <c r="B42120" t="s">
        <v>20</v>
      </c>
      <c r="C42120" t="s">
        <v>20</v>
      </c>
      <c r="D42120" t="s">
        <v>81</v>
      </c>
      <c r="E42120" t="s">
        <v>132</v>
      </c>
      <c r="F42120" t="s">
        <v>12</v>
      </c>
      <c r="G42120" t="s">
        <v>114</v>
      </c>
      <c r="H42120" t="s">
        <v>115</v>
      </c>
      <c r="I42120" t="s">
        <v>123</v>
      </c>
      <c r="J42120" t="s">
        <v>72</v>
      </c>
      <c r="K42120" s="7">
        <v>1</v>
      </c>
      <c r="L42120">
        <v>0.69021053673245158</v>
      </c>
      <c r="M42120">
        <v>2.070631610197355</v>
      </c>
      <c r="N42120">
        <v>0.20706316101973549</v>
      </c>
    </row>
    <row r="42121" spans="1:14" x14ac:dyDescent="0.3">
      <c r="A42121" s="7">
        <v>2022</v>
      </c>
      <c r="B42121" t="s">
        <v>20</v>
      </c>
      <c r="C42121" t="s">
        <v>20</v>
      </c>
      <c r="D42121" t="s">
        <v>81</v>
      </c>
      <c r="E42121" t="s">
        <v>132</v>
      </c>
      <c r="F42121" t="s">
        <v>12</v>
      </c>
      <c r="G42121" t="s">
        <v>114</v>
      </c>
      <c r="H42121" t="s">
        <v>115</v>
      </c>
      <c r="I42121" t="s">
        <v>121</v>
      </c>
      <c r="J42121" t="s">
        <v>10</v>
      </c>
      <c r="K42121" s="7">
        <v>2</v>
      </c>
      <c r="L42121">
        <v>1.8314503020817046</v>
      </c>
      <c r="M42121">
        <v>5.4943509062451135</v>
      </c>
      <c r="N42121">
        <v>1.3161179248868693</v>
      </c>
    </row>
    <row r="42122" spans="1:14" x14ac:dyDescent="0.3">
      <c r="A42122" s="7">
        <v>2022</v>
      </c>
      <c r="B42122" t="s">
        <v>20</v>
      </c>
      <c r="C42122" t="s">
        <v>20</v>
      </c>
      <c r="D42122" t="s">
        <v>81</v>
      </c>
      <c r="E42122" t="s">
        <v>132</v>
      </c>
      <c r="F42122" t="s">
        <v>12</v>
      </c>
      <c r="G42122" t="s">
        <v>114</v>
      </c>
      <c r="H42122" t="s">
        <v>115</v>
      </c>
      <c r="I42122" t="s">
        <v>145</v>
      </c>
      <c r="J42122" t="s">
        <v>10</v>
      </c>
      <c r="K42122" s="7">
        <v>1</v>
      </c>
      <c r="L42122">
        <v>0.27608313436532372</v>
      </c>
      <c r="M42122">
        <v>0.55216626873064745</v>
      </c>
      <c r="N42122">
        <v>0.11291800195541739</v>
      </c>
    </row>
    <row r="42123" spans="1:14" x14ac:dyDescent="0.3">
      <c r="A42123" s="7">
        <v>2022</v>
      </c>
      <c r="B42123" t="s">
        <v>20</v>
      </c>
      <c r="C42123" t="s">
        <v>20</v>
      </c>
      <c r="D42123" t="s">
        <v>81</v>
      </c>
      <c r="E42123" t="s">
        <v>132</v>
      </c>
      <c r="F42123" t="s">
        <v>12</v>
      </c>
      <c r="G42123" t="s">
        <v>114</v>
      </c>
      <c r="H42123" t="s">
        <v>117</v>
      </c>
      <c r="I42123" t="s">
        <v>120</v>
      </c>
      <c r="J42123" t="s">
        <v>70</v>
      </c>
      <c r="K42123" s="7">
        <v>1</v>
      </c>
      <c r="L42123">
        <v>0.69021053673245158</v>
      </c>
      <c r="M42123">
        <v>0.69021053673245158</v>
      </c>
      <c r="N42123">
        <v>6.9021053673245158E-3</v>
      </c>
    </row>
    <row r="42124" spans="1:14" x14ac:dyDescent="0.3">
      <c r="A42124" s="7">
        <v>2022</v>
      </c>
      <c r="B42124" t="s">
        <v>20</v>
      </c>
      <c r="C42124" t="s">
        <v>20</v>
      </c>
      <c r="D42124" t="s">
        <v>81</v>
      </c>
      <c r="E42124" t="s">
        <v>132</v>
      </c>
      <c r="F42124" t="s">
        <v>12</v>
      </c>
      <c r="G42124" t="s">
        <v>114</v>
      </c>
      <c r="H42124" t="s">
        <v>117</v>
      </c>
      <c r="I42124" t="s">
        <v>119</v>
      </c>
      <c r="J42124" t="s">
        <v>70</v>
      </c>
      <c r="K42124" s="7">
        <v>1</v>
      </c>
      <c r="L42124">
        <v>1.3804183726457608</v>
      </c>
      <c r="M42124">
        <v>1.3804183726457608</v>
      </c>
      <c r="N42124">
        <v>0.20706275589686413</v>
      </c>
    </row>
    <row r="42125" spans="1:14" x14ac:dyDescent="0.3">
      <c r="A42125" s="7">
        <v>2022</v>
      </c>
      <c r="B42125" t="s">
        <v>20</v>
      </c>
      <c r="C42125" t="s">
        <v>20</v>
      </c>
      <c r="D42125" t="s">
        <v>81</v>
      </c>
      <c r="E42125" t="s">
        <v>132</v>
      </c>
      <c r="F42125" t="s">
        <v>12</v>
      </c>
      <c r="G42125" t="s">
        <v>114</v>
      </c>
      <c r="H42125" t="s">
        <v>117</v>
      </c>
      <c r="I42125" t="s">
        <v>119</v>
      </c>
      <c r="J42125" t="s">
        <v>72</v>
      </c>
      <c r="K42125" s="7">
        <v>2</v>
      </c>
      <c r="L42125">
        <v>2.2335282754702792</v>
      </c>
      <c r="M42125">
        <v>2.2335282754702792</v>
      </c>
      <c r="N42125">
        <v>0.17705329538489314</v>
      </c>
    </row>
    <row r="42126" spans="1:14" x14ac:dyDescent="0.3">
      <c r="A42126" s="7">
        <v>2022</v>
      </c>
      <c r="B42126" t="s">
        <v>20</v>
      </c>
      <c r="C42126" t="s">
        <v>20</v>
      </c>
      <c r="D42126" t="s">
        <v>81</v>
      </c>
      <c r="E42126" t="s">
        <v>132</v>
      </c>
      <c r="F42126" t="s">
        <v>12</v>
      </c>
      <c r="G42126" t="s">
        <v>114</v>
      </c>
      <c r="H42126" t="s">
        <v>117</v>
      </c>
      <c r="I42126" t="s">
        <v>118</v>
      </c>
      <c r="J42126" t="s">
        <v>10</v>
      </c>
      <c r="K42126" s="7">
        <v>2</v>
      </c>
      <c r="L42126">
        <v>1.5260334795183121</v>
      </c>
      <c r="M42126">
        <v>3.3281500934019479</v>
      </c>
      <c r="N42126">
        <v>0.3254583565505198</v>
      </c>
    </row>
    <row r="42127" spans="1:14" x14ac:dyDescent="0.3">
      <c r="A42127" s="7">
        <v>2022</v>
      </c>
      <c r="B42127" t="s">
        <v>20</v>
      </c>
      <c r="C42127" t="s">
        <v>20</v>
      </c>
      <c r="D42127" t="s">
        <v>81</v>
      </c>
      <c r="E42127" t="s">
        <v>132</v>
      </c>
      <c r="F42127" t="s">
        <v>12</v>
      </c>
      <c r="G42127" t="s">
        <v>114</v>
      </c>
      <c r="H42127" t="s">
        <v>117</v>
      </c>
      <c r="I42127" t="s">
        <v>118</v>
      </c>
      <c r="J42127" t="s">
        <v>69</v>
      </c>
      <c r="K42127" s="7">
        <v>1</v>
      </c>
      <c r="L42127">
        <v>0.45103192943594367</v>
      </c>
      <c r="M42127">
        <v>0.90206385887188734</v>
      </c>
      <c r="N42127">
        <v>1.0373734377026704E-2</v>
      </c>
    </row>
    <row r="42128" spans="1:14" x14ac:dyDescent="0.3">
      <c r="A42128" s="7">
        <v>2022</v>
      </c>
      <c r="B42128" t="s">
        <v>20</v>
      </c>
      <c r="C42128" t="s">
        <v>20</v>
      </c>
      <c r="D42128" t="s">
        <v>81</v>
      </c>
      <c r="E42128" t="s">
        <v>132</v>
      </c>
      <c r="F42128" t="s">
        <v>12</v>
      </c>
      <c r="G42128" t="s">
        <v>114</v>
      </c>
      <c r="H42128" t="s">
        <v>117</v>
      </c>
      <c r="I42128" t="s">
        <v>118</v>
      </c>
      <c r="J42128" t="s">
        <v>70</v>
      </c>
      <c r="K42128" s="7">
        <v>2</v>
      </c>
      <c r="L42128">
        <v>3.0866354774756561</v>
      </c>
      <c r="M42128">
        <v>6.1732709549513123</v>
      </c>
      <c r="N42128">
        <v>0.23612761402688767</v>
      </c>
    </row>
    <row r="42129" spans="1:14" x14ac:dyDescent="0.3">
      <c r="A42129" s="7">
        <v>2022</v>
      </c>
      <c r="B42129" t="s">
        <v>20</v>
      </c>
      <c r="C42129" t="s">
        <v>20</v>
      </c>
      <c r="D42129" t="s">
        <v>81</v>
      </c>
      <c r="E42129" t="s">
        <v>132</v>
      </c>
      <c r="F42129" t="s">
        <v>12</v>
      </c>
      <c r="G42129" t="s">
        <v>114</v>
      </c>
      <c r="H42129" t="s">
        <v>117</v>
      </c>
      <c r="I42129" t="s">
        <v>123</v>
      </c>
      <c r="J42129" t="s">
        <v>10</v>
      </c>
      <c r="K42129" s="7">
        <v>1</v>
      </c>
      <c r="L42129">
        <v>1.5433177387378281</v>
      </c>
      <c r="M42129">
        <v>4.629953216213484</v>
      </c>
      <c r="N42129">
        <v>0.54016120855823979</v>
      </c>
    </row>
    <row r="42130" spans="1:14" x14ac:dyDescent="0.3">
      <c r="A42130" s="7">
        <v>2022</v>
      </c>
      <c r="B42130" t="s">
        <v>20</v>
      </c>
      <c r="C42130" t="s">
        <v>20</v>
      </c>
      <c r="D42130" t="s">
        <v>81</v>
      </c>
      <c r="E42130" t="s">
        <v>132</v>
      </c>
      <c r="F42130" t="s">
        <v>12</v>
      </c>
      <c r="G42130" t="s">
        <v>114</v>
      </c>
      <c r="H42130" t="s">
        <v>117</v>
      </c>
      <c r="I42130" t="s">
        <v>121</v>
      </c>
      <c r="J42130" t="s">
        <v>10</v>
      </c>
      <c r="K42130" s="7">
        <v>1</v>
      </c>
      <c r="L42130">
        <v>1.3804183726457608</v>
      </c>
      <c r="M42130">
        <v>4.1412551179372823</v>
      </c>
      <c r="N42130">
        <v>0.75232801309193975</v>
      </c>
    </row>
    <row r="42131" spans="1:14" x14ac:dyDescent="0.3">
      <c r="A42131" s="7">
        <v>2022</v>
      </c>
      <c r="B42131" t="s">
        <v>20</v>
      </c>
      <c r="C42131" t="s">
        <v>20</v>
      </c>
      <c r="D42131" t="s">
        <v>81</v>
      </c>
      <c r="E42131" t="s">
        <v>132</v>
      </c>
      <c r="F42131" t="s">
        <v>12</v>
      </c>
      <c r="G42131" t="s">
        <v>114</v>
      </c>
      <c r="H42131" t="s">
        <v>117</v>
      </c>
      <c r="I42131" t="s">
        <v>121</v>
      </c>
      <c r="J42131" t="s">
        <v>70</v>
      </c>
      <c r="K42131" s="7">
        <v>2</v>
      </c>
      <c r="L42131">
        <v>0.8123442508122305</v>
      </c>
      <c r="M42131">
        <v>1.986000823000748</v>
      </c>
      <c r="N42131">
        <v>0.10608985898295316</v>
      </c>
    </row>
    <row r="42132" spans="1:14" x14ac:dyDescent="0.3">
      <c r="A42132" s="7">
        <v>2022</v>
      </c>
      <c r="B42132" t="s">
        <v>20</v>
      </c>
      <c r="C42132" t="s">
        <v>20</v>
      </c>
      <c r="D42132" t="s">
        <v>81</v>
      </c>
      <c r="E42132" t="s">
        <v>132</v>
      </c>
      <c r="F42132" t="s">
        <v>12</v>
      </c>
      <c r="G42132" t="s">
        <v>122</v>
      </c>
      <c r="H42132" t="s">
        <v>115</v>
      </c>
      <c r="I42132" t="s">
        <v>119</v>
      </c>
      <c r="J42132" t="s">
        <v>69</v>
      </c>
      <c r="K42132" s="7">
        <v>1</v>
      </c>
      <c r="L42132">
        <v>0.36131232137628688</v>
      </c>
      <c r="M42132">
        <v>0.72262464275257376</v>
      </c>
      <c r="N42132">
        <v>7.8043461417277971E-2</v>
      </c>
    </row>
    <row r="42133" spans="1:14" x14ac:dyDescent="0.3">
      <c r="A42133" s="7">
        <v>2022</v>
      </c>
      <c r="B42133" t="s">
        <v>20</v>
      </c>
      <c r="C42133" t="s">
        <v>20</v>
      </c>
      <c r="D42133" t="s">
        <v>81</v>
      </c>
      <c r="E42133" t="s">
        <v>132</v>
      </c>
      <c r="F42133" t="s">
        <v>12</v>
      </c>
      <c r="G42133" t="s">
        <v>122</v>
      </c>
      <c r="H42133" t="s">
        <v>115</v>
      </c>
      <c r="I42133" t="s">
        <v>118</v>
      </c>
      <c r="J42133" t="s">
        <v>10</v>
      </c>
      <c r="K42133" s="7">
        <v>1</v>
      </c>
      <c r="L42133">
        <v>0.36131232137628688</v>
      </c>
      <c r="M42133">
        <v>0.72262464275257376</v>
      </c>
      <c r="N42133">
        <v>0.18065616068814347</v>
      </c>
    </row>
    <row r="42134" spans="1:14" x14ac:dyDescent="0.3">
      <c r="A42134" s="7">
        <v>2022</v>
      </c>
      <c r="B42134" t="s">
        <v>20</v>
      </c>
      <c r="C42134" t="s">
        <v>20</v>
      </c>
      <c r="D42134" t="s">
        <v>81</v>
      </c>
      <c r="E42134" t="s">
        <v>132</v>
      </c>
      <c r="F42134" t="s">
        <v>12</v>
      </c>
      <c r="G42134" t="s">
        <v>122</v>
      </c>
      <c r="H42134" t="s">
        <v>115</v>
      </c>
      <c r="I42134" t="s">
        <v>123</v>
      </c>
      <c r="J42134" t="s">
        <v>70</v>
      </c>
      <c r="K42134" s="7">
        <v>1</v>
      </c>
      <c r="L42134">
        <v>1.5433177387378281</v>
      </c>
      <c r="M42134">
        <v>3.0866354774756561</v>
      </c>
      <c r="N42134">
        <v>0.49231835865736712</v>
      </c>
    </row>
    <row r="42135" spans="1:14" x14ac:dyDescent="0.3">
      <c r="A42135" s="7">
        <v>2022</v>
      </c>
      <c r="B42135" t="s">
        <v>20</v>
      </c>
      <c r="C42135" t="s">
        <v>20</v>
      </c>
      <c r="D42135" t="s">
        <v>81</v>
      </c>
      <c r="E42135" t="s">
        <v>132</v>
      </c>
      <c r="F42135" t="s">
        <v>12</v>
      </c>
      <c r="G42135" t="s">
        <v>122</v>
      </c>
      <c r="H42135" t="s">
        <v>117</v>
      </c>
      <c r="I42135" t="s">
        <v>118</v>
      </c>
      <c r="J42135" t="s">
        <v>10</v>
      </c>
      <c r="K42135" s="7">
        <v>1</v>
      </c>
      <c r="L42135">
        <v>0.45103192943594367</v>
      </c>
      <c r="M42135">
        <v>0.90206385887188734</v>
      </c>
      <c r="N42135">
        <v>1.7590245248001804E-2</v>
      </c>
    </row>
    <row r="42136" spans="1:14" x14ac:dyDescent="0.3">
      <c r="A42136" s="7">
        <v>2022</v>
      </c>
      <c r="B42136" t="s">
        <v>20</v>
      </c>
      <c r="C42136" t="s">
        <v>20</v>
      </c>
      <c r="D42136" t="s">
        <v>81</v>
      </c>
      <c r="E42136" t="s">
        <v>132</v>
      </c>
      <c r="F42136" t="s">
        <v>13</v>
      </c>
      <c r="G42136" t="s">
        <v>114</v>
      </c>
      <c r="H42136" t="s">
        <v>115</v>
      </c>
      <c r="I42136" t="s">
        <v>116</v>
      </c>
      <c r="J42136" t="s">
        <v>72</v>
      </c>
      <c r="K42136" s="7">
        <v>1</v>
      </c>
      <c r="L42136">
        <v>1.1395510143341221</v>
      </c>
      <c r="M42136">
        <v>2.2791020286682442</v>
      </c>
      <c r="N42136">
        <v>5.6977550716706106E-2</v>
      </c>
    </row>
    <row r="42137" spans="1:14" x14ac:dyDescent="0.3">
      <c r="A42137" s="7">
        <v>2022</v>
      </c>
      <c r="B42137" t="s">
        <v>20</v>
      </c>
      <c r="C42137" t="s">
        <v>20</v>
      </c>
      <c r="D42137" t="s">
        <v>81</v>
      </c>
      <c r="E42137" t="s">
        <v>132</v>
      </c>
      <c r="F42137" t="s">
        <v>13</v>
      </c>
      <c r="G42137" t="s">
        <v>114</v>
      </c>
      <c r="H42137" t="s">
        <v>115</v>
      </c>
      <c r="I42137" t="s">
        <v>120</v>
      </c>
      <c r="J42137" t="s">
        <v>10</v>
      </c>
      <c r="K42137" s="7">
        <v>1</v>
      </c>
      <c r="L42137">
        <v>0.57617345509774665</v>
      </c>
      <c r="M42137">
        <v>1.7285203652932402</v>
      </c>
      <c r="N42137">
        <v>0.28808672754887332</v>
      </c>
    </row>
    <row r="42138" spans="1:14" x14ac:dyDescent="0.3">
      <c r="A42138" s="7">
        <v>2022</v>
      </c>
      <c r="B42138" t="s">
        <v>20</v>
      </c>
      <c r="C42138" t="s">
        <v>20</v>
      </c>
      <c r="D42138" t="s">
        <v>81</v>
      </c>
      <c r="E42138" t="s">
        <v>132</v>
      </c>
      <c r="F42138" t="s">
        <v>13</v>
      </c>
      <c r="G42138" t="s">
        <v>114</v>
      </c>
      <c r="H42138" t="s">
        <v>115</v>
      </c>
      <c r="I42138" t="s">
        <v>119</v>
      </c>
      <c r="J42138" t="s">
        <v>10</v>
      </c>
      <c r="K42138" s="7">
        <v>1</v>
      </c>
      <c r="L42138">
        <v>0.57617345509774665</v>
      </c>
      <c r="M42138">
        <v>1.7285203652932402</v>
      </c>
      <c r="N42138">
        <v>0.28808672754887332</v>
      </c>
    </row>
    <row r="42139" spans="1:14" x14ac:dyDescent="0.3">
      <c r="A42139" s="7">
        <v>2022</v>
      </c>
      <c r="B42139" t="s">
        <v>20</v>
      </c>
      <c r="C42139" t="s">
        <v>20</v>
      </c>
      <c r="D42139" t="s">
        <v>81</v>
      </c>
      <c r="E42139" t="s">
        <v>132</v>
      </c>
      <c r="F42139" t="s">
        <v>13</v>
      </c>
      <c r="G42139" t="s">
        <v>114</v>
      </c>
      <c r="H42139" t="s">
        <v>115</v>
      </c>
      <c r="I42139" t="s">
        <v>118</v>
      </c>
      <c r="J42139" t="s">
        <v>10</v>
      </c>
      <c r="K42139" s="7">
        <v>1</v>
      </c>
      <c r="L42139">
        <v>1.9970787712828444</v>
      </c>
      <c r="M42139">
        <v>3.9941575425656888</v>
      </c>
      <c r="N42139">
        <v>1.6635666164786094</v>
      </c>
    </row>
    <row r="42140" spans="1:14" x14ac:dyDescent="0.3">
      <c r="A42140" s="7">
        <v>2022</v>
      </c>
      <c r="B42140" t="s">
        <v>20</v>
      </c>
      <c r="C42140" t="s">
        <v>20</v>
      </c>
      <c r="D42140" t="s">
        <v>81</v>
      </c>
      <c r="E42140" t="s">
        <v>132</v>
      </c>
      <c r="F42140" t="s">
        <v>13</v>
      </c>
      <c r="G42140" t="s">
        <v>114</v>
      </c>
      <c r="H42140" t="s">
        <v>115</v>
      </c>
      <c r="I42140" t="s">
        <v>118</v>
      </c>
      <c r="J42140" t="s">
        <v>69</v>
      </c>
      <c r="K42140" s="7">
        <v>2</v>
      </c>
      <c r="L42140">
        <v>2.5732522263805913</v>
      </c>
      <c r="M42140">
        <v>4.5703309976634356</v>
      </c>
      <c r="N42140">
        <v>0.27270597509346622</v>
      </c>
    </row>
    <row r="42141" spans="1:14" x14ac:dyDescent="0.3">
      <c r="A42141" s="7">
        <v>2022</v>
      </c>
      <c r="B42141" t="s">
        <v>20</v>
      </c>
      <c r="C42141" t="s">
        <v>20</v>
      </c>
      <c r="D42141" t="s">
        <v>81</v>
      </c>
      <c r="E42141" t="s">
        <v>132</v>
      </c>
      <c r="F42141" t="s">
        <v>13</v>
      </c>
      <c r="G42141" t="s">
        <v>114</v>
      </c>
      <c r="H42141" t="s">
        <v>115</v>
      </c>
      <c r="I42141" t="s">
        <v>118</v>
      </c>
      <c r="J42141" t="s">
        <v>70</v>
      </c>
      <c r="K42141" s="7">
        <v>2</v>
      </c>
      <c r="L42141">
        <v>1.7157244694318687</v>
      </c>
      <c r="M42141">
        <v>3.4314489388637375</v>
      </c>
      <c r="N42141">
        <v>0.93033213109963664</v>
      </c>
    </row>
    <row r="42142" spans="1:14" x14ac:dyDescent="0.3">
      <c r="A42142" s="7">
        <v>2022</v>
      </c>
      <c r="B42142" t="s">
        <v>20</v>
      </c>
      <c r="C42142" t="s">
        <v>20</v>
      </c>
      <c r="D42142" t="s">
        <v>81</v>
      </c>
      <c r="E42142" t="s">
        <v>132</v>
      </c>
      <c r="F42142" t="s">
        <v>13</v>
      </c>
      <c r="G42142" t="s">
        <v>114</v>
      </c>
      <c r="H42142" t="s">
        <v>115</v>
      </c>
      <c r="I42142" t="s">
        <v>123</v>
      </c>
      <c r="J42142" t="s">
        <v>10</v>
      </c>
      <c r="K42142" s="7">
        <v>3</v>
      </c>
      <c r="L42142">
        <v>1.7285203652932402</v>
      </c>
      <c r="M42142">
        <v>5.1855610958797209</v>
      </c>
      <c r="N42142">
        <v>0.70869334977022835</v>
      </c>
    </row>
    <row r="42143" spans="1:14" x14ac:dyDescent="0.3">
      <c r="A42143" s="7">
        <v>2022</v>
      </c>
      <c r="B42143" t="s">
        <v>20</v>
      </c>
      <c r="C42143" t="s">
        <v>20</v>
      </c>
      <c r="D42143" t="s">
        <v>81</v>
      </c>
      <c r="E42143" t="s">
        <v>132</v>
      </c>
      <c r="F42143" t="s">
        <v>13</v>
      </c>
      <c r="G42143" t="s">
        <v>114</v>
      </c>
      <c r="H42143" t="s">
        <v>115</v>
      </c>
      <c r="I42143" t="s">
        <v>123</v>
      </c>
      <c r="J42143" t="s">
        <v>69</v>
      </c>
      <c r="K42143" s="7">
        <v>2</v>
      </c>
      <c r="L42143">
        <v>1.7157244694318687</v>
      </c>
      <c r="M42143">
        <v>3.4314489388637375</v>
      </c>
      <c r="N42143">
        <v>0.19589897473323387</v>
      </c>
    </row>
    <row r="42144" spans="1:14" x14ac:dyDescent="0.3">
      <c r="A42144" s="7">
        <v>2022</v>
      </c>
      <c r="B42144" t="s">
        <v>20</v>
      </c>
      <c r="C42144" t="s">
        <v>20</v>
      </c>
      <c r="D42144" t="s">
        <v>81</v>
      </c>
      <c r="E42144" t="s">
        <v>132</v>
      </c>
      <c r="F42144" t="s">
        <v>13</v>
      </c>
      <c r="G42144" t="s">
        <v>114</v>
      </c>
      <c r="H42144" t="s">
        <v>115</v>
      </c>
      <c r="I42144" t="s">
        <v>121</v>
      </c>
      <c r="J42144" t="s">
        <v>70</v>
      </c>
      <c r="K42144" s="7">
        <v>1</v>
      </c>
      <c r="L42144">
        <v>0.57617345509774665</v>
      </c>
      <c r="M42144">
        <v>1.1523469101954933</v>
      </c>
      <c r="N42144">
        <v>7.4902549162707069E-2</v>
      </c>
    </row>
    <row r="42145" spans="1:14" x14ac:dyDescent="0.3">
      <c r="A42145" s="7">
        <v>2022</v>
      </c>
      <c r="B42145" t="s">
        <v>20</v>
      </c>
      <c r="C42145" t="s">
        <v>20</v>
      </c>
      <c r="D42145" t="s">
        <v>81</v>
      </c>
      <c r="E42145" t="s">
        <v>132</v>
      </c>
      <c r="F42145" t="s">
        <v>13</v>
      </c>
      <c r="G42145" t="s">
        <v>114</v>
      </c>
      <c r="H42145" t="s">
        <v>115</v>
      </c>
      <c r="I42145" t="s">
        <v>121</v>
      </c>
      <c r="J42145" t="s">
        <v>72</v>
      </c>
      <c r="K42145" s="7">
        <v>1</v>
      </c>
      <c r="L42145">
        <v>0.57617345509774665</v>
      </c>
      <c r="M42145">
        <v>1.7285203652932402</v>
      </c>
      <c r="N42145">
        <v>0.43213009132330998</v>
      </c>
    </row>
    <row r="42146" spans="1:14" x14ac:dyDescent="0.3">
      <c r="A42146" s="7">
        <v>2022</v>
      </c>
      <c r="B42146" t="s">
        <v>20</v>
      </c>
      <c r="C42146" t="s">
        <v>20</v>
      </c>
      <c r="D42146" t="s">
        <v>81</v>
      </c>
      <c r="E42146" t="s">
        <v>132</v>
      </c>
      <c r="F42146" t="s">
        <v>13</v>
      </c>
      <c r="G42146" t="s">
        <v>114</v>
      </c>
      <c r="H42146" t="s">
        <v>117</v>
      </c>
      <c r="I42146" t="s">
        <v>116</v>
      </c>
      <c r="J42146" t="s">
        <v>10</v>
      </c>
      <c r="K42146" s="7">
        <v>1</v>
      </c>
      <c r="L42146">
        <v>0.57617345509774665</v>
      </c>
      <c r="M42146">
        <v>1.7285203652932402</v>
      </c>
      <c r="N42146">
        <v>9.7949487366616933E-2</v>
      </c>
    </row>
    <row r="42147" spans="1:14" x14ac:dyDescent="0.3">
      <c r="A42147" s="7">
        <v>2022</v>
      </c>
      <c r="B42147" t="s">
        <v>20</v>
      </c>
      <c r="C42147" t="s">
        <v>20</v>
      </c>
      <c r="D42147" t="s">
        <v>81</v>
      </c>
      <c r="E42147" t="s">
        <v>132</v>
      </c>
      <c r="F42147" t="s">
        <v>13</v>
      </c>
      <c r="G42147" t="s">
        <v>114</v>
      </c>
      <c r="H42147" t="s">
        <v>117</v>
      </c>
      <c r="I42147" t="s">
        <v>116</v>
      </c>
      <c r="J42147" t="s">
        <v>70</v>
      </c>
      <c r="K42147" s="7">
        <v>1</v>
      </c>
      <c r="L42147">
        <v>0.57617345509774665</v>
      </c>
      <c r="M42147">
        <v>0.57617345509774665</v>
      </c>
      <c r="N42147">
        <v>0</v>
      </c>
    </row>
    <row r="42148" spans="1:14" x14ac:dyDescent="0.3">
      <c r="A42148" s="7">
        <v>2022</v>
      </c>
      <c r="B42148" t="s">
        <v>20</v>
      </c>
      <c r="C42148" t="s">
        <v>20</v>
      </c>
      <c r="D42148" t="s">
        <v>81</v>
      </c>
      <c r="E42148" t="s">
        <v>132</v>
      </c>
      <c r="F42148" t="s">
        <v>13</v>
      </c>
      <c r="G42148" t="s">
        <v>114</v>
      </c>
      <c r="H42148" t="s">
        <v>117</v>
      </c>
      <c r="I42148" t="s">
        <v>120</v>
      </c>
      <c r="J42148" t="s">
        <v>10</v>
      </c>
      <c r="K42148" s="7">
        <v>3</v>
      </c>
      <c r="L42148">
        <v>2.2918979245296156</v>
      </c>
      <c r="M42148">
        <v>5.7361427592547241</v>
      </c>
      <c r="N42148">
        <v>0.86637401245309853</v>
      </c>
    </row>
    <row r="42149" spans="1:14" x14ac:dyDescent="0.3">
      <c r="A42149" s="7">
        <v>2022</v>
      </c>
      <c r="B42149" t="s">
        <v>20</v>
      </c>
      <c r="C42149" t="s">
        <v>20</v>
      </c>
      <c r="D42149" t="s">
        <v>81</v>
      </c>
      <c r="E42149" t="s">
        <v>132</v>
      </c>
      <c r="F42149" t="s">
        <v>13</v>
      </c>
      <c r="G42149" t="s">
        <v>114</v>
      </c>
      <c r="H42149" t="s">
        <v>117</v>
      </c>
      <c r="I42149" t="s">
        <v>119</v>
      </c>
      <c r="J42149" t="s">
        <v>10</v>
      </c>
      <c r="K42149" s="7">
        <v>3</v>
      </c>
      <c r="L42149">
        <v>3.1494256814783381</v>
      </c>
      <c r="M42149">
        <v>5.7226779078589285</v>
      </c>
      <c r="N42149">
        <v>1.0734903157625308</v>
      </c>
    </row>
    <row r="42150" spans="1:14" x14ac:dyDescent="0.3">
      <c r="A42150" s="7">
        <v>2022</v>
      </c>
      <c r="B42150" t="s">
        <v>20</v>
      </c>
      <c r="C42150" t="s">
        <v>20</v>
      </c>
      <c r="D42150" t="s">
        <v>81</v>
      </c>
      <c r="E42150" t="s">
        <v>132</v>
      </c>
      <c r="F42150" t="s">
        <v>13</v>
      </c>
      <c r="G42150" t="s">
        <v>114</v>
      </c>
      <c r="H42150" t="s">
        <v>117</v>
      </c>
      <c r="I42150" t="s">
        <v>119</v>
      </c>
      <c r="J42150" t="s">
        <v>69</v>
      </c>
      <c r="K42150" s="7">
        <v>1</v>
      </c>
      <c r="L42150">
        <v>0.57617345509774665</v>
      </c>
      <c r="M42150">
        <v>1.1523469101954933</v>
      </c>
      <c r="N42150">
        <v>0.28808672754887332</v>
      </c>
    </row>
    <row r="42151" spans="1:14" x14ac:dyDescent="0.3">
      <c r="A42151" s="7">
        <v>2022</v>
      </c>
      <c r="B42151" t="s">
        <v>20</v>
      </c>
      <c r="C42151" t="s">
        <v>20</v>
      </c>
      <c r="D42151" t="s">
        <v>81</v>
      </c>
      <c r="E42151" t="s">
        <v>132</v>
      </c>
      <c r="F42151" t="s">
        <v>13</v>
      </c>
      <c r="G42151" t="s">
        <v>114</v>
      </c>
      <c r="H42151" t="s">
        <v>117</v>
      </c>
      <c r="I42151" t="s">
        <v>119</v>
      </c>
      <c r="J42151" t="s">
        <v>70</v>
      </c>
      <c r="K42151" s="7">
        <v>1</v>
      </c>
      <c r="L42151">
        <v>0.57617345509774665</v>
      </c>
      <c r="M42151">
        <v>1.7285203652932402</v>
      </c>
      <c r="N42151">
        <v>0.28808672754887332</v>
      </c>
    </row>
    <row r="42152" spans="1:14" x14ac:dyDescent="0.3">
      <c r="A42152" s="7">
        <v>2022</v>
      </c>
      <c r="B42152" t="s">
        <v>20</v>
      </c>
      <c r="C42152" t="s">
        <v>20</v>
      </c>
      <c r="D42152" t="s">
        <v>81</v>
      </c>
      <c r="E42152" t="s">
        <v>132</v>
      </c>
      <c r="F42152" t="s">
        <v>13</v>
      </c>
      <c r="G42152" t="s">
        <v>114</v>
      </c>
      <c r="H42152" t="s">
        <v>117</v>
      </c>
      <c r="I42152" t="s">
        <v>118</v>
      </c>
      <c r="J42152" t="s">
        <v>10</v>
      </c>
      <c r="K42152" s="7">
        <v>2</v>
      </c>
      <c r="L42152">
        <v>1.1523469101954933</v>
      </c>
      <c r="M42152">
        <v>2.8808672754887334</v>
      </c>
      <c r="N42152">
        <v>0.43213009132331004</v>
      </c>
    </row>
    <row r="42153" spans="1:14" x14ac:dyDescent="0.3">
      <c r="A42153" s="7">
        <v>2022</v>
      </c>
      <c r="B42153" t="s">
        <v>20</v>
      </c>
      <c r="C42153" t="s">
        <v>20</v>
      </c>
      <c r="D42153" t="s">
        <v>81</v>
      </c>
      <c r="E42153" t="s">
        <v>132</v>
      </c>
      <c r="F42153" t="s">
        <v>13</v>
      </c>
      <c r="G42153" t="s">
        <v>114</v>
      </c>
      <c r="H42153" t="s">
        <v>117</v>
      </c>
      <c r="I42153" t="s">
        <v>118</v>
      </c>
      <c r="J42153" t="s">
        <v>69</v>
      </c>
      <c r="K42153" s="7">
        <v>1</v>
      </c>
      <c r="L42153">
        <v>0.57617345509774665</v>
      </c>
      <c r="M42153">
        <v>1.1523469101954933</v>
      </c>
      <c r="N42153">
        <v>2.8808672754887335E-3</v>
      </c>
    </row>
    <row r="42154" spans="1:14" x14ac:dyDescent="0.3">
      <c r="A42154" s="7">
        <v>2022</v>
      </c>
      <c r="B42154" t="s">
        <v>20</v>
      </c>
      <c r="C42154" t="s">
        <v>20</v>
      </c>
      <c r="D42154" t="s">
        <v>81</v>
      </c>
      <c r="E42154" t="s">
        <v>132</v>
      </c>
      <c r="F42154" t="s">
        <v>13</v>
      </c>
      <c r="G42154" t="s">
        <v>114</v>
      </c>
      <c r="H42154" t="s">
        <v>117</v>
      </c>
      <c r="I42154" t="s">
        <v>121</v>
      </c>
      <c r="J42154" t="s">
        <v>10</v>
      </c>
      <c r="K42154" s="7">
        <v>1</v>
      </c>
      <c r="L42154">
        <v>0.57617345509774665</v>
      </c>
      <c r="M42154">
        <v>1.7285203652932402</v>
      </c>
      <c r="N42154">
        <v>0.30940514538748998</v>
      </c>
    </row>
    <row r="42155" spans="1:14" x14ac:dyDescent="0.3">
      <c r="A42155" s="7">
        <v>2022</v>
      </c>
      <c r="B42155" t="s">
        <v>20</v>
      </c>
      <c r="C42155" t="s">
        <v>20</v>
      </c>
      <c r="D42155" t="s">
        <v>81</v>
      </c>
      <c r="E42155" t="s">
        <v>132</v>
      </c>
      <c r="F42155" t="s">
        <v>13</v>
      </c>
      <c r="G42155" t="s">
        <v>122</v>
      </c>
      <c r="H42155" t="s">
        <v>115</v>
      </c>
      <c r="I42155" t="s">
        <v>118</v>
      </c>
      <c r="J42155" t="s">
        <v>69</v>
      </c>
      <c r="K42155" s="7">
        <v>1</v>
      </c>
      <c r="L42155">
        <v>1.1395510143341221</v>
      </c>
      <c r="M42155">
        <v>2.2791020286682442</v>
      </c>
      <c r="N42155">
        <v>1.6238601954261238</v>
      </c>
    </row>
    <row r="42156" spans="1:14" x14ac:dyDescent="0.3">
      <c r="A42156" s="7">
        <v>2022</v>
      </c>
      <c r="B42156" t="s">
        <v>20</v>
      </c>
      <c r="C42156" t="s">
        <v>20</v>
      </c>
      <c r="D42156" t="s">
        <v>81</v>
      </c>
      <c r="E42156" t="s">
        <v>132</v>
      </c>
      <c r="F42156" t="s">
        <v>13</v>
      </c>
      <c r="G42156" t="s">
        <v>122</v>
      </c>
      <c r="H42156" t="s">
        <v>115</v>
      </c>
      <c r="I42156" t="s">
        <v>123</v>
      </c>
      <c r="J42156" t="s">
        <v>69</v>
      </c>
      <c r="K42156" s="7">
        <v>1</v>
      </c>
      <c r="L42156">
        <v>1.1395510143341221</v>
      </c>
      <c r="M42156">
        <v>1.1395510143341221</v>
      </c>
      <c r="N42156">
        <v>0.21765424373781733</v>
      </c>
    </row>
    <row r="42157" spans="1:14" x14ac:dyDescent="0.3">
      <c r="A42157" s="7">
        <v>2022</v>
      </c>
      <c r="B42157" t="s">
        <v>20</v>
      </c>
      <c r="C42157" t="s">
        <v>20</v>
      </c>
      <c r="D42157" t="s">
        <v>81</v>
      </c>
      <c r="E42157" t="s">
        <v>132</v>
      </c>
      <c r="F42157" t="s">
        <v>13</v>
      </c>
      <c r="G42157" t="s">
        <v>122</v>
      </c>
      <c r="H42157" t="s">
        <v>117</v>
      </c>
      <c r="I42157" t="s">
        <v>116</v>
      </c>
      <c r="J42157" t="s">
        <v>10</v>
      </c>
      <c r="K42157" s="7">
        <v>1</v>
      </c>
      <c r="L42157">
        <v>0.57617345509774665</v>
      </c>
      <c r="M42157">
        <v>1.7285203652932402</v>
      </c>
      <c r="N42157">
        <v>0.11638703792974482</v>
      </c>
    </row>
    <row r="42158" spans="1:14" x14ac:dyDescent="0.3">
      <c r="A42158" s="7">
        <v>2022</v>
      </c>
      <c r="B42158" t="s">
        <v>20</v>
      </c>
      <c r="C42158" t="s">
        <v>20</v>
      </c>
      <c r="D42158" t="s">
        <v>81</v>
      </c>
      <c r="E42158" t="s">
        <v>133</v>
      </c>
      <c r="F42158" t="s">
        <v>14</v>
      </c>
      <c r="G42158" t="s">
        <v>114</v>
      </c>
      <c r="H42158" t="s">
        <v>115</v>
      </c>
      <c r="I42158" t="s">
        <v>126</v>
      </c>
      <c r="J42158" t="s">
        <v>10</v>
      </c>
      <c r="K42158" s="7">
        <v>1</v>
      </c>
      <c r="L42158">
        <v>0.97216483633308759</v>
      </c>
      <c r="M42158">
        <v>3.8886593453323504</v>
      </c>
      <c r="N42158">
        <v>0.33150820918958285</v>
      </c>
    </row>
    <row r="42159" spans="1:14" x14ac:dyDescent="0.3">
      <c r="A42159" s="7">
        <v>2022</v>
      </c>
      <c r="B42159" t="s">
        <v>20</v>
      </c>
      <c r="C42159" t="s">
        <v>20</v>
      </c>
      <c r="D42159" t="s">
        <v>81</v>
      </c>
      <c r="E42159" t="s">
        <v>133</v>
      </c>
      <c r="F42159" t="s">
        <v>14</v>
      </c>
      <c r="G42159" t="s">
        <v>114</v>
      </c>
      <c r="H42159" t="s">
        <v>115</v>
      </c>
      <c r="I42159" t="s">
        <v>116</v>
      </c>
      <c r="J42159" t="s">
        <v>10</v>
      </c>
      <c r="K42159" s="7">
        <v>1</v>
      </c>
      <c r="L42159">
        <v>2.9090663141345465</v>
      </c>
      <c r="M42159">
        <v>11.636265256538186</v>
      </c>
      <c r="N42159">
        <v>1.1578083930255496</v>
      </c>
    </row>
    <row r="42160" spans="1:14" x14ac:dyDescent="0.3">
      <c r="A42160" s="7">
        <v>2022</v>
      </c>
      <c r="B42160" t="s">
        <v>20</v>
      </c>
      <c r="C42160" t="s">
        <v>20</v>
      </c>
      <c r="D42160" t="s">
        <v>81</v>
      </c>
      <c r="E42160" t="s">
        <v>133</v>
      </c>
      <c r="F42160" t="s">
        <v>14</v>
      </c>
      <c r="G42160" t="s">
        <v>114</v>
      </c>
      <c r="H42160" t="s">
        <v>115</v>
      </c>
      <c r="I42160" t="s">
        <v>116</v>
      </c>
      <c r="J42160" t="s">
        <v>70</v>
      </c>
      <c r="K42160" s="7">
        <v>1</v>
      </c>
      <c r="L42160">
        <v>1.1506213520485613</v>
      </c>
      <c r="M42160">
        <v>5.7531067602428063</v>
      </c>
      <c r="N42160">
        <v>0.36244572589529678</v>
      </c>
    </row>
    <row r="42161" spans="1:14" x14ac:dyDescent="0.3">
      <c r="A42161" s="7">
        <v>2022</v>
      </c>
      <c r="B42161" t="s">
        <v>20</v>
      </c>
      <c r="C42161" t="s">
        <v>20</v>
      </c>
      <c r="D42161" t="s">
        <v>81</v>
      </c>
      <c r="E42161" t="s">
        <v>133</v>
      </c>
      <c r="F42161" t="s">
        <v>14</v>
      </c>
      <c r="G42161" t="s">
        <v>114</v>
      </c>
      <c r="H42161" t="s">
        <v>115</v>
      </c>
      <c r="I42161" t="s">
        <v>120</v>
      </c>
      <c r="J42161" t="s">
        <v>10</v>
      </c>
      <c r="K42161" s="7">
        <v>6</v>
      </c>
      <c r="L42161">
        <v>7.1464460709767659</v>
      </c>
      <c r="M42161">
        <v>36.41811648168764</v>
      </c>
      <c r="N42161">
        <v>6.2969116193009187</v>
      </c>
    </row>
    <row r="42162" spans="1:14" x14ac:dyDescent="0.3">
      <c r="A42162" s="7">
        <v>2022</v>
      </c>
      <c r="B42162" t="s">
        <v>20</v>
      </c>
      <c r="C42162" t="s">
        <v>20</v>
      </c>
      <c r="D42162" t="s">
        <v>81</v>
      </c>
      <c r="E42162" t="s">
        <v>133</v>
      </c>
      <c r="F42162" t="s">
        <v>14</v>
      </c>
      <c r="G42162" t="s">
        <v>114</v>
      </c>
      <c r="H42162" t="s">
        <v>115</v>
      </c>
      <c r="I42162" t="s">
        <v>120</v>
      </c>
      <c r="J42162" t="s">
        <v>69</v>
      </c>
      <c r="K42162" s="7">
        <v>1</v>
      </c>
      <c r="L42162">
        <v>0.97216483633308759</v>
      </c>
      <c r="M42162">
        <v>3.8886593453323504</v>
      </c>
      <c r="N42162">
        <v>0.40344840707823132</v>
      </c>
    </row>
    <row r="42163" spans="1:14" x14ac:dyDescent="0.3">
      <c r="A42163" s="7">
        <v>2022</v>
      </c>
      <c r="B42163" t="s">
        <v>20</v>
      </c>
      <c r="C42163" t="s">
        <v>20</v>
      </c>
      <c r="D42163" t="s">
        <v>81</v>
      </c>
      <c r="E42163" t="s">
        <v>133</v>
      </c>
      <c r="F42163" t="s">
        <v>14</v>
      </c>
      <c r="G42163" t="s">
        <v>114</v>
      </c>
      <c r="H42163" t="s">
        <v>115</v>
      </c>
      <c r="I42163" t="s">
        <v>120</v>
      </c>
      <c r="J42163" t="s">
        <v>70</v>
      </c>
      <c r="K42163" s="7">
        <v>3</v>
      </c>
      <c r="L42163">
        <v>4.7686042935710535</v>
      </c>
      <c r="M42163">
        <v>31.314036612442127</v>
      </c>
      <c r="N42163">
        <v>4.7662678690861044</v>
      </c>
    </row>
    <row r="42164" spans="1:14" x14ac:dyDescent="0.3">
      <c r="A42164" s="7">
        <v>2022</v>
      </c>
      <c r="B42164" t="s">
        <v>20</v>
      </c>
      <c r="C42164" t="s">
        <v>20</v>
      </c>
      <c r="D42164" t="s">
        <v>81</v>
      </c>
      <c r="E42164" t="s">
        <v>133</v>
      </c>
      <c r="F42164" t="s">
        <v>14</v>
      </c>
      <c r="G42164" t="s">
        <v>114</v>
      </c>
      <c r="H42164" t="s">
        <v>115</v>
      </c>
      <c r="I42164" t="s">
        <v>119</v>
      </c>
      <c r="J42164" t="s">
        <v>10</v>
      </c>
      <c r="K42164" s="7">
        <v>2</v>
      </c>
      <c r="L42164">
        <v>1.8777890714731493</v>
      </c>
      <c r="M42164">
        <v>10.177170309100621</v>
      </c>
      <c r="N42164">
        <v>0.89141409935631677</v>
      </c>
    </row>
    <row r="42165" spans="1:14" x14ac:dyDescent="0.3">
      <c r="A42165" s="7">
        <v>2022</v>
      </c>
      <c r="B42165" t="s">
        <v>20</v>
      </c>
      <c r="C42165" t="s">
        <v>20</v>
      </c>
      <c r="D42165" t="s">
        <v>81</v>
      </c>
      <c r="E42165" t="s">
        <v>133</v>
      </c>
      <c r="F42165" t="s">
        <v>14</v>
      </c>
      <c r="G42165" t="s">
        <v>114</v>
      </c>
      <c r="H42165" t="s">
        <v>115</v>
      </c>
      <c r="I42165" t="s">
        <v>119</v>
      </c>
      <c r="J42165" t="s">
        <v>69</v>
      </c>
      <c r="K42165" s="7">
        <v>3</v>
      </c>
      <c r="L42165">
        <v>1.8698927475409501</v>
      </c>
      <c r="M42165">
        <v>7.8546876411634692</v>
      </c>
      <c r="N42165">
        <v>1.0189690600961854</v>
      </c>
    </row>
    <row r="42166" spans="1:14" x14ac:dyDescent="0.3">
      <c r="A42166" s="7">
        <v>2022</v>
      </c>
      <c r="B42166" t="s">
        <v>20</v>
      </c>
      <c r="C42166" t="s">
        <v>20</v>
      </c>
      <c r="D42166" t="s">
        <v>81</v>
      </c>
      <c r="E42166" t="s">
        <v>133</v>
      </c>
      <c r="F42166" t="s">
        <v>14</v>
      </c>
      <c r="G42166" t="s">
        <v>114</v>
      </c>
      <c r="H42166" t="s">
        <v>115</v>
      </c>
      <c r="I42166" t="s">
        <v>118</v>
      </c>
      <c r="J42166" t="s">
        <v>10</v>
      </c>
      <c r="K42166" s="7">
        <v>3</v>
      </c>
      <c r="L42166">
        <v>2.5371211853204052</v>
      </c>
      <c r="M42166">
        <v>14.749943263221937</v>
      </c>
      <c r="N42166">
        <v>2.5199745174151902</v>
      </c>
    </row>
    <row r="42167" spans="1:14" x14ac:dyDescent="0.3">
      <c r="A42167" s="7">
        <v>2022</v>
      </c>
      <c r="B42167" t="s">
        <v>20</v>
      </c>
      <c r="C42167" t="s">
        <v>20</v>
      </c>
      <c r="D42167" t="s">
        <v>81</v>
      </c>
      <c r="E42167" t="s">
        <v>133</v>
      </c>
      <c r="F42167" t="s">
        <v>14</v>
      </c>
      <c r="G42167" t="s">
        <v>114</v>
      </c>
      <c r="H42167" t="s">
        <v>115</v>
      </c>
      <c r="I42167" t="s">
        <v>118</v>
      </c>
      <c r="J42167" t="s">
        <v>69</v>
      </c>
      <c r="K42167" s="7">
        <v>2</v>
      </c>
      <c r="L42167">
        <v>1.5483766304254456</v>
      </c>
      <c r="M42167">
        <v>6.1935065217017824</v>
      </c>
      <c r="N42167">
        <v>0.33634437818163737</v>
      </c>
    </row>
    <row r="42168" spans="1:14" x14ac:dyDescent="0.3">
      <c r="A42168" s="7">
        <v>2022</v>
      </c>
      <c r="B42168" t="s">
        <v>20</v>
      </c>
      <c r="C42168" t="s">
        <v>20</v>
      </c>
      <c r="D42168" t="s">
        <v>81</v>
      </c>
      <c r="E42168" t="s">
        <v>133</v>
      </c>
      <c r="F42168" t="s">
        <v>14</v>
      </c>
      <c r="G42168" t="s">
        <v>114</v>
      </c>
      <c r="H42168" t="s">
        <v>115</v>
      </c>
      <c r="I42168" t="s">
        <v>123</v>
      </c>
      <c r="J42168" t="s">
        <v>10</v>
      </c>
      <c r="K42168" s="7">
        <v>3</v>
      </c>
      <c r="L42168">
        <v>2.4145169948924394</v>
      </c>
      <c r="M42168">
        <v>10.247680013379952</v>
      </c>
      <c r="N42168">
        <v>0.59361159354790027</v>
      </c>
    </row>
    <row r="42169" spans="1:14" x14ac:dyDescent="0.3">
      <c r="A42169" s="7">
        <v>2022</v>
      </c>
      <c r="B42169" t="s">
        <v>20</v>
      </c>
      <c r="C42169" t="s">
        <v>20</v>
      </c>
      <c r="D42169" t="s">
        <v>81</v>
      </c>
      <c r="E42169" t="s">
        <v>133</v>
      </c>
      <c r="F42169" t="s">
        <v>14</v>
      </c>
      <c r="G42169" t="s">
        <v>114</v>
      </c>
      <c r="H42169" t="s">
        <v>115</v>
      </c>
      <c r="I42169" t="s">
        <v>123</v>
      </c>
      <c r="J42169" t="s">
        <v>69</v>
      </c>
      <c r="K42169" s="7">
        <v>1</v>
      </c>
      <c r="L42169">
        <v>1.405996290397308</v>
      </c>
      <c r="M42169">
        <v>7.02998145198654</v>
      </c>
      <c r="N42169">
        <v>1.0755871621539406</v>
      </c>
    </row>
    <row r="42170" spans="1:14" x14ac:dyDescent="0.3">
      <c r="A42170" s="7">
        <v>2022</v>
      </c>
      <c r="B42170" t="s">
        <v>20</v>
      </c>
      <c r="C42170" t="s">
        <v>20</v>
      </c>
      <c r="D42170" t="s">
        <v>81</v>
      </c>
      <c r="E42170" t="s">
        <v>133</v>
      </c>
      <c r="F42170" t="s">
        <v>14</v>
      </c>
      <c r="G42170" t="s">
        <v>114</v>
      </c>
      <c r="H42170" t="s">
        <v>115</v>
      </c>
      <c r="I42170" t="s">
        <v>123</v>
      </c>
      <c r="J42170" t="s">
        <v>72</v>
      </c>
      <c r="K42170" s="7">
        <v>1</v>
      </c>
      <c r="L42170">
        <v>0.57621179409235812</v>
      </c>
      <c r="M42170">
        <v>2.8810589704617904</v>
      </c>
      <c r="N42170">
        <v>0.30078255651621094</v>
      </c>
    </row>
    <row r="42171" spans="1:14" x14ac:dyDescent="0.3">
      <c r="A42171" s="7">
        <v>2022</v>
      </c>
      <c r="B42171" t="s">
        <v>20</v>
      </c>
      <c r="C42171" t="s">
        <v>20</v>
      </c>
      <c r="D42171" t="s">
        <v>81</v>
      </c>
      <c r="E42171" t="s">
        <v>133</v>
      </c>
      <c r="F42171" t="s">
        <v>14</v>
      </c>
      <c r="G42171" t="s">
        <v>114</v>
      </c>
      <c r="H42171" t="s">
        <v>115</v>
      </c>
      <c r="I42171" t="s">
        <v>121</v>
      </c>
      <c r="J42171" t="s">
        <v>70</v>
      </c>
      <c r="K42171" s="7">
        <v>1</v>
      </c>
      <c r="L42171">
        <v>0.52261126020819337</v>
      </c>
      <c r="M42171">
        <v>3.6582788214573534</v>
      </c>
      <c r="N42171">
        <v>8.6230857934351909E-2</v>
      </c>
    </row>
    <row r="42172" spans="1:14" x14ac:dyDescent="0.3">
      <c r="A42172" s="7">
        <v>2022</v>
      </c>
      <c r="B42172" t="s">
        <v>20</v>
      </c>
      <c r="C42172" t="s">
        <v>20</v>
      </c>
      <c r="D42172" t="s">
        <v>81</v>
      </c>
      <c r="E42172" t="s">
        <v>133</v>
      </c>
      <c r="F42172" t="s">
        <v>14</v>
      </c>
      <c r="G42172" t="s">
        <v>114</v>
      </c>
      <c r="H42172" t="s">
        <v>117</v>
      </c>
      <c r="I42172" t="s">
        <v>116</v>
      </c>
      <c r="J42172" t="s">
        <v>10</v>
      </c>
      <c r="K42172" s="7">
        <v>5</v>
      </c>
      <c r="L42172">
        <v>5.6957887621171821</v>
      </c>
      <c r="M42172">
        <v>29.454407778449909</v>
      </c>
      <c r="N42172">
        <v>3.6684435279480749</v>
      </c>
    </row>
    <row r="42173" spans="1:14" x14ac:dyDescent="0.3">
      <c r="A42173" s="7">
        <v>2022</v>
      </c>
      <c r="B42173" t="s">
        <v>20</v>
      </c>
      <c r="C42173" t="s">
        <v>20</v>
      </c>
      <c r="D42173" t="s">
        <v>81</v>
      </c>
      <c r="E42173" t="s">
        <v>133</v>
      </c>
      <c r="F42173" t="s">
        <v>14</v>
      </c>
      <c r="G42173" t="s">
        <v>114</v>
      </c>
      <c r="H42173" t="s">
        <v>117</v>
      </c>
      <c r="I42173" t="s">
        <v>116</v>
      </c>
      <c r="J42173" t="s">
        <v>70</v>
      </c>
      <c r="K42173" s="7">
        <v>2</v>
      </c>
      <c r="L42173">
        <v>1.3757313619202827</v>
      </c>
      <c r="M42173">
        <v>6.548147968097517</v>
      </c>
      <c r="N42173">
        <v>0.46431858164672157</v>
      </c>
    </row>
    <row r="42174" spans="1:14" x14ac:dyDescent="0.3">
      <c r="A42174" s="7">
        <v>2022</v>
      </c>
      <c r="B42174" t="s">
        <v>20</v>
      </c>
      <c r="C42174" t="s">
        <v>20</v>
      </c>
      <c r="D42174" t="s">
        <v>81</v>
      </c>
      <c r="E42174" t="s">
        <v>133</v>
      </c>
      <c r="F42174" t="s">
        <v>14</v>
      </c>
      <c r="G42174" t="s">
        <v>114</v>
      </c>
      <c r="H42174" t="s">
        <v>117</v>
      </c>
      <c r="I42174" t="s">
        <v>116</v>
      </c>
      <c r="J42174" t="s">
        <v>72</v>
      </c>
      <c r="K42174" s="7">
        <v>1</v>
      </c>
      <c r="L42174">
        <v>0.57621179409235812</v>
      </c>
      <c r="M42174">
        <v>3.4572707645541487</v>
      </c>
      <c r="N42174">
        <v>0.18150671513909278</v>
      </c>
    </row>
    <row r="42175" spans="1:14" x14ac:dyDescent="0.3">
      <c r="A42175" s="7">
        <v>2022</v>
      </c>
      <c r="B42175" t="s">
        <v>20</v>
      </c>
      <c r="C42175" t="s">
        <v>20</v>
      </c>
      <c r="D42175" t="s">
        <v>81</v>
      </c>
      <c r="E42175" t="s">
        <v>133</v>
      </c>
      <c r="F42175" t="s">
        <v>14</v>
      </c>
      <c r="G42175" t="s">
        <v>114</v>
      </c>
      <c r="H42175" t="s">
        <v>117</v>
      </c>
      <c r="I42175" t="s">
        <v>120</v>
      </c>
      <c r="J42175" t="s">
        <v>10</v>
      </c>
      <c r="K42175" s="7">
        <v>5</v>
      </c>
      <c r="L42175">
        <v>6.4343383838049322</v>
      </c>
      <c r="M42175">
        <v>35.93061168811635</v>
      </c>
      <c r="N42175">
        <v>4.5438586215823422</v>
      </c>
    </row>
    <row r="42176" spans="1:14" x14ac:dyDescent="0.3">
      <c r="A42176" s="7">
        <v>2022</v>
      </c>
      <c r="B42176" t="s">
        <v>20</v>
      </c>
      <c r="C42176" t="s">
        <v>20</v>
      </c>
      <c r="D42176" t="s">
        <v>81</v>
      </c>
      <c r="E42176" t="s">
        <v>133</v>
      </c>
      <c r="F42176" t="s">
        <v>14</v>
      </c>
      <c r="G42176" t="s">
        <v>114</v>
      </c>
      <c r="H42176" t="s">
        <v>117</v>
      </c>
      <c r="I42176" t="s">
        <v>120</v>
      </c>
      <c r="J42176" t="s">
        <v>69</v>
      </c>
      <c r="K42176" s="7">
        <v>1</v>
      </c>
      <c r="L42176">
        <v>0.97216483633308759</v>
      </c>
      <c r="M42176">
        <v>4.8608241816654383</v>
      </c>
      <c r="N42176">
        <v>0.79231434161146641</v>
      </c>
    </row>
    <row r="42177" spans="1:14" x14ac:dyDescent="0.3">
      <c r="A42177" s="7">
        <v>2022</v>
      </c>
      <c r="B42177" t="s">
        <v>20</v>
      </c>
      <c r="C42177" t="s">
        <v>20</v>
      </c>
      <c r="D42177" t="s">
        <v>81</v>
      </c>
      <c r="E42177" t="s">
        <v>133</v>
      </c>
      <c r="F42177" t="s">
        <v>14</v>
      </c>
      <c r="G42177" t="s">
        <v>114</v>
      </c>
      <c r="H42177" t="s">
        <v>117</v>
      </c>
      <c r="I42177" t="s">
        <v>120</v>
      </c>
      <c r="J42177" t="s">
        <v>70</v>
      </c>
      <c r="K42177" s="7">
        <v>5</v>
      </c>
      <c r="L42177">
        <v>5.6084218440616693</v>
      </c>
      <c r="M42177">
        <v>25.708897152813048</v>
      </c>
      <c r="N42177">
        <v>2.2902708990724774</v>
      </c>
    </row>
    <row r="42178" spans="1:14" x14ac:dyDescent="0.3">
      <c r="A42178" s="7">
        <v>2022</v>
      </c>
      <c r="B42178" t="s">
        <v>20</v>
      </c>
      <c r="C42178" t="s">
        <v>20</v>
      </c>
      <c r="D42178" t="s">
        <v>81</v>
      </c>
      <c r="E42178" t="s">
        <v>133</v>
      </c>
      <c r="F42178" t="s">
        <v>14</v>
      </c>
      <c r="G42178" t="s">
        <v>114</v>
      </c>
      <c r="H42178" t="s">
        <v>117</v>
      </c>
      <c r="I42178" t="s">
        <v>119</v>
      </c>
      <c r="J42178" t="s">
        <v>10</v>
      </c>
      <c r="K42178" s="7">
        <v>5</v>
      </c>
      <c r="L42178">
        <v>4.5990375837445585</v>
      </c>
      <c r="M42178">
        <v>25.403078869346956</v>
      </c>
      <c r="N42178">
        <v>3.522320123223234</v>
      </c>
    </row>
    <row r="42179" spans="1:14" x14ac:dyDescent="0.3">
      <c r="A42179" s="7">
        <v>2022</v>
      </c>
      <c r="B42179" t="s">
        <v>20</v>
      </c>
      <c r="C42179" t="s">
        <v>20</v>
      </c>
      <c r="D42179" t="s">
        <v>81</v>
      </c>
      <c r="E42179" t="s">
        <v>133</v>
      </c>
      <c r="F42179" t="s">
        <v>14</v>
      </c>
      <c r="G42179" t="s">
        <v>114</v>
      </c>
      <c r="H42179" t="s">
        <v>117</v>
      </c>
      <c r="I42179" t="s">
        <v>119</v>
      </c>
      <c r="J42179" t="s">
        <v>70</v>
      </c>
      <c r="K42179" s="7">
        <v>3</v>
      </c>
      <c r="L42179">
        <v>1.9750724674342341</v>
      </c>
      <c r="M42179">
        <v>8.4247846239098525</v>
      </c>
      <c r="N42179">
        <v>0.25402537567707889</v>
      </c>
    </row>
    <row r="42180" spans="1:14" x14ac:dyDescent="0.3">
      <c r="A42180" s="7">
        <v>2022</v>
      </c>
      <c r="B42180" t="s">
        <v>20</v>
      </c>
      <c r="C42180" t="s">
        <v>20</v>
      </c>
      <c r="D42180" t="s">
        <v>81</v>
      </c>
      <c r="E42180" t="s">
        <v>133</v>
      </c>
      <c r="F42180" t="s">
        <v>14</v>
      </c>
      <c r="G42180" t="s">
        <v>114</v>
      </c>
      <c r="H42180" t="s">
        <v>117</v>
      </c>
      <c r="I42180" t="s">
        <v>118</v>
      </c>
      <c r="J42180" t="s">
        <v>10</v>
      </c>
      <c r="K42180" s="7">
        <v>1</v>
      </c>
      <c r="L42180">
        <v>0.4783363196068553</v>
      </c>
      <c r="M42180">
        <v>2.391681598034276</v>
      </c>
      <c r="N42180">
        <v>0.16263434866633081</v>
      </c>
    </row>
    <row r="42181" spans="1:14" x14ac:dyDescent="0.3">
      <c r="A42181" s="7">
        <v>2022</v>
      </c>
      <c r="B42181" t="s">
        <v>20</v>
      </c>
      <c r="C42181" t="s">
        <v>20</v>
      </c>
      <c r="D42181" t="s">
        <v>81</v>
      </c>
      <c r="E42181" t="s">
        <v>133</v>
      </c>
      <c r="F42181" t="s">
        <v>14</v>
      </c>
      <c r="G42181" t="s">
        <v>114</v>
      </c>
      <c r="H42181" t="s">
        <v>117</v>
      </c>
      <c r="I42181" t="s">
        <v>118</v>
      </c>
      <c r="J42181" t="s">
        <v>70</v>
      </c>
      <c r="K42181" s="7">
        <v>2</v>
      </c>
      <c r="L42181">
        <v>1.150103214656353</v>
      </c>
      <c r="M42181">
        <v>5.7505160732817648</v>
      </c>
      <c r="N42181">
        <v>0.29826717912080658</v>
      </c>
    </row>
    <row r="42182" spans="1:14" x14ac:dyDescent="0.3">
      <c r="A42182" s="7">
        <v>2022</v>
      </c>
      <c r="B42182" t="s">
        <v>20</v>
      </c>
      <c r="C42182" t="s">
        <v>20</v>
      </c>
      <c r="D42182" t="s">
        <v>81</v>
      </c>
      <c r="E42182" t="s">
        <v>133</v>
      </c>
      <c r="F42182" t="s">
        <v>14</v>
      </c>
      <c r="G42182" t="s">
        <v>114</v>
      </c>
      <c r="H42182" t="s">
        <v>117</v>
      </c>
      <c r="I42182" t="s">
        <v>123</v>
      </c>
      <c r="J42182" t="s">
        <v>10</v>
      </c>
      <c r="K42182" s="7">
        <v>1</v>
      </c>
      <c r="L42182">
        <v>2.3868126013794697</v>
      </c>
      <c r="M42182">
        <v>16.70768820965629</v>
      </c>
      <c r="N42182">
        <v>3.0193179407450295</v>
      </c>
    </row>
    <row r="42183" spans="1:14" x14ac:dyDescent="0.3">
      <c r="A42183" s="7">
        <v>2022</v>
      </c>
      <c r="B42183" t="s">
        <v>20</v>
      </c>
      <c r="C42183" t="s">
        <v>20</v>
      </c>
      <c r="D42183" t="s">
        <v>81</v>
      </c>
      <c r="E42183" t="s">
        <v>133</v>
      </c>
      <c r="F42183" t="s">
        <v>14</v>
      </c>
      <c r="G42183" t="s">
        <v>114</v>
      </c>
      <c r="H42183" t="s">
        <v>117</v>
      </c>
      <c r="I42183" t="s">
        <v>123</v>
      </c>
      <c r="J42183" t="s">
        <v>70</v>
      </c>
      <c r="K42183" s="7">
        <v>1</v>
      </c>
      <c r="L42183">
        <v>0.56460742283845544</v>
      </c>
      <c r="M42183">
        <v>2.8230371141922772</v>
      </c>
      <c r="N42183">
        <v>9.3160224768345151E-2</v>
      </c>
    </row>
    <row r="42184" spans="1:14" x14ac:dyDescent="0.3">
      <c r="A42184" s="7">
        <v>2022</v>
      </c>
      <c r="B42184" t="s">
        <v>20</v>
      </c>
      <c r="C42184" t="s">
        <v>20</v>
      </c>
      <c r="D42184" t="s">
        <v>81</v>
      </c>
      <c r="E42184" t="s">
        <v>133</v>
      </c>
      <c r="F42184" t="s">
        <v>14</v>
      </c>
      <c r="G42184" t="s">
        <v>114</v>
      </c>
      <c r="H42184" t="s">
        <v>117</v>
      </c>
      <c r="I42184" t="s">
        <v>121</v>
      </c>
      <c r="J42184" t="s">
        <v>70</v>
      </c>
      <c r="K42184" s="7">
        <v>3</v>
      </c>
      <c r="L42184">
        <v>3.3566178855910098</v>
      </c>
      <c r="M42184">
        <v>14.475461050709873</v>
      </c>
      <c r="N42184">
        <v>0.53137806113738262</v>
      </c>
    </row>
    <row r="42185" spans="1:14" x14ac:dyDescent="0.3">
      <c r="A42185" s="7">
        <v>2022</v>
      </c>
      <c r="B42185" t="s">
        <v>20</v>
      </c>
      <c r="C42185" t="s">
        <v>20</v>
      </c>
      <c r="D42185" t="s">
        <v>81</v>
      </c>
      <c r="E42185" t="s">
        <v>133</v>
      </c>
      <c r="F42185" t="s">
        <v>14</v>
      </c>
      <c r="G42185" t="s">
        <v>114</v>
      </c>
      <c r="H42185" t="s">
        <v>117</v>
      </c>
      <c r="I42185" t="s">
        <v>145</v>
      </c>
      <c r="J42185" t="s">
        <v>10</v>
      </c>
      <c r="K42185" s="7">
        <v>1</v>
      </c>
      <c r="L42185">
        <v>0.58961203381019234</v>
      </c>
      <c r="M42185">
        <v>4.1272842366713469</v>
      </c>
      <c r="N42185">
        <v>0.64326672888691983</v>
      </c>
    </row>
    <row r="42186" spans="1:14" x14ac:dyDescent="0.3">
      <c r="A42186" s="7">
        <v>2022</v>
      </c>
      <c r="B42186" t="s">
        <v>20</v>
      </c>
      <c r="C42186" t="s">
        <v>20</v>
      </c>
      <c r="D42186" t="s">
        <v>81</v>
      </c>
      <c r="E42186" t="s">
        <v>133</v>
      </c>
      <c r="F42186" t="s">
        <v>14</v>
      </c>
      <c r="G42186" t="s">
        <v>122</v>
      </c>
      <c r="H42186" t="s">
        <v>115</v>
      </c>
      <c r="I42186" t="s">
        <v>118</v>
      </c>
      <c r="J42186" t="s">
        <v>10</v>
      </c>
      <c r="K42186" s="7">
        <v>1</v>
      </c>
      <c r="L42186">
        <v>0.71468231836123874</v>
      </c>
      <c r="M42186">
        <v>2.858729273444955</v>
      </c>
      <c r="N42186">
        <v>0.20940191927984295</v>
      </c>
    </row>
    <row r="42187" spans="1:14" x14ac:dyDescent="0.3">
      <c r="A42187" s="7">
        <v>2022</v>
      </c>
      <c r="B42187" t="s">
        <v>20</v>
      </c>
      <c r="C42187" t="s">
        <v>20</v>
      </c>
      <c r="D42187" t="s">
        <v>81</v>
      </c>
      <c r="E42187" t="s">
        <v>133</v>
      </c>
      <c r="F42187" t="s">
        <v>14</v>
      </c>
      <c r="G42187" t="s">
        <v>122</v>
      </c>
      <c r="H42187" t="s">
        <v>115</v>
      </c>
      <c r="I42187" t="s">
        <v>118</v>
      </c>
      <c r="J42187" t="s">
        <v>69</v>
      </c>
      <c r="K42187" s="7">
        <v>1</v>
      </c>
      <c r="L42187">
        <v>2.3868126013794697</v>
      </c>
      <c r="M42187">
        <v>9.5472504055178788</v>
      </c>
      <c r="N42187">
        <v>3.8737968520388799</v>
      </c>
    </row>
    <row r="42188" spans="1:14" x14ac:dyDescent="0.3">
      <c r="A42188" s="7">
        <v>2022</v>
      </c>
      <c r="B42188" t="s">
        <v>20</v>
      </c>
      <c r="C42188" t="s">
        <v>20</v>
      </c>
      <c r="D42188" t="s">
        <v>81</v>
      </c>
      <c r="E42188" t="s">
        <v>133</v>
      </c>
      <c r="F42188" t="s">
        <v>14</v>
      </c>
      <c r="G42188" t="s">
        <v>122</v>
      </c>
      <c r="H42188" t="s">
        <v>115</v>
      </c>
      <c r="I42188" t="s">
        <v>123</v>
      </c>
      <c r="J42188" t="s">
        <v>10</v>
      </c>
      <c r="K42188" s="7">
        <v>2</v>
      </c>
      <c r="L42188">
        <v>1.1408192169308136</v>
      </c>
      <c r="M42188">
        <v>5.1394886618156121</v>
      </c>
      <c r="N42188">
        <v>0.42620621905057099</v>
      </c>
    </row>
    <row r="42189" spans="1:14" x14ac:dyDescent="0.3">
      <c r="A42189" s="7">
        <v>2022</v>
      </c>
      <c r="B42189" t="s">
        <v>20</v>
      </c>
      <c r="C42189" t="s">
        <v>20</v>
      </c>
      <c r="D42189" t="s">
        <v>81</v>
      </c>
      <c r="E42189" t="s">
        <v>133</v>
      </c>
      <c r="F42189" t="s">
        <v>14</v>
      </c>
      <c r="G42189" t="s">
        <v>122</v>
      </c>
      <c r="H42189" t="s">
        <v>117</v>
      </c>
      <c r="I42189" t="s">
        <v>119</v>
      </c>
      <c r="J42189" t="s">
        <v>69</v>
      </c>
      <c r="K42189" s="7">
        <v>1</v>
      </c>
      <c r="L42189">
        <v>0.52449475417291636</v>
      </c>
      <c r="M42189">
        <v>2.6224737708645818</v>
      </c>
      <c r="N42189">
        <v>0.19091609051894154</v>
      </c>
    </row>
    <row r="42190" spans="1:14" x14ac:dyDescent="0.3">
      <c r="A42190" s="7">
        <v>2022</v>
      </c>
      <c r="B42190" t="s">
        <v>20</v>
      </c>
      <c r="C42190" t="s">
        <v>20</v>
      </c>
      <c r="D42190" t="s">
        <v>81</v>
      </c>
      <c r="E42190" t="s">
        <v>133</v>
      </c>
      <c r="F42190" t="s">
        <v>12</v>
      </c>
      <c r="G42190" t="s">
        <v>114</v>
      </c>
      <c r="H42190" t="s">
        <v>115</v>
      </c>
      <c r="I42190" t="s">
        <v>116</v>
      </c>
      <c r="J42190" t="s">
        <v>10</v>
      </c>
      <c r="K42190" s="7">
        <v>1</v>
      </c>
      <c r="L42190">
        <v>1.5433177387378281</v>
      </c>
      <c r="M42190">
        <v>7.7165886936891406</v>
      </c>
      <c r="N42190">
        <v>0.77165886936891404</v>
      </c>
    </row>
    <row r="42191" spans="1:14" x14ac:dyDescent="0.3">
      <c r="A42191" s="7">
        <v>2022</v>
      </c>
      <c r="B42191" t="s">
        <v>20</v>
      </c>
      <c r="C42191" t="s">
        <v>20</v>
      </c>
      <c r="D42191" t="s">
        <v>81</v>
      </c>
      <c r="E42191" t="s">
        <v>133</v>
      </c>
      <c r="F42191" t="s">
        <v>12</v>
      </c>
      <c r="G42191" t="s">
        <v>114</v>
      </c>
      <c r="H42191" t="s">
        <v>115</v>
      </c>
      <c r="I42191" t="s">
        <v>120</v>
      </c>
      <c r="J42191" t="s">
        <v>10</v>
      </c>
      <c r="K42191" s="7">
        <v>2</v>
      </c>
      <c r="L42191">
        <v>3.0866354774756561</v>
      </c>
      <c r="M42191">
        <v>18.519812864853936</v>
      </c>
      <c r="N42191">
        <v>3.0866354774756561</v>
      </c>
    </row>
    <row r="42192" spans="1:14" x14ac:dyDescent="0.3">
      <c r="A42192" s="7">
        <v>2022</v>
      </c>
      <c r="B42192" t="s">
        <v>20</v>
      </c>
      <c r="C42192" t="s">
        <v>20</v>
      </c>
      <c r="D42192" t="s">
        <v>81</v>
      </c>
      <c r="E42192" t="s">
        <v>133</v>
      </c>
      <c r="F42192" t="s">
        <v>12</v>
      </c>
      <c r="G42192" t="s">
        <v>114</v>
      </c>
      <c r="H42192" t="s">
        <v>115</v>
      </c>
      <c r="I42192" t="s">
        <v>119</v>
      </c>
      <c r="J42192" t="s">
        <v>10</v>
      </c>
      <c r="K42192" s="7">
        <v>2</v>
      </c>
      <c r="L42192">
        <v>1.9943496681737716</v>
      </c>
      <c r="M42192">
        <v>13.960447677216402</v>
      </c>
      <c r="N42192">
        <v>0.7864640690336101</v>
      </c>
    </row>
    <row r="42193" spans="1:14" x14ac:dyDescent="0.3">
      <c r="A42193" s="7">
        <v>2022</v>
      </c>
      <c r="B42193" t="s">
        <v>20</v>
      </c>
      <c r="C42193" t="s">
        <v>20</v>
      </c>
      <c r="D42193" t="s">
        <v>81</v>
      </c>
      <c r="E42193" t="s">
        <v>133</v>
      </c>
      <c r="F42193" t="s">
        <v>12</v>
      </c>
      <c r="G42193" t="s">
        <v>114</v>
      </c>
      <c r="H42193" t="s">
        <v>115</v>
      </c>
      <c r="I42193" t="s">
        <v>119</v>
      </c>
      <c r="J42193" t="s">
        <v>70</v>
      </c>
      <c r="K42193" s="7">
        <v>2</v>
      </c>
      <c r="L42193">
        <v>1.4128351794850256</v>
      </c>
      <c r="M42193">
        <v>7.7219723281374568</v>
      </c>
      <c r="N42193">
        <v>0.28742915180002337</v>
      </c>
    </row>
    <row r="42194" spans="1:14" x14ac:dyDescent="0.3">
      <c r="A42194" s="7">
        <v>2022</v>
      </c>
      <c r="B42194" t="s">
        <v>20</v>
      </c>
      <c r="C42194" t="s">
        <v>20</v>
      </c>
      <c r="D42194" t="s">
        <v>81</v>
      </c>
      <c r="E42194" t="s">
        <v>133</v>
      </c>
      <c r="F42194" t="s">
        <v>12</v>
      </c>
      <c r="G42194" t="s">
        <v>114</v>
      </c>
      <c r="H42194" t="s">
        <v>115</v>
      </c>
      <c r="I42194" t="s">
        <v>118</v>
      </c>
      <c r="J42194" t="s">
        <v>10</v>
      </c>
      <c r="K42194" s="7">
        <v>3</v>
      </c>
      <c r="L42194">
        <v>2.1807131944794387</v>
      </c>
      <c r="M42194">
        <v>12.532112898145982</v>
      </c>
      <c r="N42194">
        <v>1.7148106685994817</v>
      </c>
    </row>
    <row r="42195" spans="1:14" x14ac:dyDescent="0.3">
      <c r="A42195" s="7">
        <v>2022</v>
      </c>
      <c r="B42195" t="s">
        <v>20</v>
      </c>
      <c r="C42195" t="s">
        <v>20</v>
      </c>
      <c r="D42195" t="s">
        <v>81</v>
      </c>
      <c r="E42195" t="s">
        <v>133</v>
      </c>
      <c r="F42195" t="s">
        <v>12</v>
      </c>
      <c r="G42195" t="s">
        <v>114</v>
      </c>
      <c r="H42195" t="s">
        <v>115</v>
      </c>
      <c r="I42195" t="s">
        <v>123</v>
      </c>
      <c r="J42195" t="s">
        <v>10</v>
      </c>
      <c r="K42195" s="7">
        <v>2</v>
      </c>
      <c r="L42195">
        <v>1.1412424661683953</v>
      </c>
      <c r="M42195">
        <v>7.2984867264463151</v>
      </c>
      <c r="N42195">
        <v>1.0370206751217952</v>
      </c>
    </row>
    <row r="42196" spans="1:14" x14ac:dyDescent="0.3">
      <c r="A42196" s="7">
        <v>2022</v>
      </c>
      <c r="B42196" t="s">
        <v>20</v>
      </c>
      <c r="C42196" t="s">
        <v>20</v>
      </c>
      <c r="D42196" t="s">
        <v>81</v>
      </c>
      <c r="E42196" t="s">
        <v>133</v>
      </c>
      <c r="F42196" t="s">
        <v>12</v>
      </c>
      <c r="G42196" t="s">
        <v>114</v>
      </c>
      <c r="H42196" t="s">
        <v>115</v>
      </c>
      <c r="I42196" t="s">
        <v>123</v>
      </c>
      <c r="J42196" t="s">
        <v>70</v>
      </c>
      <c r="K42196" s="7">
        <v>3</v>
      </c>
      <c r="L42196">
        <v>3.2903999822558401</v>
      </c>
      <c r="M42196">
        <v>21.652378802325977</v>
      </c>
      <c r="N42196">
        <v>1.6956448238840622</v>
      </c>
    </row>
    <row r="42197" spans="1:14" x14ac:dyDescent="0.3">
      <c r="A42197" s="7">
        <v>2022</v>
      </c>
      <c r="B42197" t="s">
        <v>20</v>
      </c>
      <c r="C42197" t="s">
        <v>20</v>
      </c>
      <c r="D42197" t="s">
        <v>81</v>
      </c>
      <c r="E42197" t="s">
        <v>133</v>
      </c>
      <c r="F42197" t="s">
        <v>12</v>
      </c>
      <c r="G42197" t="s">
        <v>114</v>
      </c>
      <c r="H42197" t="s">
        <v>115</v>
      </c>
      <c r="I42197" t="s">
        <v>121</v>
      </c>
      <c r="J42197" t="s">
        <v>10</v>
      </c>
      <c r="K42197" s="7">
        <v>1</v>
      </c>
      <c r="L42197">
        <v>0.45103192943594367</v>
      </c>
      <c r="M42197">
        <v>2.7061915766156619</v>
      </c>
      <c r="N42197">
        <v>0.67654789415391547</v>
      </c>
    </row>
    <row r="42198" spans="1:14" x14ac:dyDescent="0.3">
      <c r="A42198" s="7">
        <v>2022</v>
      </c>
      <c r="B42198" t="s">
        <v>20</v>
      </c>
      <c r="C42198" t="s">
        <v>20</v>
      </c>
      <c r="D42198" t="s">
        <v>81</v>
      </c>
      <c r="E42198" t="s">
        <v>133</v>
      </c>
      <c r="F42198" t="s">
        <v>12</v>
      </c>
      <c r="G42198" t="s">
        <v>114</v>
      </c>
      <c r="H42198" t="s">
        <v>117</v>
      </c>
      <c r="I42198" t="s">
        <v>120</v>
      </c>
      <c r="J42198" t="s">
        <v>10</v>
      </c>
      <c r="K42198" s="7">
        <v>1</v>
      </c>
      <c r="L42198">
        <v>1.5433177387378281</v>
      </c>
      <c r="M42198">
        <v>10.803224171164796</v>
      </c>
      <c r="N42198">
        <v>0.54016120855823979</v>
      </c>
    </row>
    <row r="42199" spans="1:14" x14ac:dyDescent="0.3">
      <c r="A42199" s="7">
        <v>2022</v>
      </c>
      <c r="B42199" t="s">
        <v>20</v>
      </c>
      <c r="C42199" t="s">
        <v>20</v>
      </c>
      <c r="D42199" t="s">
        <v>81</v>
      </c>
      <c r="E42199" t="s">
        <v>133</v>
      </c>
      <c r="F42199" t="s">
        <v>12</v>
      </c>
      <c r="G42199" t="s">
        <v>114</v>
      </c>
      <c r="H42199" t="s">
        <v>117</v>
      </c>
      <c r="I42199" t="s">
        <v>119</v>
      </c>
      <c r="J42199" t="s">
        <v>10</v>
      </c>
      <c r="K42199" s="7">
        <v>1</v>
      </c>
      <c r="L42199">
        <v>0.45103192943594367</v>
      </c>
      <c r="M42199">
        <v>2.7061915766156619</v>
      </c>
      <c r="N42199">
        <v>0.18041277177437748</v>
      </c>
    </row>
    <row r="42200" spans="1:14" x14ac:dyDescent="0.3">
      <c r="A42200" s="7">
        <v>2022</v>
      </c>
      <c r="B42200" t="s">
        <v>20</v>
      </c>
      <c r="C42200" t="s">
        <v>20</v>
      </c>
      <c r="D42200" t="s">
        <v>81</v>
      </c>
      <c r="E42200" t="s">
        <v>133</v>
      </c>
      <c r="F42200" t="s">
        <v>12</v>
      </c>
      <c r="G42200" t="s">
        <v>114</v>
      </c>
      <c r="H42200" t="s">
        <v>117</v>
      </c>
      <c r="I42200" t="s">
        <v>119</v>
      </c>
      <c r="J42200" t="s">
        <v>69</v>
      </c>
      <c r="K42200" s="7">
        <v>1</v>
      </c>
      <c r="L42200">
        <v>1.5433177387378281</v>
      </c>
      <c r="M42200">
        <v>6.1732709549513123</v>
      </c>
      <c r="N42200">
        <v>0.77165886936891404</v>
      </c>
    </row>
    <row r="42201" spans="1:14" x14ac:dyDescent="0.3">
      <c r="A42201" s="7">
        <v>2022</v>
      </c>
      <c r="B42201" t="s">
        <v>20</v>
      </c>
      <c r="C42201" t="s">
        <v>20</v>
      </c>
      <c r="D42201" t="s">
        <v>81</v>
      </c>
      <c r="E42201" t="s">
        <v>133</v>
      </c>
      <c r="F42201" t="s">
        <v>12</v>
      </c>
      <c r="G42201" t="s">
        <v>114</v>
      </c>
      <c r="H42201" t="s">
        <v>117</v>
      </c>
      <c r="I42201" t="s">
        <v>118</v>
      </c>
      <c r="J42201" t="s">
        <v>10</v>
      </c>
      <c r="K42201" s="7">
        <v>3</v>
      </c>
      <c r="L42201">
        <v>4.629953216213484</v>
      </c>
      <c r="M42201">
        <v>29.323037036018732</v>
      </c>
      <c r="N42201">
        <v>2.4693083819805248</v>
      </c>
    </row>
    <row r="42202" spans="1:14" x14ac:dyDescent="0.3">
      <c r="A42202" s="7">
        <v>2022</v>
      </c>
      <c r="B42202" t="s">
        <v>20</v>
      </c>
      <c r="C42202" t="s">
        <v>20</v>
      </c>
      <c r="D42202" t="s">
        <v>81</v>
      </c>
      <c r="E42202" t="s">
        <v>133</v>
      </c>
      <c r="F42202" t="s">
        <v>12</v>
      </c>
      <c r="G42202" t="s">
        <v>114</v>
      </c>
      <c r="H42202" t="s">
        <v>117</v>
      </c>
      <c r="I42202" t="s">
        <v>121</v>
      </c>
      <c r="J42202" t="s">
        <v>10</v>
      </c>
      <c r="K42202" s="7">
        <v>1</v>
      </c>
      <c r="L42202">
        <v>0.45103192943594367</v>
      </c>
      <c r="M42202">
        <v>2.7061915766156619</v>
      </c>
      <c r="N42202">
        <v>0.56378991179492954</v>
      </c>
    </row>
    <row r="42203" spans="1:14" x14ac:dyDescent="0.3">
      <c r="A42203" s="7">
        <v>2022</v>
      </c>
      <c r="B42203" t="s">
        <v>20</v>
      </c>
      <c r="C42203" t="s">
        <v>20</v>
      </c>
      <c r="D42203" t="s">
        <v>81</v>
      </c>
      <c r="E42203" t="s">
        <v>133</v>
      </c>
      <c r="F42203" t="s">
        <v>12</v>
      </c>
      <c r="G42203" t="s">
        <v>114</v>
      </c>
      <c r="H42203" t="s">
        <v>117</v>
      </c>
      <c r="I42203" t="s">
        <v>121</v>
      </c>
      <c r="J42203" t="s">
        <v>70</v>
      </c>
      <c r="K42203" s="7">
        <v>1</v>
      </c>
      <c r="L42203">
        <v>0.45103192943594367</v>
      </c>
      <c r="M42203">
        <v>2.7061915766156619</v>
      </c>
      <c r="N42203">
        <v>5.6378991179492959E-2</v>
      </c>
    </row>
    <row r="42204" spans="1:14" x14ac:dyDescent="0.3">
      <c r="A42204" s="7">
        <v>2022</v>
      </c>
      <c r="B42204" t="s">
        <v>20</v>
      </c>
      <c r="C42204" t="s">
        <v>20</v>
      </c>
      <c r="D42204" t="s">
        <v>81</v>
      </c>
      <c r="E42204" t="s">
        <v>133</v>
      </c>
      <c r="F42204" t="s">
        <v>12</v>
      </c>
      <c r="G42204" t="s">
        <v>122</v>
      </c>
      <c r="H42204" t="s">
        <v>115</v>
      </c>
      <c r="I42204" t="s">
        <v>120</v>
      </c>
      <c r="J42204" t="s">
        <v>10</v>
      </c>
      <c r="K42204" s="7">
        <v>1</v>
      </c>
      <c r="L42204">
        <v>0.45103192943594367</v>
      </c>
      <c r="M42204">
        <v>2.2551596471797182</v>
      </c>
      <c r="N42204">
        <v>0.16192046266750376</v>
      </c>
    </row>
    <row r="42205" spans="1:14" x14ac:dyDescent="0.3">
      <c r="A42205" s="7">
        <v>2022</v>
      </c>
      <c r="B42205" t="s">
        <v>20</v>
      </c>
      <c r="C42205" t="s">
        <v>20</v>
      </c>
      <c r="D42205" t="s">
        <v>81</v>
      </c>
      <c r="E42205" t="s">
        <v>133</v>
      </c>
      <c r="F42205" t="s">
        <v>12</v>
      </c>
      <c r="G42205" t="s">
        <v>122</v>
      </c>
      <c r="H42205" t="s">
        <v>115</v>
      </c>
      <c r="I42205" t="s">
        <v>121</v>
      </c>
      <c r="J42205" t="s">
        <v>70</v>
      </c>
      <c r="K42205" s="7">
        <v>1</v>
      </c>
      <c r="L42205">
        <v>0.72262464275257376</v>
      </c>
      <c r="M42205">
        <v>4.3357478565154421</v>
      </c>
      <c r="N42205">
        <v>0.70961739918302746</v>
      </c>
    </row>
    <row r="42206" spans="1:14" x14ac:dyDescent="0.3">
      <c r="A42206" s="7">
        <v>2022</v>
      </c>
      <c r="B42206" t="s">
        <v>20</v>
      </c>
      <c r="C42206" t="s">
        <v>20</v>
      </c>
      <c r="D42206" t="s">
        <v>81</v>
      </c>
      <c r="E42206" t="s">
        <v>133</v>
      </c>
      <c r="F42206" t="s">
        <v>12</v>
      </c>
      <c r="G42206" t="s">
        <v>122</v>
      </c>
      <c r="H42206" t="s">
        <v>117</v>
      </c>
      <c r="I42206" t="s">
        <v>120</v>
      </c>
      <c r="J42206" t="s">
        <v>10</v>
      </c>
      <c r="K42206" s="7">
        <v>1</v>
      </c>
      <c r="L42206">
        <v>0.45103192943594367</v>
      </c>
      <c r="M42206">
        <v>2.7061915766156619</v>
      </c>
      <c r="N42206">
        <v>0.50695988868600061</v>
      </c>
    </row>
    <row r="42207" spans="1:14" x14ac:dyDescent="0.3">
      <c r="A42207" s="7">
        <v>2022</v>
      </c>
      <c r="B42207" t="s">
        <v>20</v>
      </c>
      <c r="C42207" t="s">
        <v>20</v>
      </c>
      <c r="D42207" t="s">
        <v>81</v>
      </c>
      <c r="E42207" t="s">
        <v>133</v>
      </c>
      <c r="F42207" t="s">
        <v>12</v>
      </c>
      <c r="G42207" t="s">
        <v>122</v>
      </c>
      <c r="H42207" t="s">
        <v>117</v>
      </c>
      <c r="I42207" t="s">
        <v>121</v>
      </c>
      <c r="J42207" t="s">
        <v>10</v>
      </c>
      <c r="K42207" s="7">
        <v>1</v>
      </c>
      <c r="L42207">
        <v>0.45103192943594367</v>
      </c>
      <c r="M42207">
        <v>2.7061915766156619</v>
      </c>
      <c r="N42207">
        <v>0.57596777388970011</v>
      </c>
    </row>
    <row r="42208" spans="1:14" x14ac:dyDescent="0.3">
      <c r="A42208" s="7">
        <v>2022</v>
      </c>
      <c r="B42208" t="s">
        <v>20</v>
      </c>
      <c r="C42208" t="s">
        <v>20</v>
      </c>
      <c r="D42208" t="s">
        <v>81</v>
      </c>
      <c r="E42208" t="s">
        <v>133</v>
      </c>
      <c r="F42208" t="s">
        <v>13</v>
      </c>
      <c r="G42208" t="s">
        <v>114</v>
      </c>
      <c r="H42208" t="s">
        <v>115</v>
      </c>
      <c r="I42208" t="s">
        <v>126</v>
      </c>
      <c r="J42208" t="s">
        <v>70</v>
      </c>
      <c r="K42208" s="7">
        <v>1</v>
      </c>
      <c r="L42208">
        <v>0.57617345509774665</v>
      </c>
      <c r="M42208">
        <v>2.3046938203909866</v>
      </c>
      <c r="N42208">
        <v>0.34570407305864803</v>
      </c>
    </row>
    <row r="42209" spans="1:14" x14ac:dyDescent="0.3">
      <c r="A42209" s="7">
        <v>2022</v>
      </c>
      <c r="B42209" t="s">
        <v>20</v>
      </c>
      <c r="C42209" t="s">
        <v>20</v>
      </c>
      <c r="D42209" t="s">
        <v>81</v>
      </c>
      <c r="E42209" t="s">
        <v>133</v>
      </c>
      <c r="F42209" t="s">
        <v>13</v>
      </c>
      <c r="G42209" t="s">
        <v>114</v>
      </c>
      <c r="H42209" t="s">
        <v>115</v>
      </c>
      <c r="I42209" t="s">
        <v>116</v>
      </c>
      <c r="J42209" t="s">
        <v>10</v>
      </c>
      <c r="K42209" s="7">
        <v>1</v>
      </c>
      <c r="L42209">
        <v>0.57617345509774665</v>
      </c>
      <c r="M42209">
        <v>4.0332141856842272</v>
      </c>
      <c r="N42209">
        <v>0.44134886660487399</v>
      </c>
    </row>
    <row r="42210" spans="1:14" x14ac:dyDescent="0.3">
      <c r="A42210" s="7">
        <v>2022</v>
      </c>
      <c r="B42210" t="s">
        <v>20</v>
      </c>
      <c r="C42210" t="s">
        <v>20</v>
      </c>
      <c r="D42210" t="s">
        <v>81</v>
      </c>
      <c r="E42210" t="s">
        <v>133</v>
      </c>
      <c r="F42210" t="s">
        <v>13</v>
      </c>
      <c r="G42210" t="s">
        <v>114</v>
      </c>
      <c r="H42210" t="s">
        <v>115</v>
      </c>
      <c r="I42210" t="s">
        <v>120</v>
      </c>
      <c r="J42210" t="s">
        <v>10</v>
      </c>
      <c r="K42210" s="7">
        <v>1</v>
      </c>
      <c r="L42210">
        <v>0.57617345509774665</v>
      </c>
      <c r="M42210">
        <v>2.8808672754887334</v>
      </c>
      <c r="N42210">
        <v>0.39640733710724974</v>
      </c>
    </row>
    <row r="42211" spans="1:14" x14ac:dyDescent="0.3">
      <c r="A42211" s="7">
        <v>2022</v>
      </c>
      <c r="B42211" t="s">
        <v>20</v>
      </c>
      <c r="C42211" t="s">
        <v>20</v>
      </c>
      <c r="D42211" t="s">
        <v>81</v>
      </c>
      <c r="E42211" t="s">
        <v>133</v>
      </c>
      <c r="F42211" t="s">
        <v>13</v>
      </c>
      <c r="G42211" t="s">
        <v>114</v>
      </c>
      <c r="H42211" t="s">
        <v>115</v>
      </c>
      <c r="I42211" t="s">
        <v>120</v>
      </c>
      <c r="J42211" t="s">
        <v>69</v>
      </c>
      <c r="K42211" s="7">
        <v>2</v>
      </c>
      <c r="L42211">
        <v>2.5732522263805913</v>
      </c>
      <c r="M42211">
        <v>15.439513358283548</v>
      </c>
      <c r="N42211">
        <v>0.64912317210452686</v>
      </c>
    </row>
    <row r="42212" spans="1:14" x14ac:dyDescent="0.3">
      <c r="A42212" s="7">
        <v>2022</v>
      </c>
      <c r="B42212" t="s">
        <v>20</v>
      </c>
      <c r="C42212" t="s">
        <v>20</v>
      </c>
      <c r="D42212" t="s">
        <v>81</v>
      </c>
      <c r="E42212" t="s">
        <v>133</v>
      </c>
      <c r="F42212" t="s">
        <v>13</v>
      </c>
      <c r="G42212" t="s">
        <v>114</v>
      </c>
      <c r="H42212" t="s">
        <v>115</v>
      </c>
      <c r="I42212" t="s">
        <v>120</v>
      </c>
      <c r="J42212" t="s">
        <v>70</v>
      </c>
      <c r="K42212" s="7">
        <v>2</v>
      </c>
      <c r="L42212">
        <v>1.1523469101954933</v>
      </c>
      <c r="M42212">
        <v>5.1855610958797209</v>
      </c>
      <c r="N42212">
        <v>0.23623111659007615</v>
      </c>
    </row>
    <row r="42213" spans="1:14" x14ac:dyDescent="0.3">
      <c r="A42213" s="7">
        <v>2022</v>
      </c>
      <c r="B42213" t="s">
        <v>20</v>
      </c>
      <c r="C42213" t="s">
        <v>20</v>
      </c>
      <c r="D42213" t="s">
        <v>81</v>
      </c>
      <c r="E42213" t="s">
        <v>133</v>
      </c>
      <c r="F42213" t="s">
        <v>13</v>
      </c>
      <c r="G42213" t="s">
        <v>114</v>
      </c>
      <c r="H42213" t="s">
        <v>115</v>
      </c>
      <c r="I42213" t="s">
        <v>119</v>
      </c>
      <c r="J42213" t="s">
        <v>69</v>
      </c>
      <c r="K42213" s="7">
        <v>1</v>
      </c>
      <c r="L42213">
        <v>0.57617345509774665</v>
      </c>
      <c r="M42213">
        <v>2.3046938203909866</v>
      </c>
      <c r="N42213">
        <v>0.28808672754887332</v>
      </c>
    </row>
    <row r="42214" spans="1:14" x14ac:dyDescent="0.3">
      <c r="A42214" s="7">
        <v>2022</v>
      </c>
      <c r="B42214" t="s">
        <v>20</v>
      </c>
      <c r="C42214" t="s">
        <v>20</v>
      </c>
      <c r="D42214" t="s">
        <v>81</v>
      </c>
      <c r="E42214" t="s">
        <v>133</v>
      </c>
      <c r="F42214" t="s">
        <v>13</v>
      </c>
      <c r="G42214" t="s">
        <v>114</v>
      </c>
      <c r="H42214" t="s">
        <v>115</v>
      </c>
      <c r="I42214" t="s">
        <v>118</v>
      </c>
      <c r="J42214" t="s">
        <v>10</v>
      </c>
      <c r="K42214" s="7">
        <v>1</v>
      </c>
      <c r="L42214">
        <v>0.57617345509774665</v>
      </c>
      <c r="M42214">
        <v>3.4570407305864803</v>
      </c>
      <c r="N42214">
        <v>0.13424841503777499</v>
      </c>
    </row>
    <row r="42215" spans="1:14" x14ac:dyDescent="0.3">
      <c r="A42215" s="7">
        <v>2022</v>
      </c>
      <c r="B42215" t="s">
        <v>20</v>
      </c>
      <c r="C42215" t="s">
        <v>20</v>
      </c>
      <c r="D42215" t="s">
        <v>81</v>
      </c>
      <c r="E42215" t="s">
        <v>133</v>
      </c>
      <c r="F42215" t="s">
        <v>13</v>
      </c>
      <c r="G42215" t="s">
        <v>114</v>
      </c>
      <c r="H42215" t="s">
        <v>115</v>
      </c>
      <c r="I42215" t="s">
        <v>118</v>
      </c>
      <c r="J42215" t="s">
        <v>70</v>
      </c>
      <c r="K42215" s="7">
        <v>1</v>
      </c>
      <c r="L42215">
        <v>0.57617345509774665</v>
      </c>
      <c r="M42215">
        <v>2.3046938203909866</v>
      </c>
      <c r="N42215">
        <v>0.14404336377443666</v>
      </c>
    </row>
    <row r="42216" spans="1:14" x14ac:dyDescent="0.3">
      <c r="A42216" s="7">
        <v>2022</v>
      </c>
      <c r="B42216" t="s">
        <v>20</v>
      </c>
      <c r="C42216" t="s">
        <v>20</v>
      </c>
      <c r="D42216" t="s">
        <v>81</v>
      </c>
      <c r="E42216" t="s">
        <v>133</v>
      </c>
      <c r="F42216" t="s">
        <v>13</v>
      </c>
      <c r="G42216" t="s">
        <v>114</v>
      </c>
      <c r="H42216" t="s">
        <v>115</v>
      </c>
      <c r="I42216" t="s">
        <v>123</v>
      </c>
      <c r="J42216" t="s">
        <v>10</v>
      </c>
      <c r="K42216" s="7">
        <v>2</v>
      </c>
      <c r="L42216">
        <v>1.7157244694318687</v>
      </c>
      <c r="M42216">
        <v>6.8628978777274749</v>
      </c>
      <c r="N42216">
        <v>0.91547958022570908</v>
      </c>
    </row>
    <row r="42217" spans="1:14" x14ac:dyDescent="0.3">
      <c r="A42217" s="7">
        <v>2022</v>
      </c>
      <c r="B42217" t="s">
        <v>20</v>
      </c>
      <c r="C42217" t="s">
        <v>20</v>
      </c>
      <c r="D42217" t="s">
        <v>81</v>
      </c>
      <c r="E42217" t="s">
        <v>133</v>
      </c>
      <c r="F42217" t="s">
        <v>13</v>
      </c>
      <c r="G42217" t="s">
        <v>114</v>
      </c>
      <c r="H42217" t="s">
        <v>115</v>
      </c>
      <c r="I42217" t="s">
        <v>123</v>
      </c>
      <c r="J42217" t="s">
        <v>70</v>
      </c>
      <c r="K42217" s="7">
        <v>1</v>
      </c>
      <c r="L42217">
        <v>0.57617345509774665</v>
      </c>
      <c r="M42217">
        <v>4.0332141856842272</v>
      </c>
      <c r="N42217">
        <v>5.7617345509774667E-2</v>
      </c>
    </row>
    <row r="42218" spans="1:14" x14ac:dyDescent="0.3">
      <c r="A42218" s="7">
        <v>2022</v>
      </c>
      <c r="B42218" t="s">
        <v>20</v>
      </c>
      <c r="C42218" t="s">
        <v>20</v>
      </c>
      <c r="D42218" t="s">
        <v>81</v>
      </c>
      <c r="E42218" t="s">
        <v>133</v>
      </c>
      <c r="F42218" t="s">
        <v>13</v>
      </c>
      <c r="G42218" t="s">
        <v>114</v>
      </c>
      <c r="H42218" t="s">
        <v>115</v>
      </c>
      <c r="I42218" t="s">
        <v>121</v>
      </c>
      <c r="J42218" t="s">
        <v>10</v>
      </c>
      <c r="K42218" s="7">
        <v>2</v>
      </c>
      <c r="L42218">
        <v>2.5732522263805913</v>
      </c>
      <c r="M42218">
        <v>18.012765584664137</v>
      </c>
      <c r="N42218">
        <v>2.232943511920936</v>
      </c>
    </row>
    <row r="42219" spans="1:14" x14ac:dyDescent="0.3">
      <c r="A42219" s="7">
        <v>2022</v>
      </c>
      <c r="B42219" t="s">
        <v>20</v>
      </c>
      <c r="C42219" t="s">
        <v>20</v>
      </c>
      <c r="D42219" t="s">
        <v>81</v>
      </c>
      <c r="E42219" t="s">
        <v>133</v>
      </c>
      <c r="F42219" t="s">
        <v>13</v>
      </c>
      <c r="G42219" t="s">
        <v>114</v>
      </c>
      <c r="H42219" t="s">
        <v>115</v>
      </c>
      <c r="I42219" t="s">
        <v>121</v>
      </c>
      <c r="J42219" t="s">
        <v>70</v>
      </c>
      <c r="K42219" s="7">
        <v>2</v>
      </c>
      <c r="L42219">
        <v>1.1523469101954933</v>
      </c>
      <c r="M42219">
        <v>4.6093876407819732</v>
      </c>
      <c r="N42219">
        <v>0.46093876407819734</v>
      </c>
    </row>
    <row r="42220" spans="1:14" x14ac:dyDescent="0.3">
      <c r="A42220" s="7">
        <v>2022</v>
      </c>
      <c r="B42220" t="s">
        <v>20</v>
      </c>
      <c r="C42220" t="s">
        <v>20</v>
      </c>
      <c r="D42220" t="s">
        <v>81</v>
      </c>
      <c r="E42220" t="s">
        <v>133</v>
      </c>
      <c r="F42220" t="s">
        <v>13</v>
      </c>
      <c r="G42220" t="s">
        <v>114</v>
      </c>
      <c r="H42220" t="s">
        <v>117</v>
      </c>
      <c r="I42220" t="s">
        <v>116</v>
      </c>
      <c r="J42220" t="s">
        <v>10</v>
      </c>
      <c r="K42220" s="7">
        <v>3</v>
      </c>
      <c r="L42220">
        <v>1.7285203652932402</v>
      </c>
      <c r="M42220">
        <v>10.371122191759442</v>
      </c>
      <c r="N42220">
        <v>0.90574467141365778</v>
      </c>
    </row>
    <row r="42221" spans="1:14" x14ac:dyDescent="0.3">
      <c r="A42221" s="7">
        <v>2022</v>
      </c>
      <c r="B42221" t="s">
        <v>20</v>
      </c>
      <c r="C42221" t="s">
        <v>20</v>
      </c>
      <c r="D42221" t="s">
        <v>81</v>
      </c>
      <c r="E42221" t="s">
        <v>133</v>
      </c>
      <c r="F42221" t="s">
        <v>13</v>
      </c>
      <c r="G42221" t="s">
        <v>114</v>
      </c>
      <c r="H42221" t="s">
        <v>117</v>
      </c>
      <c r="I42221" t="s">
        <v>120</v>
      </c>
      <c r="J42221" t="s">
        <v>10</v>
      </c>
      <c r="K42221" s="7">
        <v>2</v>
      </c>
      <c r="L42221">
        <v>1.1523469101954933</v>
      </c>
      <c r="M42221">
        <v>4.6093876407819732</v>
      </c>
      <c r="N42221">
        <v>0.47880014118622743</v>
      </c>
    </row>
    <row r="42222" spans="1:14" x14ac:dyDescent="0.3">
      <c r="A42222" s="7">
        <v>2022</v>
      </c>
      <c r="B42222" t="s">
        <v>20</v>
      </c>
      <c r="C42222" t="s">
        <v>20</v>
      </c>
      <c r="D42222" t="s">
        <v>81</v>
      </c>
      <c r="E42222" t="s">
        <v>133</v>
      </c>
      <c r="F42222" t="s">
        <v>13</v>
      </c>
      <c r="G42222" t="s">
        <v>114</v>
      </c>
      <c r="H42222" t="s">
        <v>117</v>
      </c>
      <c r="I42222" t="s">
        <v>120</v>
      </c>
      <c r="J42222" t="s">
        <v>70</v>
      </c>
      <c r="K42222" s="7">
        <v>2</v>
      </c>
      <c r="L42222">
        <v>1.1523469101954933</v>
      </c>
      <c r="M42222">
        <v>4.6093876407819732</v>
      </c>
      <c r="N42222">
        <v>0.37336039890333989</v>
      </c>
    </row>
    <row r="42223" spans="1:14" x14ac:dyDescent="0.3">
      <c r="A42223" s="7">
        <v>2022</v>
      </c>
      <c r="B42223" t="s">
        <v>20</v>
      </c>
      <c r="C42223" t="s">
        <v>20</v>
      </c>
      <c r="D42223" t="s">
        <v>81</v>
      </c>
      <c r="E42223" t="s">
        <v>133</v>
      </c>
      <c r="F42223" t="s">
        <v>13</v>
      </c>
      <c r="G42223" t="s">
        <v>114</v>
      </c>
      <c r="H42223" t="s">
        <v>117</v>
      </c>
      <c r="I42223" t="s">
        <v>119</v>
      </c>
      <c r="J42223" t="s">
        <v>10</v>
      </c>
      <c r="K42223" s="7">
        <v>1</v>
      </c>
      <c r="L42223">
        <v>0.57617345509774665</v>
      </c>
      <c r="M42223">
        <v>2.3046938203909866</v>
      </c>
      <c r="N42223">
        <v>0.24775458569203107</v>
      </c>
    </row>
    <row r="42224" spans="1:14" x14ac:dyDescent="0.3">
      <c r="A42224" s="7">
        <v>2022</v>
      </c>
      <c r="B42224" t="s">
        <v>20</v>
      </c>
      <c r="C42224" t="s">
        <v>20</v>
      </c>
      <c r="D42224" t="s">
        <v>81</v>
      </c>
      <c r="E42224" t="s">
        <v>133</v>
      </c>
      <c r="F42224" t="s">
        <v>13</v>
      </c>
      <c r="G42224" t="s">
        <v>114</v>
      </c>
      <c r="H42224" t="s">
        <v>117</v>
      </c>
      <c r="I42224" t="s">
        <v>119</v>
      </c>
      <c r="J42224" t="s">
        <v>70</v>
      </c>
      <c r="K42224" s="7">
        <v>1</v>
      </c>
      <c r="L42224">
        <v>0.57617345509774665</v>
      </c>
      <c r="M42224">
        <v>2.3046938203909866</v>
      </c>
      <c r="N42224">
        <v>1.4404336377443667E-2</v>
      </c>
    </row>
    <row r="42225" spans="1:14" x14ac:dyDescent="0.3">
      <c r="A42225" s="7">
        <v>2022</v>
      </c>
      <c r="B42225" t="s">
        <v>20</v>
      </c>
      <c r="C42225" t="s">
        <v>20</v>
      </c>
      <c r="D42225" t="s">
        <v>81</v>
      </c>
      <c r="E42225" t="s">
        <v>133</v>
      </c>
      <c r="F42225" t="s">
        <v>13</v>
      </c>
      <c r="G42225" t="s">
        <v>114</v>
      </c>
      <c r="H42225" t="s">
        <v>117</v>
      </c>
      <c r="I42225" t="s">
        <v>118</v>
      </c>
      <c r="J42225" t="s">
        <v>10</v>
      </c>
      <c r="K42225" s="7">
        <v>5</v>
      </c>
      <c r="L42225">
        <v>2.8808672754887334</v>
      </c>
      <c r="M42225">
        <v>13.251989467248174</v>
      </c>
      <c r="N42225">
        <v>4.4319262166118678</v>
      </c>
    </row>
    <row r="42226" spans="1:14" x14ac:dyDescent="0.3">
      <c r="A42226" s="7">
        <v>2022</v>
      </c>
      <c r="B42226" t="s">
        <v>20</v>
      </c>
      <c r="C42226" t="s">
        <v>20</v>
      </c>
      <c r="D42226" t="s">
        <v>81</v>
      </c>
      <c r="E42226" t="s">
        <v>133</v>
      </c>
      <c r="F42226" t="s">
        <v>13</v>
      </c>
      <c r="G42226" t="s">
        <v>114</v>
      </c>
      <c r="H42226" t="s">
        <v>117</v>
      </c>
      <c r="I42226" t="s">
        <v>123</v>
      </c>
      <c r="J42226" t="s">
        <v>10</v>
      </c>
      <c r="K42226" s="7">
        <v>3</v>
      </c>
      <c r="L42226">
        <v>2.2918979245296156</v>
      </c>
      <c r="M42226">
        <v>12.035663077745824</v>
      </c>
      <c r="N42226">
        <v>3.7355305362393247</v>
      </c>
    </row>
    <row r="42227" spans="1:14" x14ac:dyDescent="0.3">
      <c r="A42227" s="7">
        <v>2022</v>
      </c>
      <c r="B42227" t="s">
        <v>20</v>
      </c>
      <c r="C42227" t="s">
        <v>20</v>
      </c>
      <c r="D42227" t="s">
        <v>81</v>
      </c>
      <c r="E42227" t="s">
        <v>133</v>
      </c>
      <c r="F42227" t="s">
        <v>13</v>
      </c>
      <c r="G42227" t="s">
        <v>114</v>
      </c>
      <c r="H42227" t="s">
        <v>117</v>
      </c>
      <c r="I42227" t="s">
        <v>121</v>
      </c>
      <c r="J42227" t="s">
        <v>70</v>
      </c>
      <c r="K42227" s="7">
        <v>1</v>
      </c>
      <c r="L42227">
        <v>0.57617345509774665</v>
      </c>
      <c r="M42227">
        <v>2.3046938203909866</v>
      </c>
      <c r="N42227">
        <v>4.3213009132331004E-2</v>
      </c>
    </row>
    <row r="42228" spans="1:14" x14ac:dyDescent="0.3">
      <c r="A42228" s="7">
        <v>2022</v>
      </c>
      <c r="B42228" t="s">
        <v>20</v>
      </c>
      <c r="C42228" t="s">
        <v>20</v>
      </c>
      <c r="D42228" t="s">
        <v>81</v>
      </c>
      <c r="E42228" t="s">
        <v>133</v>
      </c>
      <c r="F42228" t="s">
        <v>13</v>
      </c>
      <c r="G42228" t="s">
        <v>122</v>
      </c>
      <c r="H42228" t="s">
        <v>115</v>
      </c>
      <c r="I42228" t="s">
        <v>119</v>
      </c>
      <c r="J42228" t="s">
        <v>10</v>
      </c>
      <c r="K42228" s="7">
        <v>1</v>
      </c>
      <c r="L42228">
        <v>1.1395510143341221</v>
      </c>
      <c r="M42228">
        <v>4.5582040573364884</v>
      </c>
      <c r="N42228">
        <v>0.95836240305499676</v>
      </c>
    </row>
    <row r="42229" spans="1:14" x14ac:dyDescent="0.3">
      <c r="A42229" s="7">
        <v>2022</v>
      </c>
      <c r="B42229" t="s">
        <v>20</v>
      </c>
      <c r="C42229" t="s">
        <v>20</v>
      </c>
      <c r="D42229" t="s">
        <v>81</v>
      </c>
      <c r="E42229" t="s">
        <v>15</v>
      </c>
      <c r="F42229" t="s">
        <v>14</v>
      </c>
      <c r="G42229" t="s">
        <v>114</v>
      </c>
      <c r="H42229" t="s">
        <v>115</v>
      </c>
      <c r="I42229" t="s">
        <v>116</v>
      </c>
      <c r="J42229" t="s">
        <v>10</v>
      </c>
      <c r="K42229" s="7">
        <v>2</v>
      </c>
      <c r="L42229">
        <v>1.2033533731762274</v>
      </c>
      <c r="M42229">
        <v>15.643593851290959</v>
      </c>
      <c r="N42229">
        <v>1.2725461921338606</v>
      </c>
    </row>
    <row r="42230" spans="1:14" x14ac:dyDescent="0.3">
      <c r="A42230" s="7">
        <v>2022</v>
      </c>
      <c r="B42230" t="s">
        <v>20</v>
      </c>
      <c r="C42230" t="s">
        <v>20</v>
      </c>
      <c r="D42230" t="s">
        <v>81</v>
      </c>
      <c r="E42230" t="s">
        <v>15</v>
      </c>
      <c r="F42230" t="s">
        <v>14</v>
      </c>
      <c r="G42230" t="s">
        <v>114</v>
      </c>
      <c r="H42230" t="s">
        <v>115</v>
      </c>
      <c r="I42230" t="s">
        <v>116</v>
      </c>
      <c r="J42230" t="s">
        <v>70</v>
      </c>
      <c r="K42230" s="7">
        <v>1</v>
      </c>
      <c r="L42230">
        <v>0.70810017680235826</v>
      </c>
      <c r="M42230">
        <v>9.913402475233017</v>
      </c>
      <c r="N42230">
        <v>0.71872167945439369</v>
      </c>
    </row>
    <row r="42231" spans="1:14" x14ac:dyDescent="0.3">
      <c r="A42231" s="7">
        <v>2022</v>
      </c>
      <c r="B42231" t="s">
        <v>20</v>
      </c>
      <c r="C42231" t="s">
        <v>20</v>
      </c>
      <c r="D42231" t="s">
        <v>81</v>
      </c>
      <c r="E42231" t="s">
        <v>15</v>
      </c>
      <c r="F42231" t="s">
        <v>14</v>
      </c>
      <c r="G42231" t="s">
        <v>114</v>
      </c>
      <c r="H42231" t="s">
        <v>115</v>
      </c>
      <c r="I42231" t="s">
        <v>120</v>
      </c>
      <c r="J42231" t="s">
        <v>10</v>
      </c>
      <c r="K42231" s="7">
        <v>2</v>
      </c>
      <c r="L42231">
        <v>1.1577294515047742</v>
      </c>
      <c r="M42231">
        <v>11.622918436719196</v>
      </c>
      <c r="N42231">
        <v>0.50209220646434249</v>
      </c>
    </row>
    <row r="42232" spans="1:14" x14ac:dyDescent="0.3">
      <c r="A42232" s="7">
        <v>2022</v>
      </c>
      <c r="B42232" t="s">
        <v>20</v>
      </c>
      <c r="C42232" t="s">
        <v>20</v>
      </c>
      <c r="D42232" t="s">
        <v>81</v>
      </c>
      <c r="E42232" t="s">
        <v>15</v>
      </c>
      <c r="F42232" t="s">
        <v>14</v>
      </c>
      <c r="G42232" t="s">
        <v>114</v>
      </c>
      <c r="H42232" t="s">
        <v>115</v>
      </c>
      <c r="I42232" t="s">
        <v>119</v>
      </c>
      <c r="J42232" t="s">
        <v>71</v>
      </c>
      <c r="K42232" s="7">
        <v>1</v>
      </c>
      <c r="L42232">
        <v>0.60243748712828105</v>
      </c>
      <c r="M42232">
        <v>4.8194998970262484</v>
      </c>
      <c r="N42232">
        <v>0.18976780844540853</v>
      </c>
    </row>
    <row r="42233" spans="1:14" x14ac:dyDescent="0.3">
      <c r="A42233" s="7">
        <v>2022</v>
      </c>
      <c r="B42233" t="s">
        <v>20</v>
      </c>
      <c r="C42233" t="s">
        <v>20</v>
      </c>
      <c r="D42233" t="s">
        <v>81</v>
      </c>
      <c r="E42233" t="s">
        <v>15</v>
      </c>
      <c r="F42233" t="s">
        <v>14</v>
      </c>
      <c r="G42233" t="s">
        <v>114</v>
      </c>
      <c r="H42233" t="s">
        <v>115</v>
      </c>
      <c r="I42233" t="s">
        <v>118</v>
      </c>
      <c r="J42233" t="s">
        <v>10</v>
      </c>
      <c r="K42233" s="7">
        <v>1</v>
      </c>
      <c r="L42233">
        <v>0.60122342905987147</v>
      </c>
      <c r="M42233">
        <v>5.4110108615388439</v>
      </c>
      <c r="N42233">
        <v>0.30963006596583376</v>
      </c>
    </row>
    <row r="42234" spans="1:14" x14ac:dyDescent="0.3">
      <c r="A42234" s="7">
        <v>2022</v>
      </c>
      <c r="B42234" t="s">
        <v>20</v>
      </c>
      <c r="C42234" t="s">
        <v>20</v>
      </c>
      <c r="D42234" t="s">
        <v>81</v>
      </c>
      <c r="E42234" t="s">
        <v>15</v>
      </c>
      <c r="F42234" t="s">
        <v>14</v>
      </c>
      <c r="G42234" t="s">
        <v>114</v>
      </c>
      <c r="H42234" t="s">
        <v>115</v>
      </c>
      <c r="I42234" t="s">
        <v>118</v>
      </c>
      <c r="J42234" t="s">
        <v>70</v>
      </c>
      <c r="K42234" s="7">
        <v>1</v>
      </c>
      <c r="L42234">
        <v>0.71468231836123874</v>
      </c>
      <c r="M42234">
        <v>7.8615055019736264</v>
      </c>
      <c r="N42234">
        <v>0.37520821713965036</v>
      </c>
    </row>
    <row r="42235" spans="1:14" x14ac:dyDescent="0.3">
      <c r="A42235" s="7">
        <v>2022</v>
      </c>
      <c r="B42235" t="s">
        <v>20</v>
      </c>
      <c r="C42235" t="s">
        <v>20</v>
      </c>
      <c r="D42235" t="s">
        <v>81</v>
      </c>
      <c r="E42235" t="s">
        <v>15</v>
      </c>
      <c r="F42235" t="s">
        <v>14</v>
      </c>
      <c r="G42235" t="s">
        <v>114</v>
      </c>
      <c r="H42235" t="s">
        <v>115</v>
      </c>
      <c r="I42235" t="s">
        <v>123</v>
      </c>
      <c r="J42235" t="s">
        <v>10</v>
      </c>
      <c r="K42235" s="7">
        <v>2</v>
      </c>
      <c r="L42235">
        <v>1.2033533731762274</v>
      </c>
      <c r="M42235">
        <v>13.236887104938502</v>
      </c>
      <c r="N42235">
        <v>1.4103301533625388</v>
      </c>
    </row>
    <row r="42236" spans="1:14" x14ac:dyDescent="0.3">
      <c r="A42236" s="7">
        <v>2022</v>
      </c>
      <c r="B42236" t="s">
        <v>20</v>
      </c>
      <c r="C42236" t="s">
        <v>20</v>
      </c>
      <c r="D42236" t="s">
        <v>81</v>
      </c>
      <c r="E42236" t="s">
        <v>15</v>
      </c>
      <c r="F42236" t="s">
        <v>14</v>
      </c>
      <c r="G42236" t="s">
        <v>114</v>
      </c>
      <c r="H42236" t="s">
        <v>115</v>
      </c>
      <c r="I42236" t="s">
        <v>121</v>
      </c>
      <c r="J42236" t="s">
        <v>10</v>
      </c>
      <c r="K42236" s="7">
        <v>1</v>
      </c>
      <c r="L42236">
        <v>0.58961203381019234</v>
      </c>
      <c r="M42236">
        <v>6.4857323719121158</v>
      </c>
      <c r="N42236">
        <v>0.35081916011706443</v>
      </c>
    </row>
    <row r="42237" spans="1:14" x14ac:dyDescent="0.3">
      <c r="A42237" s="7">
        <v>2022</v>
      </c>
      <c r="B42237" t="s">
        <v>20</v>
      </c>
      <c r="C42237" t="s">
        <v>20</v>
      </c>
      <c r="D42237" t="s">
        <v>81</v>
      </c>
      <c r="E42237" t="s">
        <v>15</v>
      </c>
      <c r="F42237" t="s">
        <v>14</v>
      </c>
      <c r="G42237" t="s">
        <v>114</v>
      </c>
      <c r="H42237" t="s">
        <v>115</v>
      </c>
      <c r="I42237" t="s">
        <v>145</v>
      </c>
      <c r="J42237" t="s">
        <v>72</v>
      </c>
      <c r="K42237" s="7">
        <v>1</v>
      </c>
      <c r="L42237">
        <v>0.82496925277788113</v>
      </c>
      <c r="M42237">
        <v>6.5997540222230491</v>
      </c>
      <c r="N42237">
        <v>0.56262903039451495</v>
      </c>
    </row>
    <row r="42238" spans="1:14" x14ac:dyDescent="0.3">
      <c r="A42238" s="7">
        <v>2022</v>
      </c>
      <c r="B42238" t="s">
        <v>20</v>
      </c>
      <c r="C42238" t="s">
        <v>20</v>
      </c>
      <c r="D42238" t="s">
        <v>81</v>
      </c>
      <c r="E42238" t="s">
        <v>15</v>
      </c>
      <c r="F42238" t="s">
        <v>14</v>
      </c>
      <c r="G42238" t="s">
        <v>114</v>
      </c>
      <c r="H42238" t="s">
        <v>117</v>
      </c>
      <c r="I42238" t="s">
        <v>116</v>
      </c>
      <c r="J42238" t="s">
        <v>10</v>
      </c>
      <c r="K42238" s="7">
        <v>2</v>
      </c>
      <c r="L42238">
        <v>0.99100499801265751</v>
      </c>
      <c r="M42238">
        <v>8.3428331880215616</v>
      </c>
      <c r="N42238">
        <v>0.22573480526013343</v>
      </c>
    </row>
    <row r="42239" spans="1:14" x14ac:dyDescent="0.3">
      <c r="A42239" s="7">
        <v>2022</v>
      </c>
      <c r="B42239" t="s">
        <v>20</v>
      </c>
      <c r="C42239" t="s">
        <v>20</v>
      </c>
      <c r="D42239" t="s">
        <v>81</v>
      </c>
      <c r="E42239" t="s">
        <v>15</v>
      </c>
      <c r="F42239" t="s">
        <v>14</v>
      </c>
      <c r="G42239" t="s">
        <v>114</v>
      </c>
      <c r="H42239" t="s">
        <v>117</v>
      </c>
      <c r="I42239" t="s">
        <v>116</v>
      </c>
      <c r="J42239" t="s">
        <v>70</v>
      </c>
      <c r="K42239" s="7">
        <v>2</v>
      </c>
      <c r="L42239">
        <v>1.7995304100829339</v>
      </c>
      <c r="M42239">
        <v>21.91913504131935</v>
      </c>
      <c r="N42239">
        <v>2.0748364086174749</v>
      </c>
    </row>
    <row r="42240" spans="1:14" x14ac:dyDescent="0.3">
      <c r="A42240" s="7">
        <v>2022</v>
      </c>
      <c r="B42240" t="s">
        <v>20</v>
      </c>
      <c r="C42240" t="s">
        <v>20</v>
      </c>
      <c r="D42240" t="s">
        <v>81</v>
      </c>
      <c r="E42240" t="s">
        <v>15</v>
      </c>
      <c r="F42240" t="s">
        <v>14</v>
      </c>
      <c r="G42240" t="s">
        <v>114</v>
      </c>
      <c r="H42240" t="s">
        <v>117</v>
      </c>
      <c r="I42240" t="s">
        <v>119</v>
      </c>
      <c r="J42240" t="s">
        <v>10</v>
      </c>
      <c r="K42240" s="7">
        <v>1</v>
      </c>
      <c r="L42240">
        <v>0.70810017680235826</v>
      </c>
      <c r="M42240">
        <v>5.6648014144188661</v>
      </c>
      <c r="N42240">
        <v>1.2129756028624399</v>
      </c>
    </row>
    <row r="42241" spans="1:14" x14ac:dyDescent="0.3">
      <c r="A42241" s="7">
        <v>2022</v>
      </c>
      <c r="B42241" t="s">
        <v>20</v>
      </c>
      <c r="C42241" t="s">
        <v>20</v>
      </c>
      <c r="D42241" t="s">
        <v>81</v>
      </c>
      <c r="E42241" t="s">
        <v>15</v>
      </c>
      <c r="F42241" t="s">
        <v>14</v>
      </c>
      <c r="G42241" t="s">
        <v>114</v>
      </c>
      <c r="H42241" t="s">
        <v>117</v>
      </c>
      <c r="I42241" t="s">
        <v>119</v>
      </c>
      <c r="J42241" t="s">
        <v>72</v>
      </c>
      <c r="K42241" s="7">
        <v>1</v>
      </c>
      <c r="L42241">
        <v>1.260297538243792</v>
      </c>
      <c r="M42241">
        <v>17.644165535413084</v>
      </c>
      <c r="N42241">
        <v>1.4329583009831914</v>
      </c>
    </row>
    <row r="42242" spans="1:14" x14ac:dyDescent="0.3">
      <c r="A42242" s="7">
        <v>2022</v>
      </c>
      <c r="B42242" t="s">
        <v>20</v>
      </c>
      <c r="C42242" t="s">
        <v>20</v>
      </c>
      <c r="D42242" t="s">
        <v>81</v>
      </c>
      <c r="E42242" t="s">
        <v>15</v>
      </c>
      <c r="F42242" t="s">
        <v>14</v>
      </c>
      <c r="G42242" t="s">
        <v>114</v>
      </c>
      <c r="H42242" t="s">
        <v>117</v>
      </c>
      <c r="I42242" t="s">
        <v>118</v>
      </c>
      <c r="J42242" t="s">
        <v>10</v>
      </c>
      <c r="K42242" s="7">
        <v>2</v>
      </c>
      <c r="L42242">
        <v>0.9775163998172447</v>
      </c>
      <c r="M42242">
        <v>10.178579333778726</v>
      </c>
      <c r="N42242">
        <v>0.79971608095551616</v>
      </c>
    </row>
    <row r="42243" spans="1:14" x14ac:dyDescent="0.3">
      <c r="A42243" s="7">
        <v>2022</v>
      </c>
      <c r="B42243" t="s">
        <v>20</v>
      </c>
      <c r="C42243" t="s">
        <v>20</v>
      </c>
      <c r="D42243" t="s">
        <v>81</v>
      </c>
      <c r="E42243" t="s">
        <v>15</v>
      </c>
      <c r="F42243" t="s">
        <v>14</v>
      </c>
      <c r="G42243" t="s">
        <v>114</v>
      </c>
      <c r="H42243" t="s">
        <v>117</v>
      </c>
      <c r="I42243" t="s">
        <v>118</v>
      </c>
      <c r="J42243" t="s">
        <v>70</v>
      </c>
      <c r="K42243" s="7">
        <v>1</v>
      </c>
      <c r="L42243">
        <v>0.97216483633308759</v>
      </c>
      <c r="M42243">
        <v>7.7773186906647007</v>
      </c>
      <c r="N42243">
        <v>0.30623192344492262</v>
      </c>
    </row>
    <row r="42244" spans="1:14" x14ac:dyDescent="0.3">
      <c r="A42244" s="7">
        <v>2022</v>
      </c>
      <c r="B42244" t="s">
        <v>20</v>
      </c>
      <c r="C42244" t="s">
        <v>20</v>
      </c>
      <c r="D42244" t="s">
        <v>81</v>
      </c>
      <c r="E42244" t="s">
        <v>15</v>
      </c>
      <c r="F42244" t="s">
        <v>14</v>
      </c>
      <c r="G42244" t="s">
        <v>114</v>
      </c>
      <c r="H42244" t="s">
        <v>117</v>
      </c>
      <c r="I42244" t="s">
        <v>123</v>
      </c>
      <c r="J42244" t="s">
        <v>70</v>
      </c>
      <c r="K42244" s="7">
        <v>1</v>
      </c>
      <c r="L42244">
        <v>0.58961203381019234</v>
      </c>
      <c r="M42244">
        <v>4.7168962704815387</v>
      </c>
      <c r="N42244">
        <v>7.9597624564375954E-2</v>
      </c>
    </row>
    <row r="42245" spans="1:14" x14ac:dyDescent="0.3">
      <c r="A42245" s="7">
        <v>2022</v>
      </c>
      <c r="B42245" t="s">
        <v>20</v>
      </c>
      <c r="C42245" t="s">
        <v>20</v>
      </c>
      <c r="D42245" t="s">
        <v>81</v>
      </c>
      <c r="E42245" t="s">
        <v>15</v>
      </c>
      <c r="F42245" t="s">
        <v>14</v>
      </c>
      <c r="G42245" t="s">
        <v>122</v>
      </c>
      <c r="H42245" t="s">
        <v>115</v>
      </c>
      <c r="I42245" t="s">
        <v>118</v>
      </c>
      <c r="J42245" t="s">
        <v>10</v>
      </c>
      <c r="K42245" s="7">
        <v>1</v>
      </c>
      <c r="L42245">
        <v>0.55605276491666056</v>
      </c>
      <c r="M42245">
        <v>5.0044748842499445</v>
      </c>
      <c r="N42245">
        <v>0.7451107049883251</v>
      </c>
    </row>
    <row r="42246" spans="1:14" x14ac:dyDescent="0.3">
      <c r="A42246" s="7">
        <v>2022</v>
      </c>
      <c r="B42246" t="s">
        <v>20</v>
      </c>
      <c r="C42246" t="s">
        <v>20</v>
      </c>
      <c r="D42246" t="s">
        <v>81</v>
      </c>
      <c r="E42246" t="s">
        <v>15</v>
      </c>
      <c r="F42246" t="s">
        <v>14</v>
      </c>
      <c r="G42246" t="s">
        <v>122</v>
      </c>
      <c r="H42246" t="s">
        <v>115</v>
      </c>
      <c r="I42246" t="s">
        <v>123</v>
      </c>
      <c r="J42246" t="s">
        <v>10</v>
      </c>
      <c r="K42246" s="7">
        <v>1</v>
      </c>
      <c r="L42246">
        <v>0.60167668658811368</v>
      </c>
      <c r="M42246">
        <v>8.4234736122335931</v>
      </c>
      <c r="N42246">
        <v>0.62333704730528583</v>
      </c>
    </row>
    <row r="42247" spans="1:14" x14ac:dyDescent="0.3">
      <c r="A42247" s="7">
        <v>2022</v>
      </c>
      <c r="B42247" t="s">
        <v>20</v>
      </c>
      <c r="C42247" t="s">
        <v>20</v>
      </c>
      <c r="D42247" t="s">
        <v>81</v>
      </c>
      <c r="E42247" t="s">
        <v>15</v>
      </c>
      <c r="F42247" t="s">
        <v>14</v>
      </c>
      <c r="G42247" t="s">
        <v>122</v>
      </c>
      <c r="H42247" t="s">
        <v>115</v>
      </c>
      <c r="I42247" t="s">
        <v>121</v>
      </c>
      <c r="J42247" t="s">
        <v>10</v>
      </c>
      <c r="K42247" s="7">
        <v>1</v>
      </c>
      <c r="L42247">
        <v>2.3868126013794697</v>
      </c>
      <c r="M42247">
        <v>31.028563817933108</v>
      </c>
      <c r="N42247">
        <v>2.2030280310732508</v>
      </c>
    </row>
    <row r="42248" spans="1:14" x14ac:dyDescent="0.3">
      <c r="A42248" s="7">
        <v>2022</v>
      </c>
      <c r="B42248" t="s">
        <v>20</v>
      </c>
      <c r="C42248" t="s">
        <v>20</v>
      </c>
      <c r="D42248" t="s">
        <v>81</v>
      </c>
      <c r="E42248" t="s">
        <v>15</v>
      </c>
      <c r="F42248" t="s">
        <v>14</v>
      </c>
      <c r="G42248" t="s">
        <v>122</v>
      </c>
      <c r="H42248" t="s">
        <v>117</v>
      </c>
      <c r="I42248" t="s">
        <v>118</v>
      </c>
      <c r="J42248" t="s">
        <v>72</v>
      </c>
      <c r="K42248" s="7">
        <v>1</v>
      </c>
      <c r="L42248">
        <v>1.3365936799428777</v>
      </c>
      <c r="M42248">
        <v>13.365936799428779</v>
      </c>
      <c r="N42248">
        <v>1.4448577680182508</v>
      </c>
    </row>
    <row r="42249" spans="1:14" x14ac:dyDescent="0.3">
      <c r="A42249" s="7">
        <v>2022</v>
      </c>
      <c r="B42249" t="s">
        <v>20</v>
      </c>
      <c r="C42249" t="s">
        <v>20</v>
      </c>
      <c r="D42249" t="s">
        <v>81</v>
      </c>
      <c r="E42249" t="s">
        <v>15</v>
      </c>
      <c r="F42249" t="s">
        <v>14</v>
      </c>
      <c r="G42249" t="s">
        <v>122</v>
      </c>
      <c r="H42249" t="s">
        <v>117</v>
      </c>
      <c r="I42249" t="s">
        <v>121</v>
      </c>
      <c r="J42249" t="s">
        <v>10</v>
      </c>
      <c r="K42249" s="7">
        <v>1</v>
      </c>
      <c r="L42249">
        <v>2.3868126013794697</v>
      </c>
      <c r="M42249">
        <v>31.028563817933108</v>
      </c>
      <c r="N42249">
        <v>4.8452295808003241</v>
      </c>
    </row>
    <row r="42250" spans="1:14" x14ac:dyDescent="0.3">
      <c r="A42250" s="7">
        <v>2022</v>
      </c>
      <c r="B42250" t="s">
        <v>20</v>
      </c>
      <c r="C42250" t="s">
        <v>20</v>
      </c>
      <c r="D42250" t="s">
        <v>81</v>
      </c>
      <c r="E42250" t="s">
        <v>15</v>
      </c>
      <c r="F42250" t="s">
        <v>12</v>
      </c>
      <c r="G42250" t="s">
        <v>114</v>
      </c>
      <c r="H42250" t="s">
        <v>115</v>
      </c>
      <c r="I42250" t="s">
        <v>116</v>
      </c>
      <c r="J42250" t="s">
        <v>10</v>
      </c>
      <c r="K42250" s="7">
        <v>3</v>
      </c>
      <c r="L42250">
        <v>3.5376674069115999</v>
      </c>
      <c r="M42250">
        <v>35.376674069115992</v>
      </c>
      <c r="N42250">
        <v>5.4837910754600001</v>
      </c>
    </row>
    <row r="42251" spans="1:14" x14ac:dyDescent="0.3">
      <c r="A42251" s="7">
        <v>2022</v>
      </c>
      <c r="B42251" t="s">
        <v>20</v>
      </c>
      <c r="C42251" t="s">
        <v>20</v>
      </c>
      <c r="D42251" t="s">
        <v>81</v>
      </c>
      <c r="E42251" t="s">
        <v>15</v>
      </c>
      <c r="F42251" t="s">
        <v>12</v>
      </c>
      <c r="G42251" t="s">
        <v>114</v>
      </c>
      <c r="H42251" t="s">
        <v>115</v>
      </c>
      <c r="I42251" t="s">
        <v>119</v>
      </c>
      <c r="J42251" t="s">
        <v>10</v>
      </c>
      <c r="K42251" s="7">
        <v>1</v>
      </c>
      <c r="L42251">
        <v>1.5433177387378281</v>
      </c>
      <c r="M42251">
        <v>15.433177387378281</v>
      </c>
      <c r="N42251">
        <v>1.3889859648640452</v>
      </c>
    </row>
    <row r="42252" spans="1:14" x14ac:dyDescent="0.3">
      <c r="A42252" s="7">
        <v>2022</v>
      </c>
      <c r="B42252" t="s">
        <v>20</v>
      </c>
      <c r="C42252" t="s">
        <v>20</v>
      </c>
      <c r="D42252" t="s">
        <v>81</v>
      </c>
      <c r="E42252" t="s">
        <v>15</v>
      </c>
      <c r="F42252" t="s">
        <v>12</v>
      </c>
      <c r="G42252" t="s">
        <v>114</v>
      </c>
      <c r="H42252" t="s">
        <v>115</v>
      </c>
      <c r="I42252" t="s">
        <v>118</v>
      </c>
      <c r="J42252" t="s">
        <v>10</v>
      </c>
      <c r="K42252" s="7">
        <v>8</v>
      </c>
      <c r="L42252">
        <v>7.2737504699265623</v>
      </c>
      <c r="M42252">
        <v>81.85038602159338</v>
      </c>
      <c r="N42252">
        <v>6.356460026287416</v>
      </c>
    </row>
    <row r="42253" spans="1:14" x14ac:dyDescent="0.3">
      <c r="A42253" s="7">
        <v>2022</v>
      </c>
      <c r="B42253" t="s">
        <v>20</v>
      </c>
      <c r="C42253" t="s">
        <v>20</v>
      </c>
      <c r="D42253" t="s">
        <v>81</v>
      </c>
      <c r="E42253" t="s">
        <v>15</v>
      </c>
      <c r="F42253" t="s">
        <v>12</v>
      </c>
      <c r="G42253" t="s">
        <v>114</v>
      </c>
      <c r="H42253" t="s">
        <v>115</v>
      </c>
      <c r="I42253" t="s">
        <v>123</v>
      </c>
      <c r="J42253" t="s">
        <v>10</v>
      </c>
      <c r="K42253" s="7">
        <v>6</v>
      </c>
      <c r="L42253">
        <v>5.8933293964616587</v>
      </c>
      <c r="M42253">
        <v>67.551946517177612</v>
      </c>
      <c r="N42253">
        <v>5.0383976104287571</v>
      </c>
    </row>
    <row r="42254" spans="1:14" x14ac:dyDescent="0.3">
      <c r="A42254" s="7">
        <v>2022</v>
      </c>
      <c r="B42254" t="s">
        <v>20</v>
      </c>
      <c r="C42254" t="s">
        <v>20</v>
      </c>
      <c r="D42254" t="s">
        <v>81</v>
      </c>
      <c r="E42254" t="s">
        <v>15</v>
      </c>
      <c r="F42254" t="s">
        <v>12</v>
      </c>
      <c r="G42254" t="s">
        <v>114</v>
      </c>
      <c r="H42254" t="s">
        <v>115</v>
      </c>
      <c r="I42254" t="s">
        <v>121</v>
      </c>
      <c r="J42254" t="s">
        <v>10</v>
      </c>
      <c r="K42254" s="7">
        <v>6</v>
      </c>
      <c r="L42254">
        <v>6.2222276118178224</v>
      </c>
      <c r="M42254">
        <v>65.732618239932748</v>
      </c>
      <c r="N42254">
        <v>7.650440264478541</v>
      </c>
    </row>
    <row r="42255" spans="1:14" x14ac:dyDescent="0.3">
      <c r="A42255" s="7">
        <v>2022</v>
      </c>
      <c r="B42255" t="s">
        <v>20</v>
      </c>
      <c r="C42255" t="s">
        <v>20</v>
      </c>
      <c r="D42255" t="s">
        <v>81</v>
      </c>
      <c r="E42255" t="s">
        <v>15</v>
      </c>
      <c r="F42255" t="s">
        <v>12</v>
      </c>
      <c r="G42255" t="s">
        <v>114</v>
      </c>
      <c r="H42255" t="s">
        <v>117</v>
      </c>
      <c r="I42255" t="s">
        <v>116</v>
      </c>
      <c r="J42255" t="s">
        <v>10</v>
      </c>
      <c r="K42255" s="7">
        <v>1</v>
      </c>
      <c r="L42255">
        <v>0.45103192943594367</v>
      </c>
      <c r="M42255">
        <v>4.9613512237953801</v>
      </c>
      <c r="N42255">
        <v>9.0206385887188739E-2</v>
      </c>
    </row>
    <row r="42256" spans="1:14" x14ac:dyDescent="0.3">
      <c r="A42256" s="7">
        <v>2022</v>
      </c>
      <c r="B42256" t="s">
        <v>20</v>
      </c>
      <c r="C42256" t="s">
        <v>20</v>
      </c>
      <c r="D42256" t="s">
        <v>81</v>
      </c>
      <c r="E42256" t="s">
        <v>15</v>
      </c>
      <c r="F42256" t="s">
        <v>12</v>
      </c>
      <c r="G42256" t="s">
        <v>114</v>
      </c>
      <c r="H42256" t="s">
        <v>117</v>
      </c>
      <c r="I42256" t="s">
        <v>120</v>
      </c>
      <c r="J42256" t="s">
        <v>10</v>
      </c>
      <c r="K42256" s="7">
        <v>3</v>
      </c>
      <c r="L42256">
        <v>3.5376674069115999</v>
      </c>
      <c r="M42256">
        <v>39.816405334899478</v>
      </c>
      <c r="N42256">
        <v>2.610567945903373</v>
      </c>
    </row>
    <row r="42257" spans="1:14" x14ac:dyDescent="0.3">
      <c r="A42257" s="7">
        <v>2022</v>
      </c>
      <c r="B42257" t="s">
        <v>20</v>
      </c>
      <c r="C42257" t="s">
        <v>20</v>
      </c>
      <c r="D42257" t="s">
        <v>81</v>
      </c>
      <c r="E42257" t="s">
        <v>15</v>
      </c>
      <c r="F42257" t="s">
        <v>12</v>
      </c>
      <c r="G42257" t="s">
        <v>114</v>
      </c>
      <c r="H42257" t="s">
        <v>117</v>
      </c>
      <c r="I42257" t="s">
        <v>120</v>
      </c>
      <c r="J42257" t="s">
        <v>70</v>
      </c>
      <c r="K42257" s="7">
        <v>1</v>
      </c>
      <c r="L42257">
        <v>0.69021053673245158</v>
      </c>
      <c r="M42257">
        <v>5.5216842938596127</v>
      </c>
      <c r="N42257">
        <v>0.34510526836622585</v>
      </c>
    </row>
    <row r="42258" spans="1:14" x14ac:dyDescent="0.3">
      <c r="A42258" s="7">
        <v>2022</v>
      </c>
      <c r="B42258" t="s">
        <v>20</v>
      </c>
      <c r="C42258" t="s">
        <v>20</v>
      </c>
      <c r="D42258" t="s">
        <v>81</v>
      </c>
      <c r="E42258" t="s">
        <v>15</v>
      </c>
      <c r="F42258" t="s">
        <v>12</v>
      </c>
      <c r="G42258" t="s">
        <v>114</v>
      </c>
      <c r="H42258" t="s">
        <v>117</v>
      </c>
      <c r="I42258" t="s">
        <v>119</v>
      </c>
      <c r="J42258" t="s">
        <v>10</v>
      </c>
      <c r="K42258" s="7">
        <v>1</v>
      </c>
      <c r="L42258">
        <v>1.5433177387378281</v>
      </c>
      <c r="M42258">
        <v>13.889859648640451</v>
      </c>
      <c r="N42258">
        <v>0.62967363740503379</v>
      </c>
    </row>
    <row r="42259" spans="1:14" x14ac:dyDescent="0.3">
      <c r="A42259" s="7">
        <v>2022</v>
      </c>
      <c r="B42259" t="s">
        <v>20</v>
      </c>
      <c r="C42259" t="s">
        <v>20</v>
      </c>
      <c r="D42259" t="s">
        <v>81</v>
      </c>
      <c r="E42259" t="s">
        <v>15</v>
      </c>
      <c r="F42259" t="s">
        <v>12</v>
      </c>
      <c r="G42259" t="s">
        <v>114</v>
      </c>
      <c r="H42259" t="s">
        <v>117</v>
      </c>
      <c r="I42259" t="s">
        <v>118</v>
      </c>
      <c r="J42259" t="s">
        <v>10</v>
      </c>
      <c r="K42259" s="7">
        <v>2</v>
      </c>
      <c r="L42259">
        <v>0.96629367109777531</v>
      </c>
      <c r="M42259">
        <v>11.18140205244446</v>
      </c>
      <c r="N42259">
        <v>0.41964638584184516</v>
      </c>
    </row>
    <row r="42260" spans="1:14" x14ac:dyDescent="0.3">
      <c r="A42260" s="7">
        <v>2022</v>
      </c>
      <c r="B42260" t="s">
        <v>20</v>
      </c>
      <c r="C42260" t="s">
        <v>20</v>
      </c>
      <c r="D42260" t="s">
        <v>81</v>
      </c>
      <c r="E42260" t="s">
        <v>15</v>
      </c>
      <c r="F42260" t="s">
        <v>12</v>
      </c>
      <c r="G42260" t="s">
        <v>114</v>
      </c>
      <c r="H42260" t="s">
        <v>117</v>
      </c>
      <c r="I42260" t="s">
        <v>118</v>
      </c>
      <c r="J42260" t="s">
        <v>70</v>
      </c>
      <c r="K42260" s="7">
        <v>2</v>
      </c>
      <c r="L42260">
        <v>3.0866354774756561</v>
      </c>
      <c r="M42260">
        <v>35.496307990970045</v>
      </c>
      <c r="N42260">
        <v>1.2855836763686106</v>
      </c>
    </row>
    <row r="42261" spans="1:14" x14ac:dyDescent="0.3">
      <c r="A42261" s="7">
        <v>2022</v>
      </c>
      <c r="B42261" t="s">
        <v>20</v>
      </c>
      <c r="C42261" t="s">
        <v>20</v>
      </c>
      <c r="D42261" t="s">
        <v>81</v>
      </c>
      <c r="E42261" t="s">
        <v>15</v>
      </c>
      <c r="F42261" t="s">
        <v>12</v>
      </c>
      <c r="G42261" t="s">
        <v>114</v>
      </c>
      <c r="H42261" t="s">
        <v>117</v>
      </c>
      <c r="I42261" t="s">
        <v>123</v>
      </c>
      <c r="J42261" t="s">
        <v>10</v>
      </c>
      <c r="K42261" s="7">
        <v>3</v>
      </c>
      <c r="L42261">
        <v>1.3530957883078309</v>
      </c>
      <c r="M42261">
        <v>13.53095788307831</v>
      </c>
      <c r="N42261">
        <v>0.65219216996437446</v>
      </c>
    </row>
    <row r="42262" spans="1:14" x14ac:dyDescent="0.3">
      <c r="A42262" s="7">
        <v>2022</v>
      </c>
      <c r="B42262" t="s">
        <v>20</v>
      </c>
      <c r="C42262" t="s">
        <v>20</v>
      </c>
      <c r="D42262" t="s">
        <v>81</v>
      </c>
      <c r="E42262" t="s">
        <v>15</v>
      </c>
      <c r="F42262" t="s">
        <v>12</v>
      </c>
      <c r="G42262" t="s">
        <v>114</v>
      </c>
      <c r="H42262" t="s">
        <v>117</v>
      </c>
      <c r="I42262" t="s">
        <v>123</v>
      </c>
      <c r="J42262" t="s">
        <v>70</v>
      </c>
      <c r="K42262" s="7">
        <v>2</v>
      </c>
      <c r="L42262">
        <v>1.2747909114832212</v>
      </c>
      <c r="M42262">
        <v>17.847072760765094</v>
      </c>
      <c r="N42262">
        <v>0.91803855411369439</v>
      </c>
    </row>
    <row r="42263" spans="1:14" x14ac:dyDescent="0.3">
      <c r="A42263" s="7">
        <v>2022</v>
      </c>
      <c r="B42263" t="s">
        <v>20</v>
      </c>
      <c r="C42263" t="s">
        <v>20</v>
      </c>
      <c r="D42263" t="s">
        <v>81</v>
      </c>
      <c r="E42263" t="s">
        <v>15</v>
      </c>
      <c r="F42263" t="s">
        <v>12</v>
      </c>
      <c r="G42263" t="s">
        <v>114</v>
      </c>
      <c r="H42263" t="s">
        <v>117</v>
      </c>
      <c r="I42263" t="s">
        <v>121</v>
      </c>
      <c r="J42263" t="s">
        <v>10</v>
      </c>
      <c r="K42263" s="7">
        <v>2</v>
      </c>
      <c r="L42263">
        <v>0.90206385887188734</v>
      </c>
      <c r="M42263">
        <v>11.726830165334533</v>
      </c>
      <c r="N42263">
        <v>0.90206385887188734</v>
      </c>
    </row>
    <row r="42264" spans="1:14" x14ac:dyDescent="0.3">
      <c r="A42264" s="7">
        <v>2022</v>
      </c>
      <c r="B42264" t="s">
        <v>20</v>
      </c>
      <c r="C42264" t="s">
        <v>20</v>
      </c>
      <c r="D42264" t="s">
        <v>81</v>
      </c>
      <c r="E42264" t="s">
        <v>15</v>
      </c>
      <c r="F42264" t="s">
        <v>12</v>
      </c>
      <c r="G42264" t="s">
        <v>114</v>
      </c>
      <c r="H42264" t="s">
        <v>117</v>
      </c>
      <c r="I42264" t="s">
        <v>121</v>
      </c>
      <c r="J42264" t="s">
        <v>70</v>
      </c>
      <c r="K42264" s="7">
        <v>1</v>
      </c>
      <c r="L42264">
        <v>0.69021053673245158</v>
      </c>
      <c r="M42264">
        <v>7.5923159040569681</v>
      </c>
      <c r="N42264">
        <v>0.34510526836622585</v>
      </c>
    </row>
    <row r="42265" spans="1:14" x14ac:dyDescent="0.3">
      <c r="A42265" s="7">
        <v>2022</v>
      </c>
      <c r="B42265" t="s">
        <v>20</v>
      </c>
      <c r="C42265" t="s">
        <v>20</v>
      </c>
      <c r="D42265" t="s">
        <v>81</v>
      </c>
      <c r="E42265" t="s">
        <v>15</v>
      </c>
      <c r="F42265" t="s">
        <v>12</v>
      </c>
      <c r="G42265" t="s">
        <v>122</v>
      </c>
      <c r="H42265" t="s">
        <v>115</v>
      </c>
      <c r="I42265" t="s">
        <v>118</v>
      </c>
      <c r="J42265" t="s">
        <v>10</v>
      </c>
      <c r="K42265" s="7">
        <v>1</v>
      </c>
      <c r="L42265">
        <v>0.45103192943594367</v>
      </c>
      <c r="M42265">
        <v>5.4123831532313238</v>
      </c>
      <c r="N42265">
        <v>0.7753238867003871</v>
      </c>
    </row>
    <row r="42266" spans="1:14" x14ac:dyDescent="0.3">
      <c r="A42266" s="7">
        <v>2022</v>
      </c>
      <c r="B42266" t="s">
        <v>20</v>
      </c>
      <c r="C42266" t="s">
        <v>20</v>
      </c>
      <c r="D42266" t="s">
        <v>81</v>
      </c>
      <c r="E42266" t="s">
        <v>15</v>
      </c>
      <c r="F42266" t="s">
        <v>12</v>
      </c>
      <c r="G42266" t="s">
        <v>122</v>
      </c>
      <c r="H42266" t="s">
        <v>115</v>
      </c>
      <c r="I42266" t="s">
        <v>123</v>
      </c>
      <c r="J42266" t="s">
        <v>10</v>
      </c>
      <c r="K42266" s="7">
        <v>2</v>
      </c>
      <c r="L42266">
        <v>0.90206385887188734</v>
      </c>
      <c r="M42266">
        <v>9.0206385887188727</v>
      </c>
      <c r="N42266">
        <v>0.60257865772642083</v>
      </c>
    </row>
    <row r="42267" spans="1:14" x14ac:dyDescent="0.3">
      <c r="A42267" s="7">
        <v>2022</v>
      </c>
      <c r="B42267" t="s">
        <v>20</v>
      </c>
      <c r="C42267" t="s">
        <v>20</v>
      </c>
      <c r="D42267" t="s">
        <v>81</v>
      </c>
      <c r="E42267" t="s">
        <v>15</v>
      </c>
      <c r="F42267" t="s">
        <v>12</v>
      </c>
      <c r="G42267" t="s">
        <v>122</v>
      </c>
      <c r="H42267" t="s">
        <v>117</v>
      </c>
      <c r="I42267" t="s">
        <v>123</v>
      </c>
      <c r="J42267" t="s">
        <v>10</v>
      </c>
      <c r="K42267" s="7">
        <v>1</v>
      </c>
      <c r="L42267">
        <v>0.45103192943594367</v>
      </c>
      <c r="M42267">
        <v>4.0592873649234926</v>
      </c>
      <c r="N42267">
        <v>0.17590245248001801</v>
      </c>
    </row>
    <row r="42268" spans="1:14" x14ac:dyDescent="0.3">
      <c r="A42268" s="7">
        <v>2022</v>
      </c>
      <c r="B42268" t="s">
        <v>20</v>
      </c>
      <c r="C42268" t="s">
        <v>20</v>
      </c>
      <c r="D42268" t="s">
        <v>81</v>
      </c>
      <c r="E42268" t="s">
        <v>15</v>
      </c>
      <c r="F42268" t="s">
        <v>13</v>
      </c>
      <c r="G42268" t="s">
        <v>114</v>
      </c>
      <c r="H42268" t="s">
        <v>115</v>
      </c>
      <c r="I42268" t="s">
        <v>116</v>
      </c>
      <c r="J42268" t="s">
        <v>10</v>
      </c>
      <c r="K42268" s="7">
        <v>1</v>
      </c>
      <c r="L42268">
        <v>0.57617345509774665</v>
      </c>
      <c r="M42268">
        <v>4.6093876407819732</v>
      </c>
      <c r="N42268">
        <v>0.14404336377443666</v>
      </c>
    </row>
    <row r="42269" spans="1:14" x14ac:dyDescent="0.3">
      <c r="A42269" s="7">
        <v>2022</v>
      </c>
      <c r="B42269" t="s">
        <v>20</v>
      </c>
      <c r="C42269" t="s">
        <v>20</v>
      </c>
      <c r="D42269" t="s">
        <v>81</v>
      </c>
      <c r="E42269" t="s">
        <v>15</v>
      </c>
      <c r="F42269" t="s">
        <v>13</v>
      </c>
      <c r="G42269" t="s">
        <v>114</v>
      </c>
      <c r="H42269" t="s">
        <v>117</v>
      </c>
      <c r="I42269" t="s">
        <v>126</v>
      </c>
      <c r="J42269" t="s">
        <v>10</v>
      </c>
      <c r="K42269" s="7">
        <v>2</v>
      </c>
      <c r="L42269">
        <v>1.1523469101954933</v>
      </c>
      <c r="M42269">
        <v>9.2187752815639463</v>
      </c>
      <c r="N42269">
        <v>1.0042703322353723</v>
      </c>
    </row>
    <row r="42270" spans="1:14" x14ac:dyDescent="0.3">
      <c r="A42270" s="7">
        <v>2022</v>
      </c>
      <c r="B42270" t="s">
        <v>20</v>
      </c>
      <c r="C42270" t="s">
        <v>20</v>
      </c>
      <c r="D42270" t="s">
        <v>81</v>
      </c>
      <c r="E42270" t="s">
        <v>15</v>
      </c>
      <c r="F42270" t="s">
        <v>13</v>
      </c>
      <c r="G42270" t="s">
        <v>114</v>
      </c>
      <c r="H42270" t="s">
        <v>117</v>
      </c>
      <c r="I42270" t="s">
        <v>116</v>
      </c>
      <c r="J42270" t="s">
        <v>10</v>
      </c>
      <c r="K42270" s="7">
        <v>1</v>
      </c>
      <c r="L42270">
        <v>0.57617345509774665</v>
      </c>
      <c r="M42270">
        <v>5.7617345509774669</v>
      </c>
      <c r="N42270">
        <v>0.44134886660487399</v>
      </c>
    </row>
    <row r="42271" spans="1:14" x14ac:dyDescent="0.3">
      <c r="A42271" s="7">
        <v>2022</v>
      </c>
      <c r="B42271" t="s">
        <v>20</v>
      </c>
      <c r="C42271" t="s">
        <v>20</v>
      </c>
      <c r="D42271" t="s">
        <v>81</v>
      </c>
      <c r="E42271" t="s">
        <v>15</v>
      </c>
      <c r="F42271" t="s">
        <v>13</v>
      </c>
      <c r="G42271" t="s">
        <v>114</v>
      </c>
      <c r="H42271" t="s">
        <v>117</v>
      </c>
      <c r="I42271" t="s">
        <v>116</v>
      </c>
      <c r="J42271" t="s">
        <v>70</v>
      </c>
      <c r="K42271" s="7">
        <v>1</v>
      </c>
      <c r="L42271">
        <v>0.57617345509774665</v>
      </c>
      <c r="M42271">
        <v>5.7617345509774669</v>
      </c>
      <c r="N42271">
        <v>0.23046938203909867</v>
      </c>
    </row>
    <row r="42272" spans="1:14" x14ac:dyDescent="0.3">
      <c r="A42272" s="7">
        <v>2022</v>
      </c>
      <c r="B42272" t="s">
        <v>20</v>
      </c>
      <c r="C42272" t="s">
        <v>20</v>
      </c>
      <c r="D42272" t="s">
        <v>81</v>
      </c>
      <c r="E42272" t="s">
        <v>15</v>
      </c>
      <c r="F42272" t="s">
        <v>13</v>
      </c>
      <c r="G42272" t="s">
        <v>114</v>
      </c>
      <c r="H42272" t="s">
        <v>117</v>
      </c>
      <c r="I42272" t="s">
        <v>118</v>
      </c>
      <c r="J42272" t="s">
        <v>70</v>
      </c>
      <c r="K42272" s="7">
        <v>1</v>
      </c>
      <c r="L42272">
        <v>1.9970787712828444</v>
      </c>
      <c r="M42272">
        <v>15.976630170262755</v>
      </c>
      <c r="N42272">
        <v>0.31953260340525513</v>
      </c>
    </row>
    <row r="42273" spans="1:14" x14ac:dyDescent="0.3">
      <c r="A42273" s="7">
        <v>2022</v>
      </c>
      <c r="B42273" t="s">
        <v>20</v>
      </c>
      <c r="C42273" t="s">
        <v>20</v>
      </c>
      <c r="D42273" t="s">
        <v>81</v>
      </c>
      <c r="E42273" t="s">
        <v>15</v>
      </c>
      <c r="F42273" t="s">
        <v>13</v>
      </c>
      <c r="G42273" t="s">
        <v>114</v>
      </c>
      <c r="H42273" t="s">
        <v>117</v>
      </c>
      <c r="I42273" t="s">
        <v>123</v>
      </c>
      <c r="J42273" t="s">
        <v>10</v>
      </c>
      <c r="K42273" s="7">
        <v>3</v>
      </c>
      <c r="L42273">
        <v>4.2761807999510886</v>
      </c>
      <c r="M42273">
        <v>41.046752485613439</v>
      </c>
      <c r="N42273">
        <v>9.5422179069609552</v>
      </c>
    </row>
    <row r="42274" spans="1:14" x14ac:dyDescent="0.3">
      <c r="A42274" s="7">
        <v>2022</v>
      </c>
      <c r="B42274" t="s">
        <v>20</v>
      </c>
      <c r="C42274" t="s">
        <v>20</v>
      </c>
      <c r="D42274" t="s">
        <v>81</v>
      </c>
      <c r="E42274" t="s">
        <v>134</v>
      </c>
      <c r="F42274" t="s">
        <v>14</v>
      </c>
      <c r="G42274" t="s">
        <v>114</v>
      </c>
      <c r="H42274" t="s">
        <v>115</v>
      </c>
      <c r="I42274" t="s">
        <v>123</v>
      </c>
      <c r="J42274" t="s">
        <v>70</v>
      </c>
      <c r="K42274" s="7">
        <v>1</v>
      </c>
      <c r="L42274">
        <v>0.4147932039202995</v>
      </c>
      <c r="M42274">
        <v>8.7106572823262898</v>
      </c>
      <c r="N42274">
        <v>0.10992019903887937</v>
      </c>
    </row>
    <row r="42275" spans="1:14" x14ac:dyDescent="0.3">
      <c r="A42275" s="7">
        <v>2022</v>
      </c>
      <c r="B42275" t="s">
        <v>20</v>
      </c>
      <c r="C42275" t="s">
        <v>20</v>
      </c>
      <c r="D42275" t="s">
        <v>81</v>
      </c>
      <c r="E42275" t="s">
        <v>134</v>
      </c>
      <c r="F42275" t="s">
        <v>14</v>
      </c>
      <c r="G42275" t="s">
        <v>114</v>
      </c>
      <c r="H42275" t="s">
        <v>117</v>
      </c>
      <c r="I42275" t="s">
        <v>120</v>
      </c>
      <c r="J42275" t="s">
        <v>70</v>
      </c>
      <c r="K42275" s="7">
        <v>1</v>
      </c>
      <c r="L42275">
        <v>0.70810017680235826</v>
      </c>
      <c r="M42275">
        <v>14.870103712849524</v>
      </c>
      <c r="N42275">
        <v>0.22305155569274288</v>
      </c>
    </row>
    <row r="42276" spans="1:14" x14ac:dyDescent="0.3">
      <c r="A42276" s="7">
        <v>2022</v>
      </c>
      <c r="B42276" t="s">
        <v>20</v>
      </c>
      <c r="C42276" t="s">
        <v>20</v>
      </c>
      <c r="D42276" t="s">
        <v>81</v>
      </c>
      <c r="E42276" t="s">
        <v>134</v>
      </c>
      <c r="F42276" t="s">
        <v>14</v>
      </c>
      <c r="G42276" t="s">
        <v>114</v>
      </c>
      <c r="H42276" t="s">
        <v>117</v>
      </c>
      <c r="I42276" t="s">
        <v>119</v>
      </c>
      <c r="J42276" t="s">
        <v>70</v>
      </c>
      <c r="K42276" s="7">
        <v>1</v>
      </c>
      <c r="L42276">
        <v>0.84019403956493655</v>
      </c>
      <c r="M42276">
        <v>13.443104633038985</v>
      </c>
      <c r="N42276">
        <v>0.29238752576859794</v>
      </c>
    </row>
    <row r="42277" spans="1:14" x14ac:dyDescent="0.3">
      <c r="A42277" s="7">
        <v>2022</v>
      </c>
      <c r="B42277" t="s">
        <v>20</v>
      </c>
      <c r="C42277" t="s">
        <v>20</v>
      </c>
      <c r="D42277" t="s">
        <v>81</v>
      </c>
      <c r="E42277" t="s">
        <v>134</v>
      </c>
      <c r="F42277" t="s">
        <v>14</v>
      </c>
      <c r="G42277" t="s">
        <v>114</v>
      </c>
      <c r="H42277" t="s">
        <v>117</v>
      </c>
      <c r="I42277" t="s">
        <v>121</v>
      </c>
      <c r="J42277" t="s">
        <v>70</v>
      </c>
      <c r="K42277" s="7">
        <v>1</v>
      </c>
      <c r="L42277">
        <v>0.58961203381019234</v>
      </c>
      <c r="M42277">
        <v>16.509136946685388</v>
      </c>
      <c r="N42277">
        <v>0.2152083923407202</v>
      </c>
    </row>
    <row r="42278" spans="1:14" x14ac:dyDescent="0.3">
      <c r="A42278" s="7">
        <v>2022</v>
      </c>
      <c r="B42278" t="s">
        <v>20</v>
      </c>
      <c r="C42278" t="s">
        <v>20</v>
      </c>
      <c r="D42278" t="s">
        <v>81</v>
      </c>
      <c r="E42278" t="s">
        <v>134</v>
      </c>
      <c r="F42278" t="s">
        <v>14</v>
      </c>
      <c r="G42278" t="s">
        <v>122</v>
      </c>
      <c r="H42278" t="s">
        <v>117</v>
      </c>
      <c r="I42278" t="s">
        <v>116</v>
      </c>
      <c r="J42278" t="s">
        <v>71</v>
      </c>
      <c r="K42278" s="7">
        <v>1</v>
      </c>
      <c r="L42278">
        <v>0.44531053003862353</v>
      </c>
      <c r="M42278">
        <v>11.578073781004212</v>
      </c>
      <c r="N42278">
        <v>1.4102984486323209</v>
      </c>
    </row>
    <row r="42279" spans="1:14" x14ac:dyDescent="0.3">
      <c r="A42279" s="7">
        <v>2022</v>
      </c>
      <c r="B42279" t="s">
        <v>20</v>
      </c>
      <c r="C42279" t="s">
        <v>20</v>
      </c>
      <c r="D42279" t="s">
        <v>81</v>
      </c>
      <c r="E42279" t="s">
        <v>134</v>
      </c>
      <c r="F42279" t="s">
        <v>12</v>
      </c>
      <c r="G42279" t="s">
        <v>114</v>
      </c>
      <c r="H42279" t="s">
        <v>115</v>
      </c>
      <c r="I42279" t="s">
        <v>116</v>
      </c>
      <c r="J42279" t="s">
        <v>10</v>
      </c>
      <c r="K42279" s="7">
        <v>1</v>
      </c>
      <c r="L42279">
        <v>1.5433177387378281</v>
      </c>
      <c r="M42279">
        <v>24.693083819805249</v>
      </c>
      <c r="N42279">
        <v>0.92907727872017243</v>
      </c>
    </row>
    <row r="42280" spans="1:14" x14ac:dyDescent="0.3">
      <c r="A42280" s="7">
        <v>2022</v>
      </c>
      <c r="B42280" t="s">
        <v>20</v>
      </c>
      <c r="C42280" t="s">
        <v>20</v>
      </c>
      <c r="D42280" t="s">
        <v>81</v>
      </c>
      <c r="E42280" t="s">
        <v>134</v>
      </c>
      <c r="F42280" t="s">
        <v>12</v>
      </c>
      <c r="G42280" t="s">
        <v>114</v>
      </c>
      <c r="H42280" t="s">
        <v>115</v>
      </c>
      <c r="I42280" t="s">
        <v>120</v>
      </c>
      <c r="J42280" t="s">
        <v>70</v>
      </c>
      <c r="K42280" s="7">
        <v>1</v>
      </c>
      <c r="L42280">
        <v>0.45103192943594367</v>
      </c>
      <c r="M42280">
        <v>9.0206385887188727</v>
      </c>
      <c r="N42280">
        <v>0.37570959722014108</v>
      </c>
    </row>
    <row r="42281" spans="1:14" x14ac:dyDescent="0.3">
      <c r="A42281" s="7">
        <v>2022</v>
      </c>
      <c r="B42281" t="s">
        <v>20</v>
      </c>
      <c r="C42281" t="s">
        <v>20</v>
      </c>
      <c r="D42281" t="s">
        <v>81</v>
      </c>
      <c r="E42281" t="s">
        <v>134</v>
      </c>
      <c r="F42281" t="s">
        <v>12</v>
      </c>
      <c r="G42281" t="s">
        <v>114</v>
      </c>
      <c r="H42281" t="s">
        <v>115</v>
      </c>
      <c r="I42281" t="s">
        <v>119</v>
      </c>
      <c r="J42281" t="s">
        <v>10</v>
      </c>
      <c r="K42281" s="7">
        <v>1</v>
      </c>
      <c r="L42281">
        <v>0.36131232137628688</v>
      </c>
      <c r="M42281">
        <v>7.5875587489020244</v>
      </c>
      <c r="N42281">
        <v>0.45164040172035858</v>
      </c>
    </row>
    <row r="42282" spans="1:14" x14ac:dyDescent="0.3">
      <c r="A42282" s="7">
        <v>2022</v>
      </c>
      <c r="B42282" t="s">
        <v>20</v>
      </c>
      <c r="C42282" t="s">
        <v>20</v>
      </c>
      <c r="D42282" t="s">
        <v>81</v>
      </c>
      <c r="E42282" t="s">
        <v>134</v>
      </c>
      <c r="F42282" t="s">
        <v>12</v>
      </c>
      <c r="G42282" t="s">
        <v>114</v>
      </c>
      <c r="H42282" t="s">
        <v>115</v>
      </c>
      <c r="I42282" t="s">
        <v>118</v>
      </c>
      <c r="J42282" t="s">
        <v>10</v>
      </c>
      <c r="K42282" s="7">
        <v>1</v>
      </c>
      <c r="L42282">
        <v>0.45103192943594367</v>
      </c>
      <c r="M42282">
        <v>9.0206385887188727</v>
      </c>
      <c r="N42282">
        <v>0.21063191104658568</v>
      </c>
    </row>
    <row r="42283" spans="1:14" x14ac:dyDescent="0.3">
      <c r="A42283" s="7">
        <v>2022</v>
      </c>
      <c r="B42283" t="s">
        <v>20</v>
      </c>
      <c r="C42283" t="s">
        <v>20</v>
      </c>
      <c r="D42283" t="s">
        <v>81</v>
      </c>
      <c r="E42283" t="s">
        <v>134</v>
      </c>
      <c r="F42283" t="s">
        <v>12</v>
      </c>
      <c r="G42283" t="s">
        <v>114</v>
      </c>
      <c r="H42283" t="s">
        <v>115</v>
      </c>
      <c r="I42283" t="s">
        <v>123</v>
      </c>
      <c r="J42283" t="s">
        <v>10</v>
      </c>
      <c r="K42283" s="7">
        <v>4</v>
      </c>
      <c r="L42283">
        <v>2.960643339271547</v>
      </c>
      <c r="M42283">
        <v>49.891956967978047</v>
      </c>
      <c r="N42283">
        <v>2.6282140130575318</v>
      </c>
    </row>
    <row r="42284" spans="1:14" x14ac:dyDescent="0.3">
      <c r="A42284" s="7">
        <v>2022</v>
      </c>
      <c r="B42284" t="s">
        <v>20</v>
      </c>
      <c r="C42284" t="s">
        <v>20</v>
      </c>
      <c r="D42284" t="s">
        <v>81</v>
      </c>
      <c r="E42284" t="s">
        <v>134</v>
      </c>
      <c r="F42284" t="s">
        <v>12</v>
      </c>
      <c r="G42284" t="s">
        <v>114</v>
      </c>
      <c r="H42284" t="s">
        <v>115</v>
      </c>
      <c r="I42284" t="s">
        <v>123</v>
      </c>
      <c r="J42284" t="s">
        <v>70</v>
      </c>
      <c r="K42284" s="7">
        <v>1</v>
      </c>
      <c r="L42284">
        <v>1.5433177387378281</v>
      </c>
      <c r="M42284">
        <v>23.149766081067419</v>
      </c>
      <c r="N42284">
        <v>1.3504030213955995</v>
      </c>
    </row>
    <row r="42285" spans="1:14" x14ac:dyDescent="0.3">
      <c r="A42285" s="7">
        <v>2022</v>
      </c>
      <c r="B42285" t="s">
        <v>20</v>
      </c>
      <c r="C42285" t="s">
        <v>20</v>
      </c>
      <c r="D42285" t="s">
        <v>81</v>
      </c>
      <c r="E42285" t="s">
        <v>134</v>
      </c>
      <c r="F42285" t="s">
        <v>12</v>
      </c>
      <c r="G42285" t="s">
        <v>114</v>
      </c>
      <c r="H42285" t="s">
        <v>115</v>
      </c>
      <c r="I42285" t="s">
        <v>121</v>
      </c>
      <c r="J42285" t="s">
        <v>10</v>
      </c>
      <c r="K42285" s="7">
        <v>5</v>
      </c>
      <c r="L42285">
        <v>3.8582167770947406</v>
      </c>
      <c r="M42285">
        <v>72.247073196690636</v>
      </c>
      <c r="N42285">
        <v>4.0457964824708323</v>
      </c>
    </row>
    <row r="42286" spans="1:14" x14ac:dyDescent="0.3">
      <c r="A42286" s="7">
        <v>2022</v>
      </c>
      <c r="B42286" t="s">
        <v>20</v>
      </c>
      <c r="C42286" t="s">
        <v>20</v>
      </c>
      <c r="D42286" t="s">
        <v>81</v>
      </c>
      <c r="E42286" t="s">
        <v>134</v>
      </c>
      <c r="F42286" t="s">
        <v>12</v>
      </c>
      <c r="G42286" t="s">
        <v>114</v>
      </c>
      <c r="H42286" t="s">
        <v>115</v>
      </c>
      <c r="I42286" t="s">
        <v>145</v>
      </c>
      <c r="J42286" t="s">
        <v>10</v>
      </c>
      <c r="K42286" s="7">
        <v>1</v>
      </c>
      <c r="L42286">
        <v>0.45103192943594367</v>
      </c>
      <c r="M42286">
        <v>7.2165108709750987</v>
      </c>
      <c r="N42286">
        <v>0.58904769984334238</v>
      </c>
    </row>
    <row r="42287" spans="1:14" x14ac:dyDescent="0.3">
      <c r="A42287" s="7">
        <v>2022</v>
      </c>
      <c r="B42287" t="s">
        <v>20</v>
      </c>
      <c r="C42287" t="s">
        <v>20</v>
      </c>
      <c r="D42287" t="s">
        <v>81</v>
      </c>
      <c r="E42287" t="s">
        <v>134</v>
      </c>
      <c r="F42287" t="s">
        <v>12</v>
      </c>
      <c r="G42287" t="s">
        <v>114</v>
      </c>
      <c r="H42287" t="s">
        <v>117</v>
      </c>
      <c r="I42287" t="s">
        <v>119</v>
      </c>
      <c r="J42287" t="s">
        <v>10</v>
      </c>
      <c r="K42287" s="7">
        <v>2</v>
      </c>
      <c r="L42287">
        <v>1.3804210734649032</v>
      </c>
      <c r="M42287">
        <v>28.988842542762971</v>
      </c>
      <c r="N42287">
        <v>1.9760727666650089</v>
      </c>
    </row>
    <row r="42288" spans="1:14" x14ac:dyDescent="0.3">
      <c r="A42288" s="7">
        <v>2022</v>
      </c>
      <c r="B42288" t="s">
        <v>20</v>
      </c>
      <c r="C42288" t="s">
        <v>20</v>
      </c>
      <c r="D42288" t="s">
        <v>81</v>
      </c>
      <c r="E42288" t="s">
        <v>134</v>
      </c>
      <c r="F42288" t="s">
        <v>12</v>
      </c>
      <c r="G42288" t="s">
        <v>114</v>
      </c>
      <c r="H42288" t="s">
        <v>117</v>
      </c>
      <c r="I42288" t="s">
        <v>118</v>
      </c>
      <c r="J42288" t="s">
        <v>10</v>
      </c>
      <c r="K42288" s="7">
        <v>3</v>
      </c>
      <c r="L42288">
        <v>3.7768460142081075</v>
      </c>
      <c r="M42288">
        <v>66.60280718228104</v>
      </c>
      <c r="N42288">
        <v>7.5198752014183592</v>
      </c>
    </row>
    <row r="42289" spans="1:14" x14ac:dyDescent="0.3">
      <c r="A42289" s="7">
        <v>2022</v>
      </c>
      <c r="B42289" t="s">
        <v>20</v>
      </c>
      <c r="C42289" t="s">
        <v>20</v>
      </c>
      <c r="D42289" t="s">
        <v>81</v>
      </c>
      <c r="E42289" t="s">
        <v>134</v>
      </c>
      <c r="F42289" t="s">
        <v>12</v>
      </c>
      <c r="G42289" t="s">
        <v>114</v>
      </c>
      <c r="H42289" t="s">
        <v>117</v>
      </c>
      <c r="I42289" t="s">
        <v>118</v>
      </c>
      <c r="J42289" t="s">
        <v>70</v>
      </c>
      <c r="K42289" s="7">
        <v>1</v>
      </c>
      <c r="L42289">
        <v>0.72262464275257376</v>
      </c>
      <c r="M42289">
        <v>17.342991426061769</v>
      </c>
      <c r="N42289">
        <v>0.36131232137628694</v>
      </c>
    </row>
    <row r="42290" spans="1:14" x14ac:dyDescent="0.3">
      <c r="A42290" s="7">
        <v>2022</v>
      </c>
      <c r="B42290" t="s">
        <v>20</v>
      </c>
      <c r="C42290" t="s">
        <v>20</v>
      </c>
      <c r="D42290" t="s">
        <v>81</v>
      </c>
      <c r="E42290" t="s">
        <v>134</v>
      </c>
      <c r="F42290" t="s">
        <v>12</v>
      </c>
      <c r="G42290" t="s">
        <v>114</v>
      </c>
      <c r="H42290" t="s">
        <v>117</v>
      </c>
      <c r="I42290" t="s">
        <v>123</v>
      </c>
      <c r="J42290" t="s">
        <v>70</v>
      </c>
      <c r="K42290" s="7">
        <v>1</v>
      </c>
      <c r="L42290">
        <v>0.72262464275257376</v>
      </c>
      <c r="M42290">
        <v>18.788240711566921</v>
      </c>
      <c r="N42290">
        <v>0.36131232137628694</v>
      </c>
    </row>
    <row r="42291" spans="1:14" x14ac:dyDescent="0.3">
      <c r="A42291" s="7">
        <v>2022</v>
      </c>
      <c r="B42291" t="s">
        <v>20</v>
      </c>
      <c r="C42291" t="s">
        <v>20</v>
      </c>
      <c r="D42291" t="s">
        <v>81</v>
      </c>
      <c r="E42291" t="s">
        <v>134</v>
      </c>
      <c r="F42291" t="s">
        <v>12</v>
      </c>
      <c r="G42291" t="s">
        <v>122</v>
      </c>
      <c r="H42291" t="s">
        <v>115</v>
      </c>
      <c r="I42291" t="s">
        <v>120</v>
      </c>
      <c r="J42291" t="s">
        <v>10</v>
      </c>
      <c r="K42291" s="7">
        <v>1</v>
      </c>
      <c r="L42291">
        <v>0.45103192943594367</v>
      </c>
      <c r="M42291">
        <v>8.1185747298469852</v>
      </c>
      <c r="N42291">
        <v>0.18356999528042908</v>
      </c>
    </row>
    <row r="42292" spans="1:14" x14ac:dyDescent="0.3">
      <c r="A42292" s="7">
        <v>2022</v>
      </c>
      <c r="B42292" t="s">
        <v>20</v>
      </c>
      <c r="C42292" t="s">
        <v>20</v>
      </c>
      <c r="D42292" t="s">
        <v>81</v>
      </c>
      <c r="E42292" t="s">
        <v>134</v>
      </c>
      <c r="F42292" t="s">
        <v>12</v>
      </c>
      <c r="G42292" t="s">
        <v>122</v>
      </c>
      <c r="H42292" t="s">
        <v>115</v>
      </c>
      <c r="I42292" t="s">
        <v>118</v>
      </c>
      <c r="J42292" t="s">
        <v>10</v>
      </c>
      <c r="K42292" s="7">
        <v>1</v>
      </c>
      <c r="L42292">
        <v>0.36131232137628688</v>
      </c>
      <c r="M42292">
        <v>7.2262464275257381</v>
      </c>
      <c r="N42292">
        <v>0.32012271673939019</v>
      </c>
    </row>
    <row r="42293" spans="1:14" x14ac:dyDescent="0.3">
      <c r="A42293" s="7">
        <v>2022</v>
      </c>
      <c r="B42293" t="s">
        <v>20</v>
      </c>
      <c r="C42293" t="s">
        <v>20</v>
      </c>
      <c r="D42293" t="s">
        <v>81</v>
      </c>
      <c r="E42293" t="s">
        <v>134</v>
      </c>
      <c r="F42293" t="s">
        <v>12</v>
      </c>
      <c r="G42293" t="s">
        <v>122</v>
      </c>
      <c r="H42293" t="s">
        <v>117</v>
      </c>
      <c r="I42293" t="s">
        <v>123</v>
      </c>
      <c r="J42293" t="s">
        <v>10</v>
      </c>
      <c r="K42293" s="7">
        <v>1</v>
      </c>
      <c r="L42293">
        <v>0.45103192943594367</v>
      </c>
      <c r="M42293">
        <v>7.6675428004110415</v>
      </c>
      <c r="N42293">
        <v>0.67699892608335133</v>
      </c>
    </row>
    <row r="42294" spans="1:14" x14ac:dyDescent="0.3">
      <c r="A42294" s="7">
        <v>2022</v>
      </c>
      <c r="B42294" t="s">
        <v>20</v>
      </c>
      <c r="C42294" t="s">
        <v>20</v>
      </c>
      <c r="D42294" t="s">
        <v>81</v>
      </c>
      <c r="E42294" t="s">
        <v>134</v>
      </c>
      <c r="F42294" t="s">
        <v>13</v>
      </c>
      <c r="G42294" t="s">
        <v>114</v>
      </c>
      <c r="H42294" t="s">
        <v>115</v>
      </c>
      <c r="I42294" t="s">
        <v>116</v>
      </c>
      <c r="J42294" t="s">
        <v>70</v>
      </c>
      <c r="K42294" s="7">
        <v>1</v>
      </c>
      <c r="L42294">
        <v>0.57617345509774665</v>
      </c>
      <c r="M42294">
        <v>59.345865875067908</v>
      </c>
      <c r="N42294">
        <v>1.8005420471804585</v>
      </c>
    </row>
    <row r="42295" spans="1:14" x14ac:dyDescent="0.3">
      <c r="A42295" s="7">
        <v>2022</v>
      </c>
      <c r="B42295" t="s">
        <v>20</v>
      </c>
      <c r="C42295" t="s">
        <v>20</v>
      </c>
      <c r="D42295" t="s">
        <v>81</v>
      </c>
      <c r="E42295" t="s">
        <v>134</v>
      </c>
      <c r="F42295" t="s">
        <v>13</v>
      </c>
      <c r="G42295" t="s">
        <v>114</v>
      </c>
      <c r="H42295" t="s">
        <v>115</v>
      </c>
      <c r="I42295" t="s">
        <v>120</v>
      </c>
      <c r="J42295" t="s">
        <v>10</v>
      </c>
      <c r="K42295" s="7">
        <v>1</v>
      </c>
      <c r="L42295">
        <v>0.57617345509774665</v>
      </c>
      <c r="M42295">
        <v>9.2187752815639463</v>
      </c>
      <c r="N42295">
        <v>0.73519732870472476</v>
      </c>
    </row>
    <row r="42296" spans="1:14" x14ac:dyDescent="0.3">
      <c r="A42296" s="7">
        <v>2022</v>
      </c>
      <c r="B42296" t="s">
        <v>20</v>
      </c>
      <c r="C42296" t="s">
        <v>20</v>
      </c>
      <c r="D42296" t="s">
        <v>81</v>
      </c>
      <c r="E42296" t="s">
        <v>134</v>
      </c>
      <c r="F42296" t="s">
        <v>13</v>
      </c>
      <c r="G42296" t="s">
        <v>114</v>
      </c>
      <c r="H42296" t="s">
        <v>115</v>
      </c>
      <c r="I42296" t="s">
        <v>118</v>
      </c>
      <c r="J42296" t="s">
        <v>10</v>
      </c>
      <c r="K42296" s="7">
        <v>1</v>
      </c>
      <c r="L42296">
        <v>0.57617345509774665</v>
      </c>
      <c r="M42296">
        <v>9.2187752815639463</v>
      </c>
      <c r="N42296">
        <v>0.28808672754887332</v>
      </c>
    </row>
    <row r="42297" spans="1:14" x14ac:dyDescent="0.3">
      <c r="A42297" s="7">
        <v>2022</v>
      </c>
      <c r="B42297" t="s">
        <v>20</v>
      </c>
      <c r="C42297" t="s">
        <v>20</v>
      </c>
      <c r="D42297" t="s">
        <v>81</v>
      </c>
      <c r="E42297" t="s">
        <v>134</v>
      </c>
      <c r="F42297" t="s">
        <v>13</v>
      </c>
      <c r="G42297" t="s">
        <v>114</v>
      </c>
      <c r="H42297" t="s">
        <v>115</v>
      </c>
      <c r="I42297" t="s">
        <v>118</v>
      </c>
      <c r="J42297" t="s">
        <v>70</v>
      </c>
      <c r="K42297" s="7">
        <v>1</v>
      </c>
      <c r="L42297">
        <v>1.1395510143341221</v>
      </c>
      <c r="M42297">
        <v>21.651469272348319</v>
      </c>
      <c r="N42297">
        <v>0.56977550716706105</v>
      </c>
    </row>
    <row r="42298" spans="1:14" x14ac:dyDescent="0.3">
      <c r="A42298" s="7">
        <v>2022</v>
      </c>
      <c r="B42298" t="s">
        <v>20</v>
      </c>
      <c r="C42298" t="s">
        <v>20</v>
      </c>
      <c r="D42298" t="s">
        <v>81</v>
      </c>
      <c r="E42298" t="s">
        <v>134</v>
      </c>
      <c r="F42298" t="s">
        <v>13</v>
      </c>
      <c r="G42298" t="s">
        <v>114</v>
      </c>
      <c r="H42298" t="s">
        <v>115</v>
      </c>
      <c r="I42298" t="s">
        <v>123</v>
      </c>
      <c r="J42298" t="s">
        <v>10</v>
      </c>
      <c r="K42298" s="7">
        <v>1</v>
      </c>
      <c r="L42298">
        <v>1.9970787712828444</v>
      </c>
      <c r="M42298">
        <v>37.944496654374042</v>
      </c>
      <c r="N42298">
        <v>7.5090161800234947</v>
      </c>
    </row>
    <row r="42299" spans="1:14" x14ac:dyDescent="0.3">
      <c r="A42299" s="7">
        <v>2022</v>
      </c>
      <c r="B42299" t="s">
        <v>20</v>
      </c>
      <c r="C42299" t="s">
        <v>20</v>
      </c>
      <c r="D42299" t="s">
        <v>81</v>
      </c>
      <c r="E42299" t="s">
        <v>29</v>
      </c>
      <c r="F42299" t="s">
        <v>14</v>
      </c>
      <c r="G42299" t="s">
        <v>114</v>
      </c>
      <c r="H42299" t="s">
        <v>115</v>
      </c>
      <c r="I42299" t="s">
        <v>116</v>
      </c>
      <c r="J42299" t="s">
        <v>73</v>
      </c>
      <c r="K42299" s="7">
        <v>1</v>
      </c>
      <c r="L42299">
        <v>0</v>
      </c>
      <c r="M42299">
        <v>0</v>
      </c>
      <c r="N42299">
        <v>8.2928066406068209E-3</v>
      </c>
    </row>
    <row r="42300" spans="1:14" x14ac:dyDescent="0.3">
      <c r="A42300" s="7">
        <v>2022</v>
      </c>
      <c r="B42300" t="s">
        <v>20</v>
      </c>
      <c r="C42300" t="s">
        <v>20</v>
      </c>
      <c r="D42300" t="s">
        <v>81</v>
      </c>
      <c r="E42300" t="s">
        <v>29</v>
      </c>
      <c r="F42300" t="s">
        <v>14</v>
      </c>
      <c r="G42300" t="s">
        <v>114</v>
      </c>
      <c r="H42300" t="s">
        <v>115</v>
      </c>
      <c r="I42300" t="s">
        <v>120</v>
      </c>
      <c r="J42300" t="s">
        <v>73</v>
      </c>
      <c r="K42300" s="7">
        <v>2</v>
      </c>
      <c r="L42300">
        <v>0</v>
      </c>
      <c r="M42300">
        <v>0</v>
      </c>
      <c r="N42300">
        <v>3.3928254410560523E-3</v>
      </c>
    </row>
    <row r="42301" spans="1:14" x14ac:dyDescent="0.3">
      <c r="A42301" s="7">
        <v>2022</v>
      </c>
      <c r="B42301" t="s">
        <v>20</v>
      </c>
      <c r="C42301" t="s">
        <v>20</v>
      </c>
      <c r="D42301" t="s">
        <v>81</v>
      </c>
      <c r="E42301" t="s">
        <v>29</v>
      </c>
      <c r="F42301" t="s">
        <v>14</v>
      </c>
      <c r="G42301" t="s">
        <v>114</v>
      </c>
      <c r="H42301" t="s">
        <v>115</v>
      </c>
      <c r="I42301" t="s">
        <v>119</v>
      </c>
      <c r="J42301" t="s">
        <v>73</v>
      </c>
      <c r="K42301" s="7">
        <v>4</v>
      </c>
      <c r="L42301">
        <v>0</v>
      </c>
      <c r="M42301">
        <v>0</v>
      </c>
      <c r="N42301">
        <v>6.4381073663201158E-2</v>
      </c>
    </row>
    <row r="42302" spans="1:14" x14ac:dyDescent="0.3">
      <c r="A42302" s="7">
        <v>2022</v>
      </c>
      <c r="B42302" t="s">
        <v>20</v>
      </c>
      <c r="C42302" t="s">
        <v>20</v>
      </c>
      <c r="D42302" t="s">
        <v>81</v>
      </c>
      <c r="E42302" t="s">
        <v>29</v>
      </c>
      <c r="F42302" t="s">
        <v>14</v>
      </c>
      <c r="G42302" t="s">
        <v>114</v>
      </c>
      <c r="H42302" t="s">
        <v>115</v>
      </c>
      <c r="I42302" t="s">
        <v>118</v>
      </c>
      <c r="J42302" t="s">
        <v>73</v>
      </c>
      <c r="K42302" s="7">
        <v>2</v>
      </c>
      <c r="L42302">
        <v>0</v>
      </c>
      <c r="M42302">
        <v>0</v>
      </c>
      <c r="N42302">
        <v>3.8886593453323508E-2</v>
      </c>
    </row>
    <row r="42303" spans="1:14" x14ac:dyDescent="0.3">
      <c r="A42303" s="7">
        <v>2022</v>
      </c>
      <c r="B42303" t="s">
        <v>20</v>
      </c>
      <c r="C42303" t="s">
        <v>20</v>
      </c>
      <c r="D42303" t="s">
        <v>81</v>
      </c>
      <c r="E42303" t="s">
        <v>29</v>
      </c>
      <c r="F42303" t="s">
        <v>14</v>
      </c>
      <c r="G42303" t="s">
        <v>114</v>
      </c>
      <c r="H42303" t="s">
        <v>115</v>
      </c>
      <c r="I42303" t="s">
        <v>123</v>
      </c>
      <c r="J42303" t="s">
        <v>73</v>
      </c>
      <c r="K42303" s="7">
        <v>1</v>
      </c>
      <c r="L42303">
        <v>0</v>
      </c>
      <c r="M42303">
        <v>0</v>
      </c>
      <c r="N42303">
        <v>0.10693813199663964</v>
      </c>
    </row>
    <row r="42304" spans="1:14" x14ac:dyDescent="0.3">
      <c r="A42304" s="7">
        <v>2022</v>
      </c>
      <c r="B42304" t="s">
        <v>20</v>
      </c>
      <c r="C42304" t="s">
        <v>20</v>
      </c>
      <c r="D42304" t="s">
        <v>81</v>
      </c>
      <c r="E42304" t="s">
        <v>29</v>
      </c>
      <c r="F42304" t="s">
        <v>14</v>
      </c>
      <c r="G42304" t="s">
        <v>114</v>
      </c>
      <c r="H42304" t="s">
        <v>115</v>
      </c>
      <c r="I42304" t="s">
        <v>121</v>
      </c>
      <c r="J42304" t="s">
        <v>73</v>
      </c>
      <c r="K42304" s="7">
        <v>1</v>
      </c>
      <c r="L42304">
        <v>0</v>
      </c>
      <c r="M42304">
        <v>0</v>
      </c>
      <c r="N42304">
        <v>3.4124804068483575E-2</v>
      </c>
    </row>
    <row r="42305" spans="1:14" x14ac:dyDescent="0.3">
      <c r="A42305" s="7">
        <v>2022</v>
      </c>
      <c r="B42305" t="s">
        <v>20</v>
      </c>
      <c r="C42305" t="s">
        <v>20</v>
      </c>
      <c r="D42305" t="s">
        <v>81</v>
      </c>
      <c r="E42305" t="s">
        <v>29</v>
      </c>
      <c r="F42305" t="s">
        <v>14</v>
      </c>
      <c r="G42305" t="s">
        <v>114</v>
      </c>
      <c r="H42305" t="s">
        <v>117</v>
      </c>
      <c r="I42305" t="s">
        <v>116</v>
      </c>
      <c r="J42305" t="s">
        <v>73</v>
      </c>
      <c r="K42305" s="7">
        <v>1</v>
      </c>
      <c r="L42305">
        <v>0</v>
      </c>
      <c r="M42305">
        <v>0</v>
      </c>
      <c r="N42305">
        <v>0</v>
      </c>
    </row>
    <row r="42306" spans="1:14" x14ac:dyDescent="0.3">
      <c r="A42306" s="7">
        <v>2022</v>
      </c>
      <c r="B42306" t="s">
        <v>20</v>
      </c>
      <c r="C42306" t="s">
        <v>20</v>
      </c>
      <c r="D42306" t="s">
        <v>81</v>
      </c>
      <c r="E42306" t="s">
        <v>29</v>
      </c>
      <c r="F42306" t="s">
        <v>14</v>
      </c>
      <c r="G42306" t="s">
        <v>114</v>
      </c>
      <c r="H42306" t="s">
        <v>117</v>
      </c>
      <c r="I42306" t="s">
        <v>119</v>
      </c>
      <c r="J42306" t="s">
        <v>73</v>
      </c>
      <c r="K42306" s="7">
        <v>1</v>
      </c>
      <c r="L42306">
        <v>0</v>
      </c>
      <c r="M42306">
        <v>0</v>
      </c>
      <c r="N42306">
        <v>6.8249608136967147E-3</v>
      </c>
    </row>
    <row r="42307" spans="1:14" x14ac:dyDescent="0.3">
      <c r="A42307" s="7">
        <v>2022</v>
      </c>
      <c r="B42307" t="s">
        <v>20</v>
      </c>
      <c r="C42307" t="s">
        <v>20</v>
      </c>
      <c r="D42307" t="s">
        <v>81</v>
      </c>
      <c r="E42307" t="s">
        <v>29</v>
      </c>
      <c r="F42307" t="s">
        <v>14</v>
      </c>
      <c r="G42307" t="s">
        <v>114</v>
      </c>
      <c r="H42307" t="s">
        <v>117</v>
      </c>
      <c r="I42307" t="s">
        <v>121</v>
      </c>
      <c r="J42307" t="s">
        <v>73</v>
      </c>
      <c r="K42307" s="7">
        <v>1</v>
      </c>
      <c r="L42307">
        <v>0</v>
      </c>
      <c r="M42307">
        <v>0</v>
      </c>
      <c r="N42307">
        <v>0</v>
      </c>
    </row>
    <row r="42308" spans="1:14" x14ac:dyDescent="0.3">
      <c r="A42308" s="7">
        <v>2022</v>
      </c>
      <c r="B42308" t="s">
        <v>20</v>
      </c>
      <c r="C42308" t="s">
        <v>20</v>
      </c>
      <c r="D42308" t="s">
        <v>81</v>
      </c>
      <c r="E42308" t="s">
        <v>29</v>
      </c>
      <c r="F42308" t="s">
        <v>12</v>
      </c>
      <c r="G42308" t="s">
        <v>114</v>
      </c>
      <c r="H42308" t="s">
        <v>115</v>
      </c>
      <c r="I42308" t="s">
        <v>118</v>
      </c>
      <c r="J42308" t="s">
        <v>73</v>
      </c>
      <c r="K42308" s="7">
        <v>1</v>
      </c>
      <c r="L42308">
        <v>0</v>
      </c>
      <c r="M42308">
        <v>0</v>
      </c>
      <c r="N42308">
        <v>6.9021053673245158E-3</v>
      </c>
    </row>
    <row r="42309" spans="1:14" x14ac:dyDescent="0.3">
      <c r="A42309" s="7">
        <v>2022</v>
      </c>
      <c r="B42309" t="s">
        <v>20</v>
      </c>
      <c r="C42309" t="s">
        <v>20</v>
      </c>
      <c r="D42309" t="s">
        <v>81</v>
      </c>
      <c r="E42309" t="s">
        <v>29</v>
      </c>
      <c r="F42309" t="s">
        <v>12</v>
      </c>
      <c r="G42309" t="s">
        <v>114</v>
      </c>
      <c r="H42309" t="s">
        <v>117</v>
      </c>
      <c r="I42309" t="s">
        <v>121</v>
      </c>
      <c r="J42309" t="s">
        <v>73</v>
      </c>
      <c r="K42309" s="7">
        <v>1</v>
      </c>
      <c r="L42309">
        <v>0</v>
      </c>
      <c r="M42309">
        <v>0</v>
      </c>
      <c r="N42309">
        <v>2.9679053079495418E-2</v>
      </c>
    </row>
    <row r="42310" spans="1:14" x14ac:dyDescent="0.3">
      <c r="A42310" s="7">
        <v>2022</v>
      </c>
      <c r="B42310" t="s">
        <v>20</v>
      </c>
      <c r="C42310" t="s">
        <v>20</v>
      </c>
      <c r="D42310" t="s">
        <v>82</v>
      </c>
      <c r="E42310" t="s">
        <v>144</v>
      </c>
      <c r="F42310" t="s">
        <v>14</v>
      </c>
      <c r="G42310" t="s">
        <v>114</v>
      </c>
      <c r="H42310" t="s">
        <v>115</v>
      </c>
      <c r="I42310" t="s">
        <v>120</v>
      </c>
      <c r="J42310" t="s">
        <v>69</v>
      </c>
      <c r="K42310" s="7">
        <v>2</v>
      </c>
      <c r="L42310">
        <v>1.3013678399782111</v>
      </c>
      <c r="M42310">
        <v>0</v>
      </c>
      <c r="N42310">
        <v>0.12243979066385463</v>
      </c>
    </row>
    <row r="42311" spans="1:14" x14ac:dyDescent="0.3">
      <c r="A42311" s="7">
        <v>2022</v>
      </c>
      <c r="B42311" t="s">
        <v>20</v>
      </c>
      <c r="C42311" t="s">
        <v>20</v>
      </c>
      <c r="D42311" t="s">
        <v>82</v>
      </c>
      <c r="E42311" t="s">
        <v>144</v>
      </c>
      <c r="F42311" t="s">
        <v>14</v>
      </c>
      <c r="G42311" t="s">
        <v>114</v>
      </c>
      <c r="H42311" t="s">
        <v>115</v>
      </c>
      <c r="I42311" t="s">
        <v>119</v>
      </c>
      <c r="J42311" t="s">
        <v>69</v>
      </c>
      <c r="K42311" s="7">
        <v>1</v>
      </c>
      <c r="L42311">
        <v>0.53116475049812606</v>
      </c>
      <c r="M42311">
        <v>0</v>
      </c>
      <c r="N42311">
        <v>4.1430850538853835E-2</v>
      </c>
    </row>
    <row r="42312" spans="1:14" x14ac:dyDescent="0.3">
      <c r="A42312" s="7">
        <v>2022</v>
      </c>
      <c r="B42312" t="s">
        <v>20</v>
      </c>
      <c r="C42312" t="s">
        <v>20</v>
      </c>
      <c r="D42312" t="s">
        <v>82</v>
      </c>
      <c r="E42312" t="s">
        <v>144</v>
      </c>
      <c r="F42312" t="s">
        <v>14</v>
      </c>
      <c r="G42312" t="s">
        <v>114</v>
      </c>
      <c r="H42312" t="s">
        <v>115</v>
      </c>
      <c r="I42312" t="s">
        <v>119</v>
      </c>
      <c r="J42312" t="s">
        <v>72</v>
      </c>
      <c r="K42312" s="7">
        <v>1</v>
      </c>
      <c r="L42312">
        <v>0.7657674781104632</v>
      </c>
      <c r="M42312">
        <v>0</v>
      </c>
      <c r="N42312">
        <v>0.12635163388822643</v>
      </c>
    </row>
    <row r="42313" spans="1:14" x14ac:dyDescent="0.3">
      <c r="A42313" s="7">
        <v>2022</v>
      </c>
      <c r="B42313" t="s">
        <v>20</v>
      </c>
      <c r="C42313" t="s">
        <v>20</v>
      </c>
      <c r="D42313" t="s">
        <v>82</v>
      </c>
      <c r="E42313" t="s">
        <v>144</v>
      </c>
      <c r="F42313" t="s">
        <v>14</v>
      </c>
      <c r="G42313" t="s">
        <v>114</v>
      </c>
      <c r="H42313" t="s">
        <v>115</v>
      </c>
      <c r="I42313" t="s">
        <v>118</v>
      </c>
      <c r="J42313" t="s">
        <v>69</v>
      </c>
      <c r="K42313" s="7">
        <v>1</v>
      </c>
      <c r="L42313">
        <v>0.7657674781104632</v>
      </c>
      <c r="M42313">
        <v>0</v>
      </c>
      <c r="N42313">
        <v>1.1486512171656948E-2</v>
      </c>
    </row>
    <row r="42314" spans="1:14" x14ac:dyDescent="0.3">
      <c r="A42314" s="7">
        <v>2022</v>
      </c>
      <c r="B42314" t="s">
        <v>20</v>
      </c>
      <c r="C42314" t="s">
        <v>20</v>
      </c>
      <c r="D42314" t="s">
        <v>82</v>
      </c>
      <c r="E42314" t="s">
        <v>144</v>
      </c>
      <c r="F42314" t="s">
        <v>14</v>
      </c>
      <c r="G42314" t="s">
        <v>114</v>
      </c>
      <c r="H42314" t="s">
        <v>115</v>
      </c>
      <c r="I42314" t="s">
        <v>123</v>
      </c>
      <c r="J42314" t="s">
        <v>69</v>
      </c>
      <c r="K42314" s="7">
        <v>1</v>
      </c>
      <c r="L42314">
        <v>1.1060176659458016</v>
      </c>
      <c r="M42314">
        <v>0</v>
      </c>
      <c r="N42314">
        <v>2.7650441648645038E-2</v>
      </c>
    </row>
    <row r="42315" spans="1:14" x14ac:dyDescent="0.3">
      <c r="A42315" s="7">
        <v>2022</v>
      </c>
      <c r="B42315" t="s">
        <v>20</v>
      </c>
      <c r="C42315" t="s">
        <v>20</v>
      </c>
      <c r="D42315" t="s">
        <v>82</v>
      </c>
      <c r="E42315" t="s">
        <v>144</v>
      </c>
      <c r="F42315" t="s">
        <v>14</v>
      </c>
      <c r="G42315" t="s">
        <v>114</v>
      </c>
      <c r="H42315" t="s">
        <v>135</v>
      </c>
      <c r="I42315" t="s">
        <v>145</v>
      </c>
      <c r="J42315" t="s">
        <v>69</v>
      </c>
      <c r="K42315" s="7">
        <v>2</v>
      </c>
      <c r="L42315">
        <v>0.91197308994880855</v>
      </c>
      <c r="M42315">
        <v>0</v>
      </c>
      <c r="N42315">
        <v>7.113390101600707E-2</v>
      </c>
    </row>
    <row r="42316" spans="1:14" x14ac:dyDescent="0.3">
      <c r="A42316" s="7">
        <v>2022</v>
      </c>
      <c r="B42316" t="s">
        <v>20</v>
      </c>
      <c r="C42316" t="s">
        <v>20</v>
      </c>
      <c r="D42316" t="s">
        <v>82</v>
      </c>
      <c r="E42316" t="s">
        <v>144</v>
      </c>
      <c r="F42316" t="s">
        <v>12</v>
      </c>
      <c r="G42316" t="s">
        <v>114</v>
      </c>
      <c r="H42316" t="s">
        <v>115</v>
      </c>
      <c r="I42316" t="s">
        <v>119</v>
      </c>
      <c r="J42316" t="s">
        <v>10</v>
      </c>
      <c r="K42316" s="7">
        <v>1</v>
      </c>
      <c r="L42316">
        <v>1.3815938770557068</v>
      </c>
      <c r="M42316">
        <v>0</v>
      </c>
      <c r="N42316">
        <v>0.12158026118090219</v>
      </c>
    </row>
    <row r="42317" spans="1:14" x14ac:dyDescent="0.3">
      <c r="A42317" s="7">
        <v>2022</v>
      </c>
      <c r="B42317" t="s">
        <v>20</v>
      </c>
      <c r="C42317" t="s">
        <v>20</v>
      </c>
      <c r="D42317" t="s">
        <v>82</v>
      </c>
      <c r="E42317" t="s">
        <v>144</v>
      </c>
      <c r="F42317" t="s">
        <v>12</v>
      </c>
      <c r="G42317" t="s">
        <v>114</v>
      </c>
      <c r="H42317" t="s">
        <v>117</v>
      </c>
      <c r="I42317" t="s">
        <v>123</v>
      </c>
      <c r="J42317" t="s">
        <v>10</v>
      </c>
      <c r="K42317" s="7">
        <v>1</v>
      </c>
      <c r="L42317">
        <v>1.7750525440335081</v>
      </c>
      <c r="M42317">
        <v>0</v>
      </c>
      <c r="N42317">
        <v>9.4077784833775935E-2</v>
      </c>
    </row>
    <row r="42318" spans="1:14" x14ac:dyDescent="0.3">
      <c r="A42318" s="7">
        <v>2022</v>
      </c>
      <c r="B42318" t="s">
        <v>20</v>
      </c>
      <c r="C42318" t="s">
        <v>20</v>
      </c>
      <c r="D42318" t="s">
        <v>82</v>
      </c>
      <c r="E42318" t="s">
        <v>132</v>
      </c>
      <c r="F42318" t="s">
        <v>14</v>
      </c>
      <c r="G42318" t="s">
        <v>114</v>
      </c>
      <c r="H42318" t="s">
        <v>115</v>
      </c>
      <c r="I42318" t="s">
        <v>116</v>
      </c>
      <c r="J42318" t="s">
        <v>10</v>
      </c>
      <c r="K42318" s="7">
        <v>4</v>
      </c>
      <c r="L42318">
        <v>6.8454818400076798</v>
      </c>
      <c r="M42318">
        <v>18.367764983747577</v>
      </c>
      <c r="N42318">
        <v>2.138460493741281</v>
      </c>
    </row>
    <row r="42319" spans="1:14" x14ac:dyDescent="0.3">
      <c r="A42319" s="7">
        <v>2022</v>
      </c>
      <c r="B42319" t="s">
        <v>20</v>
      </c>
      <c r="C42319" t="s">
        <v>20</v>
      </c>
      <c r="D42319" t="s">
        <v>82</v>
      </c>
      <c r="E42319" t="s">
        <v>132</v>
      </c>
      <c r="F42319" t="s">
        <v>14</v>
      </c>
      <c r="G42319" t="s">
        <v>114</v>
      </c>
      <c r="H42319" t="s">
        <v>115</v>
      </c>
      <c r="I42319" t="s">
        <v>116</v>
      </c>
      <c r="J42319" t="s">
        <v>69</v>
      </c>
      <c r="K42319" s="7">
        <v>3</v>
      </c>
      <c r="L42319">
        <v>1.4600315984388643</v>
      </c>
      <c r="M42319">
        <v>1.9467087979184858</v>
      </c>
      <c r="N42319">
        <v>0.93344686860191384</v>
      </c>
    </row>
    <row r="42320" spans="1:14" x14ac:dyDescent="0.3">
      <c r="A42320" s="7">
        <v>2022</v>
      </c>
      <c r="B42320" t="s">
        <v>20</v>
      </c>
      <c r="C42320" t="s">
        <v>20</v>
      </c>
      <c r="D42320" t="s">
        <v>82</v>
      </c>
      <c r="E42320" t="s">
        <v>132</v>
      </c>
      <c r="F42320" t="s">
        <v>14</v>
      </c>
      <c r="G42320" t="s">
        <v>114</v>
      </c>
      <c r="H42320" t="s">
        <v>115</v>
      </c>
      <c r="I42320" t="s">
        <v>116</v>
      </c>
      <c r="J42320" t="s">
        <v>70</v>
      </c>
      <c r="K42320" s="7">
        <v>1</v>
      </c>
      <c r="L42320">
        <v>1.3186244962177243</v>
      </c>
      <c r="M42320">
        <v>3.955873488653173</v>
      </c>
      <c r="N42320">
        <v>0.41536671630858318</v>
      </c>
    </row>
    <row r="42321" spans="1:14" x14ac:dyDescent="0.3">
      <c r="A42321" s="7">
        <v>2022</v>
      </c>
      <c r="B42321" t="s">
        <v>20</v>
      </c>
      <c r="C42321" t="s">
        <v>20</v>
      </c>
      <c r="D42321" t="s">
        <v>82</v>
      </c>
      <c r="E42321" t="s">
        <v>132</v>
      </c>
      <c r="F42321" t="s">
        <v>14</v>
      </c>
      <c r="G42321" t="s">
        <v>114</v>
      </c>
      <c r="H42321" t="s">
        <v>115</v>
      </c>
      <c r="I42321" t="s">
        <v>116</v>
      </c>
      <c r="J42321" t="s">
        <v>72</v>
      </c>
      <c r="K42321" s="7">
        <v>3</v>
      </c>
      <c r="L42321">
        <v>2.774300859582234</v>
      </c>
      <c r="M42321">
        <v>6.8672262153821917</v>
      </c>
      <c r="N42321">
        <v>1.9346728328879697</v>
      </c>
    </row>
    <row r="42322" spans="1:14" x14ac:dyDescent="0.3">
      <c r="A42322" s="7">
        <v>2022</v>
      </c>
      <c r="B42322" t="s">
        <v>20</v>
      </c>
      <c r="C42322" t="s">
        <v>20</v>
      </c>
      <c r="D42322" t="s">
        <v>82</v>
      </c>
      <c r="E42322" t="s">
        <v>132</v>
      </c>
      <c r="F42322" t="s">
        <v>14</v>
      </c>
      <c r="G42322" t="s">
        <v>114</v>
      </c>
      <c r="H42322" t="s">
        <v>115</v>
      </c>
      <c r="I42322" t="s">
        <v>120</v>
      </c>
      <c r="J42322" t="s">
        <v>10</v>
      </c>
      <c r="K42322" s="7">
        <v>9</v>
      </c>
      <c r="L42322">
        <v>8.701975244723382</v>
      </c>
      <c r="M42322">
        <v>21.817709223813285</v>
      </c>
      <c r="N42322">
        <v>4.1916212097626833</v>
      </c>
    </row>
    <row r="42323" spans="1:14" x14ac:dyDescent="0.3">
      <c r="A42323" s="7">
        <v>2022</v>
      </c>
      <c r="B42323" t="s">
        <v>20</v>
      </c>
      <c r="C42323" t="s">
        <v>20</v>
      </c>
      <c r="D42323" t="s">
        <v>82</v>
      </c>
      <c r="E42323" t="s">
        <v>132</v>
      </c>
      <c r="F42323" t="s">
        <v>14</v>
      </c>
      <c r="G42323" t="s">
        <v>114</v>
      </c>
      <c r="H42323" t="s">
        <v>115</v>
      </c>
      <c r="I42323" t="s">
        <v>120</v>
      </c>
      <c r="J42323" t="s">
        <v>69</v>
      </c>
      <c r="K42323" s="7">
        <v>4</v>
      </c>
      <c r="L42323">
        <v>2.5048893551801692</v>
      </c>
      <c r="M42323">
        <v>2.5048893551801692</v>
      </c>
      <c r="N42323">
        <v>1.8390317608080049</v>
      </c>
    </row>
    <row r="42324" spans="1:14" x14ac:dyDescent="0.3">
      <c r="A42324" s="7">
        <v>2022</v>
      </c>
      <c r="B42324" t="s">
        <v>20</v>
      </c>
      <c r="C42324" t="s">
        <v>20</v>
      </c>
      <c r="D42324" t="s">
        <v>82</v>
      </c>
      <c r="E42324" t="s">
        <v>132</v>
      </c>
      <c r="F42324" t="s">
        <v>14</v>
      </c>
      <c r="G42324" t="s">
        <v>114</v>
      </c>
      <c r="H42324" t="s">
        <v>115</v>
      </c>
      <c r="I42324" t="s">
        <v>120</v>
      </c>
      <c r="J42324" t="s">
        <v>70</v>
      </c>
      <c r="K42324" s="7">
        <v>6</v>
      </c>
      <c r="L42324">
        <v>3.7159782634345317</v>
      </c>
      <c r="M42324">
        <v>10.265384127937477</v>
      </c>
      <c r="N42324">
        <v>1.4094661288306625</v>
      </c>
    </row>
    <row r="42325" spans="1:14" x14ac:dyDescent="0.3">
      <c r="A42325" s="7">
        <v>2022</v>
      </c>
      <c r="B42325" t="s">
        <v>20</v>
      </c>
      <c r="C42325" t="s">
        <v>20</v>
      </c>
      <c r="D42325" t="s">
        <v>82</v>
      </c>
      <c r="E42325" t="s">
        <v>132</v>
      </c>
      <c r="F42325" t="s">
        <v>14</v>
      </c>
      <c r="G42325" t="s">
        <v>114</v>
      </c>
      <c r="H42325" t="s">
        <v>115</v>
      </c>
      <c r="I42325" t="s">
        <v>120</v>
      </c>
      <c r="J42325" t="s">
        <v>72</v>
      </c>
      <c r="K42325" s="7">
        <v>5</v>
      </c>
      <c r="L42325">
        <v>5.3466996860810196</v>
      </c>
      <c r="M42325">
        <v>14.52394219080967</v>
      </c>
      <c r="N42325">
        <v>3.1459407589249064</v>
      </c>
    </row>
    <row r="42326" spans="1:14" x14ac:dyDescent="0.3">
      <c r="A42326" s="7">
        <v>2022</v>
      </c>
      <c r="B42326" t="s">
        <v>20</v>
      </c>
      <c r="C42326" t="s">
        <v>20</v>
      </c>
      <c r="D42326" t="s">
        <v>82</v>
      </c>
      <c r="E42326" t="s">
        <v>132</v>
      </c>
      <c r="F42326" t="s">
        <v>14</v>
      </c>
      <c r="G42326" t="s">
        <v>114</v>
      </c>
      <c r="H42326" t="s">
        <v>115</v>
      </c>
      <c r="I42326" t="s">
        <v>119</v>
      </c>
      <c r="J42326" t="s">
        <v>10</v>
      </c>
      <c r="K42326" s="7">
        <v>2</v>
      </c>
      <c r="L42326">
        <v>1.2833840764047175</v>
      </c>
      <c r="M42326">
        <v>2.0800909533298135</v>
      </c>
      <c r="N42326">
        <v>0.88895921799310995</v>
      </c>
    </row>
    <row r="42327" spans="1:14" x14ac:dyDescent="0.3">
      <c r="A42327" s="7">
        <v>2022</v>
      </c>
      <c r="B42327" t="s">
        <v>20</v>
      </c>
      <c r="C42327" t="s">
        <v>20</v>
      </c>
      <c r="D42327" t="s">
        <v>82</v>
      </c>
      <c r="E42327" t="s">
        <v>132</v>
      </c>
      <c r="F42327" t="s">
        <v>14</v>
      </c>
      <c r="G42327" t="s">
        <v>114</v>
      </c>
      <c r="H42327" t="s">
        <v>115</v>
      </c>
      <c r="I42327" t="s">
        <v>119</v>
      </c>
      <c r="J42327" t="s">
        <v>69</v>
      </c>
      <c r="K42327" s="7">
        <v>14</v>
      </c>
      <c r="L42327">
        <v>8.8718448682035937</v>
      </c>
      <c r="M42327">
        <v>17.796988757175534</v>
      </c>
      <c r="N42327">
        <v>5.870071717795688</v>
      </c>
    </row>
    <row r="42328" spans="1:14" x14ac:dyDescent="0.3">
      <c r="A42328" s="7">
        <v>2022</v>
      </c>
      <c r="B42328" t="s">
        <v>20</v>
      </c>
      <c r="C42328" t="s">
        <v>20</v>
      </c>
      <c r="D42328" t="s">
        <v>82</v>
      </c>
      <c r="E42328" t="s">
        <v>132</v>
      </c>
      <c r="F42328" t="s">
        <v>14</v>
      </c>
      <c r="G42328" t="s">
        <v>114</v>
      </c>
      <c r="H42328" t="s">
        <v>115</v>
      </c>
      <c r="I42328" t="s">
        <v>119</v>
      </c>
      <c r="J42328" t="s">
        <v>70</v>
      </c>
      <c r="K42328" s="7">
        <v>3</v>
      </c>
      <c r="L42328">
        <v>1.7249940457343473</v>
      </c>
      <c r="M42328">
        <v>3.7274087010531938</v>
      </c>
      <c r="N42328">
        <v>0.35671981211645076</v>
      </c>
    </row>
    <row r="42329" spans="1:14" x14ac:dyDescent="0.3">
      <c r="A42329" s="7">
        <v>2022</v>
      </c>
      <c r="B42329" t="s">
        <v>20</v>
      </c>
      <c r="C42329" t="s">
        <v>20</v>
      </c>
      <c r="D42329" t="s">
        <v>82</v>
      </c>
      <c r="E42329" t="s">
        <v>132</v>
      </c>
      <c r="F42329" t="s">
        <v>14</v>
      </c>
      <c r="G42329" t="s">
        <v>114</v>
      </c>
      <c r="H42329" t="s">
        <v>115</v>
      </c>
      <c r="I42329" t="s">
        <v>119</v>
      </c>
      <c r="J42329" t="s">
        <v>72</v>
      </c>
      <c r="K42329" s="7">
        <v>3</v>
      </c>
      <c r="L42329">
        <v>1.5089547608269909</v>
      </c>
      <c r="M42329">
        <v>1.9956319603066122</v>
      </c>
      <c r="N42329">
        <v>0.45232863956497049</v>
      </c>
    </row>
    <row r="42330" spans="1:14" x14ac:dyDescent="0.3">
      <c r="A42330" s="7">
        <v>2022</v>
      </c>
      <c r="B42330" t="s">
        <v>20</v>
      </c>
      <c r="C42330" t="s">
        <v>20</v>
      </c>
      <c r="D42330" t="s">
        <v>82</v>
      </c>
      <c r="E42330" t="s">
        <v>132</v>
      </c>
      <c r="F42330" t="s">
        <v>14</v>
      </c>
      <c r="G42330" t="s">
        <v>114</v>
      </c>
      <c r="H42330" t="s">
        <v>115</v>
      </c>
      <c r="I42330" t="s">
        <v>118</v>
      </c>
      <c r="J42330" t="s">
        <v>10</v>
      </c>
      <c r="K42330" s="7">
        <v>8</v>
      </c>
      <c r="L42330">
        <v>6.525839859124865</v>
      </c>
      <c r="M42330">
        <v>15.023462274262217</v>
      </c>
      <c r="N42330">
        <v>2.5919377701277662</v>
      </c>
    </row>
    <row r="42331" spans="1:14" x14ac:dyDescent="0.3">
      <c r="A42331" s="7">
        <v>2022</v>
      </c>
      <c r="B42331" t="s">
        <v>20</v>
      </c>
      <c r="C42331" t="s">
        <v>20</v>
      </c>
      <c r="D42331" t="s">
        <v>82</v>
      </c>
      <c r="E42331" t="s">
        <v>132</v>
      </c>
      <c r="F42331" t="s">
        <v>14</v>
      </c>
      <c r="G42331" t="s">
        <v>114</v>
      </c>
      <c r="H42331" t="s">
        <v>115</v>
      </c>
      <c r="I42331" t="s">
        <v>118</v>
      </c>
      <c r="J42331" t="s">
        <v>69</v>
      </c>
      <c r="K42331" s="7">
        <v>13</v>
      </c>
      <c r="L42331">
        <v>8.5063516832344899</v>
      </c>
      <c r="M42331">
        <v>16.999681344520635</v>
      </c>
      <c r="N42331">
        <v>9.3323774610175843</v>
      </c>
    </row>
    <row r="42332" spans="1:14" x14ac:dyDescent="0.3">
      <c r="A42332" s="7">
        <v>2022</v>
      </c>
      <c r="B42332" t="s">
        <v>20</v>
      </c>
      <c r="C42332" t="s">
        <v>20</v>
      </c>
      <c r="D42332" t="s">
        <v>82</v>
      </c>
      <c r="E42332" t="s">
        <v>132</v>
      </c>
      <c r="F42332" t="s">
        <v>14</v>
      </c>
      <c r="G42332" t="s">
        <v>114</v>
      </c>
      <c r="H42332" t="s">
        <v>115</v>
      </c>
      <c r="I42332" t="s">
        <v>118</v>
      </c>
      <c r="J42332" t="s">
        <v>70</v>
      </c>
      <c r="K42332" s="7">
        <v>4</v>
      </c>
      <c r="L42332">
        <v>5.6047538343948968</v>
      </c>
      <c r="M42332">
        <v>9.8519964789213574</v>
      </c>
      <c r="N42332">
        <v>1.3448147409432114</v>
      </c>
    </row>
    <row r="42333" spans="1:14" x14ac:dyDescent="0.3">
      <c r="A42333" s="7">
        <v>2022</v>
      </c>
      <c r="B42333" t="s">
        <v>20</v>
      </c>
      <c r="C42333" t="s">
        <v>20</v>
      </c>
      <c r="D42333" t="s">
        <v>82</v>
      </c>
      <c r="E42333" t="s">
        <v>132</v>
      </c>
      <c r="F42333" t="s">
        <v>14</v>
      </c>
      <c r="G42333" t="s">
        <v>114</v>
      </c>
      <c r="H42333" t="s">
        <v>115</v>
      </c>
      <c r="I42333" t="s">
        <v>118</v>
      </c>
      <c r="J42333" t="s">
        <v>72</v>
      </c>
      <c r="K42333" s="7">
        <v>3</v>
      </c>
      <c r="L42333">
        <v>2.2919788951769671</v>
      </c>
      <c r="M42333">
        <v>4.0972805908743126</v>
      </c>
      <c r="N42333">
        <v>1.6693443593071329</v>
      </c>
    </row>
    <row r="42334" spans="1:14" x14ac:dyDescent="0.3">
      <c r="A42334" s="7">
        <v>2022</v>
      </c>
      <c r="B42334" t="s">
        <v>20</v>
      </c>
      <c r="C42334" t="s">
        <v>20</v>
      </c>
      <c r="D42334" t="s">
        <v>82</v>
      </c>
      <c r="E42334" t="s">
        <v>132</v>
      </c>
      <c r="F42334" t="s">
        <v>14</v>
      </c>
      <c r="G42334" t="s">
        <v>114</v>
      </c>
      <c r="H42334" t="s">
        <v>115</v>
      </c>
      <c r="I42334" t="s">
        <v>123</v>
      </c>
      <c r="J42334" t="s">
        <v>10</v>
      </c>
      <c r="K42334" s="7">
        <v>4</v>
      </c>
      <c r="L42334">
        <v>2.4930008549642597</v>
      </c>
      <c r="M42334">
        <v>6.9057588301904467</v>
      </c>
      <c r="N42334">
        <v>1.5223264011290429</v>
      </c>
    </row>
    <row r="42335" spans="1:14" x14ac:dyDescent="0.3">
      <c r="A42335" s="7">
        <v>2022</v>
      </c>
      <c r="B42335" t="s">
        <v>20</v>
      </c>
      <c r="C42335" t="s">
        <v>20</v>
      </c>
      <c r="D42335" t="s">
        <v>82</v>
      </c>
      <c r="E42335" t="s">
        <v>132</v>
      </c>
      <c r="F42335" t="s">
        <v>14</v>
      </c>
      <c r="G42335" t="s">
        <v>114</v>
      </c>
      <c r="H42335" t="s">
        <v>115</v>
      </c>
      <c r="I42335" t="s">
        <v>123</v>
      </c>
      <c r="J42335" t="s">
        <v>69</v>
      </c>
      <c r="K42335" s="7">
        <v>8</v>
      </c>
      <c r="L42335">
        <v>5.8540302530533239</v>
      </c>
      <c r="M42335">
        <v>10.43561309976776</v>
      </c>
      <c r="N42335">
        <v>18.972655551935382</v>
      </c>
    </row>
    <row r="42336" spans="1:14" x14ac:dyDescent="0.3">
      <c r="A42336" s="7">
        <v>2022</v>
      </c>
      <c r="B42336" t="s">
        <v>20</v>
      </c>
      <c r="C42336" t="s">
        <v>20</v>
      </c>
      <c r="D42336" t="s">
        <v>82</v>
      </c>
      <c r="E42336" t="s">
        <v>132</v>
      </c>
      <c r="F42336" t="s">
        <v>14</v>
      </c>
      <c r="G42336" t="s">
        <v>114</v>
      </c>
      <c r="H42336" t="s">
        <v>115</v>
      </c>
      <c r="I42336" t="s">
        <v>123</v>
      </c>
      <c r="J42336" t="s">
        <v>70</v>
      </c>
      <c r="K42336" s="7">
        <v>2</v>
      </c>
      <c r="L42336">
        <v>1.3224220511908769</v>
      </c>
      <c r="M42336">
        <v>3.9672661535726301</v>
      </c>
      <c r="N42336">
        <v>0.64430815453999424</v>
      </c>
    </row>
    <row r="42337" spans="1:14" x14ac:dyDescent="0.3">
      <c r="A42337" s="7">
        <v>2022</v>
      </c>
      <c r="B42337" t="s">
        <v>20</v>
      </c>
      <c r="C42337" t="s">
        <v>20</v>
      </c>
      <c r="D42337" t="s">
        <v>82</v>
      </c>
      <c r="E42337" t="s">
        <v>132</v>
      </c>
      <c r="F42337" t="s">
        <v>14</v>
      </c>
      <c r="G42337" t="s">
        <v>114</v>
      </c>
      <c r="H42337" t="s">
        <v>115</v>
      </c>
      <c r="I42337" t="s">
        <v>123</v>
      </c>
      <c r="J42337" t="s">
        <v>72</v>
      </c>
      <c r="K42337" s="7">
        <v>2</v>
      </c>
      <c r="L42337">
        <v>0.97335439895924292</v>
      </c>
      <c r="M42337">
        <v>1.4600315984388643</v>
      </c>
      <c r="N42337">
        <v>0.57427909538595334</v>
      </c>
    </row>
    <row r="42338" spans="1:14" x14ac:dyDescent="0.3">
      <c r="A42338" s="7">
        <v>2022</v>
      </c>
      <c r="B42338" t="s">
        <v>20</v>
      </c>
      <c r="C42338" t="s">
        <v>20</v>
      </c>
      <c r="D42338" t="s">
        <v>82</v>
      </c>
      <c r="E42338" t="s">
        <v>132</v>
      </c>
      <c r="F42338" t="s">
        <v>14</v>
      </c>
      <c r="G42338" t="s">
        <v>114</v>
      </c>
      <c r="H42338" t="s">
        <v>115</v>
      </c>
      <c r="I42338" t="s">
        <v>121</v>
      </c>
      <c r="J42338" t="s">
        <v>10</v>
      </c>
      <c r="K42338" s="7">
        <v>1</v>
      </c>
      <c r="L42338">
        <v>0.48667719947962146</v>
      </c>
      <c r="M42338">
        <v>1.4600315984388643</v>
      </c>
      <c r="N42338">
        <v>0.27497261770598613</v>
      </c>
    </row>
    <row r="42339" spans="1:14" x14ac:dyDescent="0.3">
      <c r="A42339" s="7">
        <v>2022</v>
      </c>
      <c r="B42339" t="s">
        <v>20</v>
      </c>
      <c r="C42339" t="s">
        <v>20</v>
      </c>
      <c r="D42339" t="s">
        <v>82</v>
      </c>
      <c r="E42339" t="s">
        <v>132</v>
      </c>
      <c r="F42339" t="s">
        <v>14</v>
      </c>
      <c r="G42339" t="s">
        <v>114</v>
      </c>
      <c r="H42339" t="s">
        <v>117</v>
      </c>
      <c r="I42339" t="s">
        <v>116</v>
      </c>
      <c r="J42339" t="s">
        <v>10</v>
      </c>
      <c r="K42339" s="7">
        <v>7</v>
      </c>
      <c r="L42339">
        <v>6.2512390795448098</v>
      </c>
      <c r="M42339">
        <v>18.75371723863443</v>
      </c>
      <c r="N42339">
        <v>3.6491628710531967</v>
      </c>
    </row>
    <row r="42340" spans="1:14" x14ac:dyDescent="0.3">
      <c r="A42340" s="7">
        <v>2022</v>
      </c>
      <c r="B42340" t="s">
        <v>20</v>
      </c>
      <c r="C42340" t="s">
        <v>20</v>
      </c>
      <c r="D42340" t="s">
        <v>82</v>
      </c>
      <c r="E42340" t="s">
        <v>132</v>
      </c>
      <c r="F42340" t="s">
        <v>14</v>
      </c>
      <c r="G42340" t="s">
        <v>114</v>
      </c>
      <c r="H42340" t="s">
        <v>117</v>
      </c>
      <c r="I42340" t="s">
        <v>116</v>
      </c>
      <c r="J42340" t="s">
        <v>70</v>
      </c>
      <c r="K42340" s="7">
        <v>3</v>
      </c>
      <c r="L42340">
        <v>2.4327984590843235</v>
      </c>
      <c r="M42340">
        <v>7.2983953772529713</v>
      </c>
      <c r="N42340">
        <v>1.4402577298624786</v>
      </c>
    </row>
    <row r="42341" spans="1:14" x14ac:dyDescent="0.3">
      <c r="A42341" s="7">
        <v>2022</v>
      </c>
      <c r="B42341" t="s">
        <v>20</v>
      </c>
      <c r="C42341" t="s">
        <v>20</v>
      </c>
      <c r="D42341" t="s">
        <v>82</v>
      </c>
      <c r="E42341" t="s">
        <v>132</v>
      </c>
      <c r="F42341" t="s">
        <v>14</v>
      </c>
      <c r="G42341" t="s">
        <v>114</v>
      </c>
      <c r="H42341" t="s">
        <v>117</v>
      </c>
      <c r="I42341" t="s">
        <v>120</v>
      </c>
      <c r="J42341" t="s">
        <v>10</v>
      </c>
      <c r="K42341" s="7">
        <v>15</v>
      </c>
      <c r="L42341">
        <v>14.626853158275976</v>
      </c>
      <c r="M42341">
        <v>38.078206868784314</v>
      </c>
      <c r="N42341">
        <v>6.5698462200627494</v>
      </c>
    </row>
    <row r="42342" spans="1:14" x14ac:dyDescent="0.3">
      <c r="A42342" s="7">
        <v>2022</v>
      </c>
      <c r="B42342" t="s">
        <v>20</v>
      </c>
      <c r="C42342" t="s">
        <v>20</v>
      </c>
      <c r="D42342" t="s">
        <v>82</v>
      </c>
      <c r="E42342" t="s">
        <v>132</v>
      </c>
      <c r="F42342" t="s">
        <v>14</v>
      </c>
      <c r="G42342" t="s">
        <v>114</v>
      </c>
      <c r="H42342" t="s">
        <v>117</v>
      </c>
      <c r="I42342" t="s">
        <v>120</v>
      </c>
      <c r="J42342" t="s">
        <v>69</v>
      </c>
      <c r="K42342" s="7">
        <v>3</v>
      </c>
      <c r="L42342">
        <v>2.5846078957440257</v>
      </c>
      <c r="M42342">
        <v>5.8376313432512372</v>
      </c>
      <c r="N42342">
        <v>0.92093171432445575</v>
      </c>
    </row>
    <row r="42343" spans="1:14" x14ac:dyDescent="0.3">
      <c r="A42343" s="7">
        <v>2022</v>
      </c>
      <c r="B42343" t="s">
        <v>20</v>
      </c>
      <c r="C42343" t="s">
        <v>20</v>
      </c>
      <c r="D42343" t="s">
        <v>82</v>
      </c>
      <c r="E42343" t="s">
        <v>132</v>
      </c>
      <c r="F42343" t="s">
        <v>14</v>
      </c>
      <c r="G42343" t="s">
        <v>114</v>
      </c>
      <c r="H42343" t="s">
        <v>117</v>
      </c>
      <c r="I42343" t="s">
        <v>120</v>
      </c>
      <c r="J42343" t="s">
        <v>70</v>
      </c>
      <c r="K42343" s="7">
        <v>1</v>
      </c>
      <c r="L42343">
        <v>0.44127533118305862</v>
      </c>
      <c r="M42343">
        <v>1.3238259935491759</v>
      </c>
      <c r="N42343">
        <v>7.2810429645204663E-2</v>
      </c>
    </row>
    <row r="42344" spans="1:14" x14ac:dyDescent="0.3">
      <c r="A42344" s="7">
        <v>2022</v>
      </c>
      <c r="B42344" t="s">
        <v>20</v>
      </c>
      <c r="C42344" t="s">
        <v>20</v>
      </c>
      <c r="D42344" t="s">
        <v>82</v>
      </c>
      <c r="E42344" t="s">
        <v>132</v>
      </c>
      <c r="F42344" t="s">
        <v>14</v>
      </c>
      <c r="G42344" t="s">
        <v>114</v>
      </c>
      <c r="H42344" t="s">
        <v>117</v>
      </c>
      <c r="I42344" t="s">
        <v>120</v>
      </c>
      <c r="J42344" t="s">
        <v>72</v>
      </c>
      <c r="K42344" s="7">
        <v>1</v>
      </c>
      <c r="L42344">
        <v>0.37637272808106065</v>
      </c>
      <c r="M42344">
        <v>0.37637272808106065</v>
      </c>
      <c r="N42344">
        <v>3.1991681886890153E-2</v>
      </c>
    </row>
    <row r="42345" spans="1:14" x14ac:dyDescent="0.3">
      <c r="A42345" s="7">
        <v>2022</v>
      </c>
      <c r="B42345" t="s">
        <v>20</v>
      </c>
      <c r="C42345" t="s">
        <v>20</v>
      </c>
      <c r="D42345" t="s">
        <v>82</v>
      </c>
      <c r="E42345" t="s">
        <v>132</v>
      </c>
      <c r="F42345" t="s">
        <v>14</v>
      </c>
      <c r="G42345" t="s">
        <v>114</v>
      </c>
      <c r="H42345" t="s">
        <v>117</v>
      </c>
      <c r="I42345" t="s">
        <v>119</v>
      </c>
      <c r="J42345" t="s">
        <v>10</v>
      </c>
      <c r="K42345" s="7">
        <v>4</v>
      </c>
      <c r="L42345">
        <v>3.3622939881338358</v>
      </c>
      <c r="M42345">
        <v>8.929478023682341</v>
      </c>
      <c r="N42345">
        <v>1.7737668692416548</v>
      </c>
    </row>
    <row r="42346" spans="1:14" x14ac:dyDescent="0.3">
      <c r="A42346" s="7">
        <v>2022</v>
      </c>
      <c r="B42346" t="s">
        <v>20</v>
      </c>
      <c r="C42346" t="s">
        <v>20</v>
      </c>
      <c r="D42346" t="s">
        <v>82</v>
      </c>
      <c r="E42346" t="s">
        <v>132</v>
      </c>
      <c r="F42346" t="s">
        <v>14</v>
      </c>
      <c r="G42346" t="s">
        <v>114</v>
      </c>
      <c r="H42346" t="s">
        <v>117</v>
      </c>
      <c r="I42346" t="s">
        <v>119</v>
      </c>
      <c r="J42346" t="s">
        <v>69</v>
      </c>
      <c r="K42346" s="7">
        <v>10</v>
      </c>
      <c r="L42346">
        <v>6.7094209378197833</v>
      </c>
      <c r="M42346">
        <v>13.960310366658689</v>
      </c>
      <c r="N42346">
        <v>5.939761224125772</v>
      </c>
    </row>
    <row r="42347" spans="1:14" x14ac:dyDescent="0.3">
      <c r="A42347" s="7">
        <v>2022</v>
      </c>
      <c r="B42347" t="s">
        <v>20</v>
      </c>
      <c r="C42347" t="s">
        <v>20</v>
      </c>
      <c r="D42347" t="s">
        <v>82</v>
      </c>
      <c r="E42347" t="s">
        <v>132</v>
      </c>
      <c r="F42347" t="s">
        <v>14</v>
      </c>
      <c r="G42347" t="s">
        <v>114</v>
      </c>
      <c r="H42347" t="s">
        <v>117</v>
      </c>
      <c r="I42347" t="s">
        <v>119</v>
      </c>
      <c r="J42347" t="s">
        <v>70</v>
      </c>
      <c r="K42347" s="7">
        <v>3</v>
      </c>
      <c r="L42347">
        <v>2.2527895908002367</v>
      </c>
      <c r="M42347">
        <v>6.0019360409556208</v>
      </c>
      <c r="N42347">
        <v>0.43740993862820382</v>
      </c>
    </row>
    <row r="42348" spans="1:14" x14ac:dyDescent="0.3">
      <c r="A42348" s="7">
        <v>2022</v>
      </c>
      <c r="B42348" t="s">
        <v>20</v>
      </c>
      <c r="C42348" t="s">
        <v>20</v>
      </c>
      <c r="D42348" t="s">
        <v>82</v>
      </c>
      <c r="E42348" t="s">
        <v>132</v>
      </c>
      <c r="F42348" t="s">
        <v>14</v>
      </c>
      <c r="G42348" t="s">
        <v>114</v>
      </c>
      <c r="H42348" t="s">
        <v>117</v>
      </c>
      <c r="I42348" t="s">
        <v>118</v>
      </c>
      <c r="J42348" t="s">
        <v>10</v>
      </c>
      <c r="K42348" s="7">
        <v>5</v>
      </c>
      <c r="L42348">
        <v>6.7395992346199352</v>
      </c>
      <c r="M42348">
        <v>17.476873432882012</v>
      </c>
      <c r="N42348">
        <v>3.636093617371468</v>
      </c>
    </row>
    <row r="42349" spans="1:14" x14ac:dyDescent="0.3">
      <c r="A42349" s="7">
        <v>2022</v>
      </c>
      <c r="B42349" t="s">
        <v>20</v>
      </c>
      <c r="C42349" t="s">
        <v>20</v>
      </c>
      <c r="D42349" t="s">
        <v>82</v>
      </c>
      <c r="E42349" t="s">
        <v>132</v>
      </c>
      <c r="F42349" t="s">
        <v>14</v>
      </c>
      <c r="G42349" t="s">
        <v>114</v>
      </c>
      <c r="H42349" t="s">
        <v>117</v>
      </c>
      <c r="I42349" t="s">
        <v>118</v>
      </c>
      <c r="J42349" t="s">
        <v>69</v>
      </c>
      <c r="K42349" s="7">
        <v>4</v>
      </c>
      <c r="L42349">
        <v>2.5624659592286556</v>
      </c>
      <c r="M42349">
        <v>5.4126756387485129</v>
      </c>
      <c r="N42349">
        <v>0.67361631288256707</v>
      </c>
    </row>
    <row r="42350" spans="1:14" x14ac:dyDescent="0.3">
      <c r="A42350" s="7">
        <v>2022</v>
      </c>
      <c r="B42350" t="s">
        <v>20</v>
      </c>
      <c r="C42350" t="s">
        <v>20</v>
      </c>
      <c r="D42350" t="s">
        <v>82</v>
      </c>
      <c r="E42350" t="s">
        <v>132</v>
      </c>
      <c r="F42350" t="s">
        <v>14</v>
      </c>
      <c r="G42350" t="s">
        <v>114</v>
      </c>
      <c r="H42350" t="s">
        <v>117</v>
      </c>
      <c r="I42350" t="s">
        <v>118</v>
      </c>
      <c r="J42350" t="s">
        <v>70</v>
      </c>
      <c r="K42350" s="7">
        <v>2</v>
      </c>
      <c r="L42350">
        <v>1.5176321269627449</v>
      </c>
      <c r="M42350">
        <v>4.5528963808882343</v>
      </c>
      <c r="N42350">
        <v>0.78158054538581356</v>
      </c>
    </row>
    <row r="42351" spans="1:14" x14ac:dyDescent="0.3">
      <c r="A42351" s="7">
        <v>2022</v>
      </c>
      <c r="B42351" t="s">
        <v>20</v>
      </c>
      <c r="C42351" t="s">
        <v>20</v>
      </c>
      <c r="D42351" t="s">
        <v>82</v>
      </c>
      <c r="E42351" t="s">
        <v>132</v>
      </c>
      <c r="F42351" t="s">
        <v>14</v>
      </c>
      <c r="G42351" t="s">
        <v>114</v>
      </c>
      <c r="H42351" t="s">
        <v>117</v>
      </c>
      <c r="I42351" t="s">
        <v>118</v>
      </c>
      <c r="J42351" t="s">
        <v>72</v>
      </c>
      <c r="K42351" s="7">
        <v>2</v>
      </c>
      <c r="L42351">
        <v>0.86304992756068211</v>
      </c>
      <c r="M42351">
        <v>1.7260998551213642</v>
      </c>
      <c r="N42351">
        <v>0.99198120803580236</v>
      </c>
    </row>
    <row r="42352" spans="1:14" x14ac:dyDescent="0.3">
      <c r="A42352" s="7">
        <v>2022</v>
      </c>
      <c r="B42352" t="s">
        <v>20</v>
      </c>
      <c r="C42352" t="s">
        <v>20</v>
      </c>
      <c r="D42352" t="s">
        <v>82</v>
      </c>
      <c r="E42352" t="s">
        <v>132</v>
      </c>
      <c r="F42352" t="s">
        <v>14</v>
      </c>
      <c r="G42352" t="s">
        <v>114</v>
      </c>
      <c r="H42352" t="s">
        <v>117</v>
      </c>
      <c r="I42352" t="s">
        <v>123</v>
      </c>
      <c r="J42352" t="s">
        <v>10</v>
      </c>
      <c r="K42352" s="7">
        <v>3</v>
      </c>
      <c r="L42352">
        <v>2.5970451560328951</v>
      </c>
      <c r="M42352">
        <v>5.5704630401468513</v>
      </c>
      <c r="N42352">
        <v>0.87118957515242557</v>
      </c>
    </row>
    <row r="42353" spans="1:14" x14ac:dyDescent="0.3">
      <c r="A42353" s="7">
        <v>2022</v>
      </c>
      <c r="B42353" t="s">
        <v>20</v>
      </c>
      <c r="C42353" t="s">
        <v>20</v>
      </c>
      <c r="D42353" t="s">
        <v>82</v>
      </c>
      <c r="E42353" t="s">
        <v>132</v>
      </c>
      <c r="F42353" t="s">
        <v>14</v>
      </c>
      <c r="G42353" t="s">
        <v>114</v>
      </c>
      <c r="H42353" t="s">
        <v>117</v>
      </c>
      <c r="I42353" t="s">
        <v>123</v>
      </c>
      <c r="J42353" t="s">
        <v>72</v>
      </c>
      <c r="K42353" s="7">
        <v>1</v>
      </c>
      <c r="L42353">
        <v>0.57521243293518909</v>
      </c>
      <c r="M42353">
        <v>1.1504248658703782</v>
      </c>
      <c r="N42353">
        <v>0.26172165698551103</v>
      </c>
    </row>
    <row r="42354" spans="1:14" x14ac:dyDescent="0.3">
      <c r="A42354" s="7">
        <v>2022</v>
      </c>
      <c r="B42354" t="s">
        <v>20</v>
      </c>
      <c r="C42354" t="s">
        <v>20</v>
      </c>
      <c r="D42354" t="s">
        <v>82</v>
      </c>
      <c r="E42354" t="s">
        <v>132</v>
      </c>
      <c r="F42354" t="s">
        <v>14</v>
      </c>
      <c r="G42354" t="s">
        <v>114</v>
      </c>
      <c r="H42354" t="s">
        <v>117</v>
      </c>
      <c r="I42354" t="s">
        <v>121</v>
      </c>
      <c r="J42354" t="s">
        <v>10</v>
      </c>
      <c r="K42354" s="7">
        <v>1</v>
      </c>
      <c r="L42354">
        <v>0.7657674781104632</v>
      </c>
      <c r="M42354">
        <v>2.2973024343313897</v>
      </c>
      <c r="N42354">
        <v>1.236714477148398</v>
      </c>
    </row>
    <row r="42355" spans="1:14" x14ac:dyDescent="0.3">
      <c r="A42355" s="7">
        <v>2022</v>
      </c>
      <c r="B42355" t="s">
        <v>20</v>
      </c>
      <c r="C42355" t="s">
        <v>20</v>
      </c>
      <c r="D42355" t="s">
        <v>82</v>
      </c>
      <c r="E42355" t="s">
        <v>132</v>
      </c>
      <c r="F42355" t="s">
        <v>14</v>
      </c>
      <c r="G42355" t="s">
        <v>114</v>
      </c>
      <c r="H42355" t="s">
        <v>135</v>
      </c>
      <c r="I42355" t="s">
        <v>145</v>
      </c>
      <c r="J42355" t="s">
        <v>70</v>
      </c>
      <c r="K42355" s="7">
        <v>1</v>
      </c>
      <c r="L42355">
        <v>0.52950408554341777</v>
      </c>
      <c r="M42355">
        <v>1.0590081710868355</v>
      </c>
      <c r="N42355">
        <v>0.10643032119422698</v>
      </c>
    </row>
    <row r="42356" spans="1:14" x14ac:dyDescent="0.3">
      <c r="A42356" s="7">
        <v>2022</v>
      </c>
      <c r="B42356" t="s">
        <v>20</v>
      </c>
      <c r="C42356" t="s">
        <v>20</v>
      </c>
      <c r="D42356" t="s">
        <v>82</v>
      </c>
      <c r="E42356" t="s">
        <v>132</v>
      </c>
      <c r="F42356" t="s">
        <v>14</v>
      </c>
      <c r="G42356" t="s">
        <v>122</v>
      </c>
      <c r="H42356" t="s">
        <v>115</v>
      </c>
      <c r="I42356" t="s">
        <v>116</v>
      </c>
      <c r="J42356" t="s">
        <v>69</v>
      </c>
      <c r="K42356" s="7">
        <v>1</v>
      </c>
      <c r="L42356">
        <v>0.48667719947962146</v>
      </c>
      <c r="M42356">
        <v>0.48667719947962146</v>
      </c>
      <c r="N42356">
        <v>7.3001579921943213E-3</v>
      </c>
    </row>
    <row r="42357" spans="1:14" x14ac:dyDescent="0.3">
      <c r="A42357" s="7">
        <v>2022</v>
      </c>
      <c r="B42357" t="s">
        <v>20</v>
      </c>
      <c r="C42357" t="s">
        <v>20</v>
      </c>
      <c r="D42357" t="s">
        <v>82</v>
      </c>
      <c r="E42357" t="s">
        <v>132</v>
      </c>
      <c r="F42357" t="s">
        <v>14</v>
      </c>
      <c r="G42357" t="s">
        <v>122</v>
      </c>
      <c r="H42357" t="s">
        <v>115</v>
      </c>
      <c r="I42357" t="s">
        <v>120</v>
      </c>
      <c r="J42357" t="s">
        <v>10</v>
      </c>
      <c r="K42357" s="7">
        <v>1</v>
      </c>
      <c r="L42357">
        <v>0.37637272808106065</v>
      </c>
      <c r="M42357">
        <v>0.7527454561621213</v>
      </c>
      <c r="N42357">
        <v>0.13925790938999244</v>
      </c>
    </row>
    <row r="42358" spans="1:14" x14ac:dyDescent="0.3">
      <c r="A42358" s="7">
        <v>2022</v>
      </c>
      <c r="B42358" t="s">
        <v>20</v>
      </c>
      <c r="C42358" t="s">
        <v>20</v>
      </c>
      <c r="D42358" t="s">
        <v>82</v>
      </c>
      <c r="E42358" t="s">
        <v>132</v>
      </c>
      <c r="F42358" t="s">
        <v>14</v>
      </c>
      <c r="G42358" t="s">
        <v>122</v>
      </c>
      <c r="H42358" t="s">
        <v>115</v>
      </c>
      <c r="I42358" t="s">
        <v>119</v>
      </c>
      <c r="J42358" t="s">
        <v>10</v>
      </c>
      <c r="K42358" s="7">
        <v>2</v>
      </c>
      <c r="L42358">
        <v>1.5336990163338744</v>
      </c>
      <c r="M42358">
        <v>3.6240526057481621</v>
      </c>
      <c r="N42358">
        <v>0.81566411663418825</v>
      </c>
    </row>
    <row r="42359" spans="1:14" x14ac:dyDescent="0.3">
      <c r="A42359" s="7">
        <v>2022</v>
      </c>
      <c r="B42359" t="s">
        <v>20</v>
      </c>
      <c r="C42359" t="s">
        <v>20</v>
      </c>
      <c r="D42359" t="s">
        <v>82</v>
      </c>
      <c r="E42359" t="s">
        <v>132</v>
      </c>
      <c r="F42359" t="s">
        <v>14</v>
      </c>
      <c r="G42359" t="s">
        <v>122</v>
      </c>
      <c r="H42359" t="s">
        <v>115</v>
      </c>
      <c r="I42359" t="s">
        <v>119</v>
      </c>
      <c r="J42359" t="s">
        <v>69</v>
      </c>
      <c r="K42359" s="7">
        <v>1</v>
      </c>
      <c r="L42359">
        <v>0.53560036186774795</v>
      </c>
      <c r="M42359">
        <v>1.0712007237354959</v>
      </c>
      <c r="N42359">
        <v>0.44026349745528887</v>
      </c>
    </row>
    <row r="42360" spans="1:14" x14ac:dyDescent="0.3">
      <c r="A42360" s="7">
        <v>2022</v>
      </c>
      <c r="B42360" t="s">
        <v>20</v>
      </c>
      <c r="C42360" t="s">
        <v>20</v>
      </c>
      <c r="D42360" t="s">
        <v>82</v>
      </c>
      <c r="E42360" t="s">
        <v>132</v>
      </c>
      <c r="F42360" t="s">
        <v>14</v>
      </c>
      <c r="G42360" t="s">
        <v>122</v>
      </c>
      <c r="H42360" t="s">
        <v>115</v>
      </c>
      <c r="I42360" t="s">
        <v>119</v>
      </c>
      <c r="J42360" t="s">
        <v>70</v>
      </c>
      <c r="K42360" s="7">
        <v>1</v>
      </c>
      <c r="L42360">
        <v>0.48667719947962146</v>
      </c>
      <c r="M42360">
        <v>0.48667719947962146</v>
      </c>
      <c r="N42360">
        <v>4.3800947953165928E-2</v>
      </c>
    </row>
    <row r="42361" spans="1:14" x14ac:dyDescent="0.3">
      <c r="A42361" s="7">
        <v>2022</v>
      </c>
      <c r="B42361" t="s">
        <v>20</v>
      </c>
      <c r="C42361" t="s">
        <v>20</v>
      </c>
      <c r="D42361" t="s">
        <v>82</v>
      </c>
      <c r="E42361" t="s">
        <v>132</v>
      </c>
      <c r="F42361" t="s">
        <v>14</v>
      </c>
      <c r="G42361" t="s">
        <v>122</v>
      </c>
      <c r="H42361" t="s">
        <v>115</v>
      </c>
      <c r="I42361" t="s">
        <v>119</v>
      </c>
      <c r="J42361" t="s">
        <v>72</v>
      </c>
      <c r="K42361" s="7">
        <v>1</v>
      </c>
      <c r="L42361">
        <v>1.4461209770429195</v>
      </c>
      <c r="M42361">
        <v>2.8922419540858391</v>
      </c>
      <c r="N42361">
        <v>1.9623861658472419</v>
      </c>
    </row>
    <row r="42362" spans="1:14" x14ac:dyDescent="0.3">
      <c r="A42362" s="7">
        <v>2022</v>
      </c>
      <c r="B42362" t="s">
        <v>20</v>
      </c>
      <c r="C42362" t="s">
        <v>20</v>
      </c>
      <c r="D42362" t="s">
        <v>82</v>
      </c>
      <c r="E42362" t="s">
        <v>132</v>
      </c>
      <c r="F42362" t="s">
        <v>14</v>
      </c>
      <c r="G42362" t="s">
        <v>122</v>
      </c>
      <c r="H42362" t="s">
        <v>115</v>
      </c>
      <c r="I42362" t="s">
        <v>118</v>
      </c>
      <c r="J42362" t="s">
        <v>69</v>
      </c>
      <c r="K42362" s="7">
        <v>1</v>
      </c>
      <c r="L42362">
        <v>0.53560036186774795</v>
      </c>
      <c r="M42362">
        <v>0.53560036186774795</v>
      </c>
      <c r="N42362">
        <v>0.11568967816343356</v>
      </c>
    </row>
    <row r="42363" spans="1:14" x14ac:dyDescent="0.3">
      <c r="A42363" s="7">
        <v>2022</v>
      </c>
      <c r="B42363" t="s">
        <v>20</v>
      </c>
      <c r="C42363" t="s">
        <v>20</v>
      </c>
      <c r="D42363" t="s">
        <v>82</v>
      </c>
      <c r="E42363" t="s">
        <v>132</v>
      </c>
      <c r="F42363" t="s">
        <v>14</v>
      </c>
      <c r="G42363" t="s">
        <v>122</v>
      </c>
      <c r="H42363" t="s">
        <v>115</v>
      </c>
      <c r="I42363" t="s">
        <v>118</v>
      </c>
      <c r="J42363" t="s">
        <v>70</v>
      </c>
      <c r="K42363" s="7">
        <v>1</v>
      </c>
      <c r="L42363">
        <v>0.49487517051566277</v>
      </c>
      <c r="M42363">
        <v>0.98975034103132553</v>
      </c>
      <c r="N42363">
        <v>0.22912720394875188</v>
      </c>
    </row>
    <row r="42364" spans="1:14" x14ac:dyDescent="0.3">
      <c r="A42364" s="7">
        <v>2022</v>
      </c>
      <c r="B42364" t="s">
        <v>20</v>
      </c>
      <c r="C42364" t="s">
        <v>20</v>
      </c>
      <c r="D42364" t="s">
        <v>82</v>
      </c>
      <c r="E42364" t="s">
        <v>132</v>
      </c>
      <c r="F42364" t="s">
        <v>14</v>
      </c>
      <c r="G42364" t="s">
        <v>122</v>
      </c>
      <c r="H42364" t="s">
        <v>115</v>
      </c>
      <c r="I42364" t="s">
        <v>123</v>
      </c>
      <c r="J42364" t="s">
        <v>69</v>
      </c>
      <c r="K42364" s="7">
        <v>2</v>
      </c>
      <c r="L42364">
        <v>1.3013678399782111</v>
      </c>
      <c r="M42364">
        <v>2.832902796199138</v>
      </c>
      <c r="N42364">
        <v>1.404038850983091</v>
      </c>
    </row>
    <row r="42365" spans="1:14" x14ac:dyDescent="0.3">
      <c r="A42365" s="7">
        <v>2022</v>
      </c>
      <c r="B42365" t="s">
        <v>20</v>
      </c>
      <c r="C42365" t="s">
        <v>20</v>
      </c>
      <c r="D42365" t="s">
        <v>82</v>
      </c>
      <c r="E42365" t="s">
        <v>132</v>
      </c>
      <c r="F42365" t="s">
        <v>14</v>
      </c>
      <c r="G42365" t="s">
        <v>122</v>
      </c>
      <c r="H42365" t="s">
        <v>117</v>
      </c>
      <c r="I42365" t="s">
        <v>116</v>
      </c>
      <c r="J42365" t="s">
        <v>10</v>
      </c>
      <c r="K42365" s="7">
        <v>1</v>
      </c>
      <c r="L42365">
        <v>0.57521243293518909</v>
      </c>
      <c r="M42365">
        <v>1.1504248658703782</v>
      </c>
      <c r="N42365">
        <v>0.18924489043567722</v>
      </c>
    </row>
    <row r="42366" spans="1:14" x14ac:dyDescent="0.3">
      <c r="A42366" s="7">
        <v>2022</v>
      </c>
      <c r="B42366" t="s">
        <v>20</v>
      </c>
      <c r="C42366" t="s">
        <v>20</v>
      </c>
      <c r="D42366" t="s">
        <v>82</v>
      </c>
      <c r="E42366" t="s">
        <v>132</v>
      </c>
      <c r="F42366" t="s">
        <v>14</v>
      </c>
      <c r="G42366" t="s">
        <v>122</v>
      </c>
      <c r="H42366" t="s">
        <v>117</v>
      </c>
      <c r="I42366" t="s">
        <v>120</v>
      </c>
      <c r="J42366" t="s">
        <v>10</v>
      </c>
      <c r="K42366" s="7">
        <v>1</v>
      </c>
      <c r="L42366">
        <v>0.86576489006668422</v>
      </c>
      <c r="M42366">
        <v>2.5972946702000526</v>
      </c>
      <c r="N42366">
        <v>0.53504270206121085</v>
      </c>
    </row>
    <row r="42367" spans="1:14" x14ac:dyDescent="0.3">
      <c r="A42367" s="7">
        <v>2022</v>
      </c>
      <c r="B42367" t="s">
        <v>20</v>
      </c>
      <c r="C42367" t="s">
        <v>20</v>
      </c>
      <c r="D42367" t="s">
        <v>82</v>
      </c>
      <c r="E42367" t="s">
        <v>132</v>
      </c>
      <c r="F42367" t="s">
        <v>14</v>
      </c>
      <c r="G42367" t="s">
        <v>122</v>
      </c>
      <c r="H42367" t="s">
        <v>117</v>
      </c>
      <c r="I42367" t="s">
        <v>119</v>
      </c>
      <c r="J42367" t="s">
        <v>10</v>
      </c>
      <c r="K42367" s="7">
        <v>1</v>
      </c>
      <c r="L42367">
        <v>0.76969185233888116</v>
      </c>
      <c r="M42367">
        <v>2.3090755570166435</v>
      </c>
      <c r="N42367">
        <v>0.80971582866050307</v>
      </c>
    </row>
    <row r="42368" spans="1:14" x14ac:dyDescent="0.3">
      <c r="A42368" s="7">
        <v>2022</v>
      </c>
      <c r="B42368" t="s">
        <v>20</v>
      </c>
      <c r="C42368" t="s">
        <v>20</v>
      </c>
      <c r="D42368" t="s">
        <v>82</v>
      </c>
      <c r="E42368" t="s">
        <v>132</v>
      </c>
      <c r="F42368" t="s">
        <v>14</v>
      </c>
      <c r="G42368" t="s">
        <v>122</v>
      </c>
      <c r="H42368" t="s">
        <v>117</v>
      </c>
      <c r="I42368" t="s">
        <v>118</v>
      </c>
      <c r="J42368" t="s">
        <v>70</v>
      </c>
      <c r="K42368" s="7">
        <v>1</v>
      </c>
      <c r="L42368">
        <v>0.47170324211600551</v>
      </c>
      <c r="M42368">
        <v>0.94340648423201101</v>
      </c>
      <c r="N42368">
        <v>0.18820959360428621</v>
      </c>
    </row>
    <row r="42369" spans="1:14" x14ac:dyDescent="0.3">
      <c r="A42369" s="7">
        <v>2022</v>
      </c>
      <c r="B42369" t="s">
        <v>20</v>
      </c>
      <c r="C42369" t="s">
        <v>20</v>
      </c>
      <c r="D42369" t="s">
        <v>82</v>
      </c>
      <c r="E42369" t="s">
        <v>132</v>
      </c>
      <c r="F42369" t="s">
        <v>14</v>
      </c>
      <c r="G42369" t="s">
        <v>122</v>
      </c>
      <c r="H42369" t="s">
        <v>117</v>
      </c>
      <c r="I42369" t="s">
        <v>123</v>
      </c>
      <c r="J42369" t="s">
        <v>10</v>
      </c>
      <c r="K42369" s="7">
        <v>1</v>
      </c>
      <c r="L42369">
        <v>0.76969185233888116</v>
      </c>
      <c r="M42369">
        <v>2.3090755570166435</v>
      </c>
      <c r="N42369">
        <v>0.85435795609615817</v>
      </c>
    </row>
    <row r="42370" spans="1:14" x14ac:dyDescent="0.3">
      <c r="A42370" s="7">
        <v>2022</v>
      </c>
      <c r="B42370" t="s">
        <v>20</v>
      </c>
      <c r="C42370" t="s">
        <v>20</v>
      </c>
      <c r="D42370" t="s">
        <v>82</v>
      </c>
      <c r="E42370" t="s">
        <v>132</v>
      </c>
      <c r="F42370" t="s">
        <v>12</v>
      </c>
      <c r="G42370" t="s">
        <v>114</v>
      </c>
      <c r="H42370" t="s">
        <v>115</v>
      </c>
      <c r="I42370" t="s">
        <v>120</v>
      </c>
      <c r="J42370" t="s">
        <v>10</v>
      </c>
      <c r="K42370" s="7">
        <v>1</v>
      </c>
      <c r="L42370">
        <v>1.7750525440335081</v>
      </c>
      <c r="M42370">
        <v>3.5501050880670162</v>
      </c>
      <c r="N42370">
        <v>0.44376313600837708</v>
      </c>
    </row>
    <row r="42371" spans="1:14" x14ac:dyDescent="0.3">
      <c r="A42371" s="7">
        <v>2022</v>
      </c>
      <c r="B42371" t="s">
        <v>20</v>
      </c>
      <c r="C42371" t="s">
        <v>20</v>
      </c>
      <c r="D42371" t="s">
        <v>82</v>
      </c>
      <c r="E42371" t="s">
        <v>132</v>
      </c>
      <c r="F42371" t="s">
        <v>12</v>
      </c>
      <c r="G42371" t="s">
        <v>114</v>
      </c>
      <c r="H42371" t="s">
        <v>115</v>
      </c>
      <c r="I42371" t="s">
        <v>120</v>
      </c>
      <c r="J42371" t="s">
        <v>70</v>
      </c>
      <c r="K42371" s="7">
        <v>3</v>
      </c>
      <c r="L42371">
        <v>4.9035625452917122</v>
      </c>
      <c r="M42371">
        <v>14.710687635875138</v>
      </c>
      <c r="N42371">
        <v>1.8311684089105953</v>
      </c>
    </row>
    <row r="42372" spans="1:14" x14ac:dyDescent="0.3">
      <c r="A42372" s="7">
        <v>2022</v>
      </c>
      <c r="B42372" t="s">
        <v>20</v>
      </c>
      <c r="C42372" t="s">
        <v>20</v>
      </c>
      <c r="D42372" t="s">
        <v>82</v>
      </c>
      <c r="E42372" t="s">
        <v>132</v>
      </c>
      <c r="F42372" t="s">
        <v>12</v>
      </c>
      <c r="G42372" t="s">
        <v>114</v>
      </c>
      <c r="H42372" t="s">
        <v>115</v>
      </c>
      <c r="I42372" t="s">
        <v>120</v>
      </c>
      <c r="J42372" t="s">
        <v>72</v>
      </c>
      <c r="K42372" s="7">
        <v>1</v>
      </c>
      <c r="L42372">
        <v>1.3815938770557068</v>
      </c>
      <c r="M42372">
        <v>4.1447816311671204</v>
      </c>
      <c r="N42372">
        <v>0.31914818559986824</v>
      </c>
    </row>
    <row r="42373" spans="1:14" x14ac:dyDescent="0.3">
      <c r="A42373" s="7">
        <v>2022</v>
      </c>
      <c r="B42373" t="s">
        <v>20</v>
      </c>
      <c r="C42373" t="s">
        <v>20</v>
      </c>
      <c r="D42373" t="s">
        <v>82</v>
      </c>
      <c r="E42373" t="s">
        <v>132</v>
      </c>
      <c r="F42373" t="s">
        <v>12</v>
      </c>
      <c r="G42373" t="s">
        <v>114</v>
      </c>
      <c r="H42373" t="s">
        <v>115</v>
      </c>
      <c r="I42373" t="s">
        <v>119</v>
      </c>
      <c r="J42373" t="s">
        <v>10</v>
      </c>
      <c r="K42373" s="7">
        <v>1</v>
      </c>
      <c r="L42373">
        <v>1.7469161242024971</v>
      </c>
      <c r="M42373">
        <v>5.2407483726074915</v>
      </c>
      <c r="N42373">
        <v>0.15372861892981973</v>
      </c>
    </row>
    <row r="42374" spans="1:14" x14ac:dyDescent="0.3">
      <c r="A42374" s="7">
        <v>2022</v>
      </c>
      <c r="B42374" t="s">
        <v>20</v>
      </c>
      <c r="C42374" t="s">
        <v>20</v>
      </c>
      <c r="D42374" t="s">
        <v>82</v>
      </c>
      <c r="E42374" t="s">
        <v>132</v>
      </c>
      <c r="F42374" t="s">
        <v>12</v>
      </c>
      <c r="G42374" t="s">
        <v>114</v>
      </c>
      <c r="H42374" t="s">
        <v>115</v>
      </c>
      <c r="I42374" t="s">
        <v>119</v>
      </c>
      <c r="J42374" t="s">
        <v>69</v>
      </c>
      <c r="K42374" s="7">
        <v>1</v>
      </c>
      <c r="L42374">
        <v>0.6907969385278534</v>
      </c>
      <c r="M42374">
        <v>1.3815938770557068</v>
      </c>
      <c r="N42374">
        <v>0.3453984692639267</v>
      </c>
    </row>
    <row r="42375" spans="1:14" x14ac:dyDescent="0.3">
      <c r="A42375" s="7">
        <v>2022</v>
      </c>
      <c r="B42375" t="s">
        <v>20</v>
      </c>
      <c r="C42375" t="s">
        <v>20</v>
      </c>
      <c r="D42375" t="s">
        <v>82</v>
      </c>
      <c r="E42375" t="s">
        <v>132</v>
      </c>
      <c r="F42375" t="s">
        <v>12</v>
      </c>
      <c r="G42375" t="s">
        <v>114</v>
      </c>
      <c r="H42375" t="s">
        <v>115</v>
      </c>
      <c r="I42375" t="s">
        <v>118</v>
      </c>
      <c r="J42375" t="s">
        <v>10</v>
      </c>
      <c r="K42375" s="7">
        <v>1</v>
      </c>
      <c r="L42375">
        <v>1.3815938770557068</v>
      </c>
      <c r="M42375">
        <v>4.1447816311671204</v>
      </c>
      <c r="N42375">
        <v>0.49184742023183159</v>
      </c>
    </row>
    <row r="42376" spans="1:14" x14ac:dyDescent="0.3">
      <c r="A42376" s="7">
        <v>2022</v>
      </c>
      <c r="B42376" t="s">
        <v>20</v>
      </c>
      <c r="C42376" t="s">
        <v>20</v>
      </c>
      <c r="D42376" t="s">
        <v>82</v>
      </c>
      <c r="E42376" t="s">
        <v>132</v>
      </c>
      <c r="F42376" t="s">
        <v>12</v>
      </c>
      <c r="G42376" t="s">
        <v>114</v>
      </c>
      <c r="H42376" t="s">
        <v>115</v>
      </c>
      <c r="I42376" t="s">
        <v>123</v>
      </c>
      <c r="J42376" t="s">
        <v>10</v>
      </c>
      <c r="K42376" s="7">
        <v>1</v>
      </c>
      <c r="L42376">
        <v>1.7750525440335081</v>
      </c>
      <c r="M42376">
        <v>3.5501050880670162</v>
      </c>
      <c r="N42376">
        <v>1.5442957133091522</v>
      </c>
    </row>
    <row r="42377" spans="1:14" x14ac:dyDescent="0.3">
      <c r="A42377" s="7">
        <v>2022</v>
      </c>
      <c r="B42377" t="s">
        <v>20</v>
      </c>
      <c r="C42377" t="s">
        <v>20</v>
      </c>
      <c r="D42377" t="s">
        <v>82</v>
      </c>
      <c r="E42377" t="s">
        <v>132</v>
      </c>
      <c r="F42377" t="s">
        <v>12</v>
      </c>
      <c r="G42377" t="s">
        <v>114</v>
      </c>
      <c r="H42377" t="s">
        <v>115</v>
      </c>
      <c r="I42377" t="s">
        <v>121</v>
      </c>
      <c r="J42377" t="s">
        <v>70</v>
      </c>
      <c r="K42377" s="7">
        <v>1</v>
      </c>
      <c r="L42377">
        <v>1.3815938770557068</v>
      </c>
      <c r="M42377">
        <v>4.1447816311671204</v>
      </c>
      <c r="N42377">
        <v>0.6907969385278534</v>
      </c>
    </row>
    <row r="42378" spans="1:14" x14ac:dyDescent="0.3">
      <c r="A42378" s="7">
        <v>2022</v>
      </c>
      <c r="B42378" t="s">
        <v>20</v>
      </c>
      <c r="C42378" t="s">
        <v>20</v>
      </c>
      <c r="D42378" t="s">
        <v>82</v>
      </c>
      <c r="E42378" t="s">
        <v>132</v>
      </c>
      <c r="F42378" t="s">
        <v>12</v>
      </c>
      <c r="G42378" t="s">
        <v>114</v>
      </c>
      <c r="H42378" t="s">
        <v>117</v>
      </c>
      <c r="I42378" t="s">
        <v>123</v>
      </c>
      <c r="J42378" t="s">
        <v>10</v>
      </c>
      <c r="K42378" s="7">
        <v>1</v>
      </c>
      <c r="L42378">
        <v>1.7750525440335081</v>
      </c>
      <c r="M42378">
        <v>1.7750525440335081</v>
      </c>
      <c r="N42378">
        <v>0.53251576321005256</v>
      </c>
    </row>
    <row r="42379" spans="1:14" x14ac:dyDescent="0.3">
      <c r="A42379" s="7">
        <v>2022</v>
      </c>
      <c r="B42379" t="s">
        <v>20</v>
      </c>
      <c r="C42379" t="s">
        <v>20</v>
      </c>
      <c r="D42379" t="s">
        <v>82</v>
      </c>
      <c r="E42379" t="s">
        <v>132</v>
      </c>
      <c r="F42379" t="s">
        <v>12</v>
      </c>
      <c r="G42379" t="s">
        <v>114</v>
      </c>
      <c r="H42379" t="s">
        <v>117</v>
      </c>
      <c r="I42379" t="s">
        <v>121</v>
      </c>
      <c r="J42379" t="s">
        <v>70</v>
      </c>
      <c r="K42379" s="7">
        <v>2</v>
      </c>
      <c r="L42379">
        <v>3.4938322484049942</v>
      </c>
      <c r="M42379">
        <v>10.481496745214983</v>
      </c>
      <c r="N42379">
        <v>0.49437726314930663</v>
      </c>
    </row>
    <row r="42380" spans="1:14" x14ac:dyDescent="0.3">
      <c r="A42380" s="7">
        <v>2022</v>
      </c>
      <c r="B42380" t="s">
        <v>20</v>
      </c>
      <c r="C42380" t="s">
        <v>20</v>
      </c>
      <c r="D42380" t="s">
        <v>82</v>
      </c>
      <c r="E42380" t="s">
        <v>132</v>
      </c>
      <c r="F42380" t="s">
        <v>12</v>
      </c>
      <c r="G42380" t="s">
        <v>122</v>
      </c>
      <c r="H42380" t="s">
        <v>115</v>
      </c>
      <c r="I42380" t="s">
        <v>120</v>
      </c>
      <c r="J42380" t="s">
        <v>10</v>
      </c>
      <c r="K42380" s="7">
        <v>1</v>
      </c>
      <c r="L42380">
        <v>1.7469161242024971</v>
      </c>
      <c r="M42380">
        <v>1.7469161242024971</v>
      </c>
      <c r="N42380">
        <v>0.48389576640409165</v>
      </c>
    </row>
    <row r="42381" spans="1:14" x14ac:dyDescent="0.3">
      <c r="A42381" s="7">
        <v>2022</v>
      </c>
      <c r="B42381" t="s">
        <v>20</v>
      </c>
      <c r="C42381" t="s">
        <v>20</v>
      </c>
      <c r="D42381" t="s">
        <v>82</v>
      </c>
      <c r="E42381" t="s">
        <v>132</v>
      </c>
      <c r="F42381" t="s">
        <v>12</v>
      </c>
      <c r="G42381" t="s">
        <v>122</v>
      </c>
      <c r="H42381" t="s">
        <v>115</v>
      </c>
      <c r="I42381" t="s">
        <v>119</v>
      </c>
      <c r="J42381" t="s">
        <v>10</v>
      </c>
      <c r="K42381" s="7">
        <v>1</v>
      </c>
      <c r="L42381">
        <v>1.7469161242024971</v>
      </c>
      <c r="M42381">
        <v>3.4938322484049942</v>
      </c>
      <c r="N42381">
        <v>0.5240748372607491</v>
      </c>
    </row>
    <row r="42382" spans="1:14" x14ac:dyDescent="0.3">
      <c r="A42382" s="7">
        <v>2022</v>
      </c>
      <c r="B42382" t="s">
        <v>20</v>
      </c>
      <c r="C42382" t="s">
        <v>20</v>
      </c>
      <c r="D42382" t="s">
        <v>82</v>
      </c>
      <c r="E42382" t="s">
        <v>132</v>
      </c>
      <c r="F42382" t="s">
        <v>12</v>
      </c>
      <c r="G42382" t="s">
        <v>122</v>
      </c>
      <c r="H42382" t="s">
        <v>115</v>
      </c>
      <c r="I42382" t="s">
        <v>118</v>
      </c>
      <c r="J42382" t="s">
        <v>10</v>
      </c>
      <c r="K42382" s="7">
        <v>1</v>
      </c>
      <c r="L42382">
        <v>1.7469161242024971</v>
      </c>
      <c r="M42382">
        <v>3.4938322484049942</v>
      </c>
      <c r="N42382">
        <v>0.30920415398384199</v>
      </c>
    </row>
    <row r="42383" spans="1:14" x14ac:dyDescent="0.3">
      <c r="A42383" s="7">
        <v>2022</v>
      </c>
      <c r="B42383" t="s">
        <v>20</v>
      </c>
      <c r="C42383" t="s">
        <v>20</v>
      </c>
      <c r="D42383" t="s">
        <v>82</v>
      </c>
      <c r="E42383" t="s">
        <v>132</v>
      </c>
      <c r="F42383" t="s">
        <v>12</v>
      </c>
      <c r="G42383" t="s">
        <v>122</v>
      </c>
      <c r="H42383" t="s">
        <v>115</v>
      </c>
      <c r="I42383" t="s">
        <v>123</v>
      </c>
      <c r="J42383" t="s">
        <v>70</v>
      </c>
      <c r="K42383" s="7">
        <v>1</v>
      </c>
      <c r="L42383">
        <v>1.7469161242024971</v>
      </c>
      <c r="M42383">
        <v>5.2407483726074915</v>
      </c>
      <c r="N42383">
        <v>1.0568842551425106</v>
      </c>
    </row>
    <row r="42384" spans="1:14" x14ac:dyDescent="0.3">
      <c r="A42384" s="7">
        <v>2022</v>
      </c>
      <c r="B42384" t="s">
        <v>20</v>
      </c>
      <c r="C42384" t="s">
        <v>20</v>
      </c>
      <c r="D42384" t="s">
        <v>82</v>
      </c>
      <c r="E42384" t="s">
        <v>132</v>
      </c>
      <c r="F42384" t="s">
        <v>12</v>
      </c>
      <c r="G42384" t="s">
        <v>122</v>
      </c>
      <c r="H42384" t="s">
        <v>117</v>
      </c>
      <c r="I42384" t="s">
        <v>116</v>
      </c>
      <c r="J42384" t="s">
        <v>10</v>
      </c>
      <c r="K42384" s="7">
        <v>1</v>
      </c>
      <c r="L42384">
        <v>1.7469161242024971</v>
      </c>
      <c r="M42384">
        <v>3.4938322484049942</v>
      </c>
      <c r="N42384">
        <v>0.16071628342662972</v>
      </c>
    </row>
    <row r="42385" spans="1:14" x14ac:dyDescent="0.3">
      <c r="A42385" s="7">
        <v>2022</v>
      </c>
      <c r="B42385" t="s">
        <v>20</v>
      </c>
      <c r="C42385" t="s">
        <v>20</v>
      </c>
      <c r="D42385" t="s">
        <v>82</v>
      </c>
      <c r="E42385" t="s">
        <v>132</v>
      </c>
      <c r="F42385" t="s">
        <v>12</v>
      </c>
      <c r="G42385" t="s">
        <v>122</v>
      </c>
      <c r="H42385" t="s">
        <v>117</v>
      </c>
      <c r="I42385" t="s">
        <v>116</v>
      </c>
      <c r="J42385" t="s">
        <v>72</v>
      </c>
      <c r="K42385" s="7">
        <v>1</v>
      </c>
      <c r="L42385">
        <v>1.7469161242024971</v>
      </c>
      <c r="M42385">
        <v>3.4938322484049942</v>
      </c>
      <c r="N42385">
        <v>0.15896936730242725</v>
      </c>
    </row>
    <row r="42386" spans="1:14" x14ac:dyDescent="0.3">
      <c r="A42386" s="7">
        <v>2022</v>
      </c>
      <c r="B42386" t="s">
        <v>20</v>
      </c>
      <c r="C42386" t="s">
        <v>20</v>
      </c>
      <c r="D42386" t="s">
        <v>82</v>
      </c>
      <c r="E42386" t="s">
        <v>132</v>
      </c>
      <c r="F42386" t="s">
        <v>12</v>
      </c>
      <c r="G42386" t="s">
        <v>122</v>
      </c>
      <c r="H42386" t="s">
        <v>117</v>
      </c>
      <c r="I42386" t="s">
        <v>119</v>
      </c>
      <c r="J42386" t="s">
        <v>10</v>
      </c>
      <c r="K42386" s="7">
        <v>1</v>
      </c>
      <c r="L42386">
        <v>1.7469161242024971</v>
      </c>
      <c r="M42386">
        <v>1.7469161242024971</v>
      </c>
      <c r="N42386">
        <v>0.36161163770991683</v>
      </c>
    </row>
    <row r="42387" spans="1:14" x14ac:dyDescent="0.3">
      <c r="A42387" s="7">
        <v>2022</v>
      </c>
      <c r="B42387" t="s">
        <v>20</v>
      </c>
      <c r="C42387" t="s">
        <v>20</v>
      </c>
      <c r="D42387" t="s">
        <v>82</v>
      </c>
      <c r="E42387" t="s">
        <v>132</v>
      </c>
      <c r="F42387" t="s">
        <v>12</v>
      </c>
      <c r="G42387" t="s">
        <v>122</v>
      </c>
      <c r="H42387" t="s">
        <v>117</v>
      </c>
      <c r="I42387" t="s">
        <v>118</v>
      </c>
      <c r="J42387" t="s">
        <v>70</v>
      </c>
      <c r="K42387" s="7">
        <v>1</v>
      </c>
      <c r="L42387">
        <v>1.3815938770557068</v>
      </c>
      <c r="M42387">
        <v>4.1447816311671204</v>
      </c>
      <c r="N42387">
        <v>0.51533451614177861</v>
      </c>
    </row>
    <row r="42388" spans="1:14" x14ac:dyDescent="0.3">
      <c r="A42388" s="7">
        <v>2022</v>
      </c>
      <c r="B42388" t="s">
        <v>20</v>
      </c>
      <c r="C42388" t="s">
        <v>20</v>
      </c>
      <c r="D42388" t="s">
        <v>82</v>
      </c>
      <c r="E42388" t="s">
        <v>132</v>
      </c>
      <c r="F42388" t="s">
        <v>12</v>
      </c>
      <c r="G42388" t="s">
        <v>122</v>
      </c>
      <c r="H42388" t="s">
        <v>117</v>
      </c>
      <c r="I42388" t="s">
        <v>123</v>
      </c>
      <c r="J42388" t="s">
        <v>72</v>
      </c>
      <c r="K42388" s="7">
        <v>1</v>
      </c>
      <c r="L42388">
        <v>1.7469161242024971</v>
      </c>
      <c r="M42388">
        <v>3.4938322484049942</v>
      </c>
      <c r="N42388">
        <v>0.52931558563335657</v>
      </c>
    </row>
    <row r="42389" spans="1:14" x14ac:dyDescent="0.3">
      <c r="A42389" s="7">
        <v>2022</v>
      </c>
      <c r="B42389" t="s">
        <v>20</v>
      </c>
      <c r="C42389" t="s">
        <v>20</v>
      </c>
      <c r="D42389" t="s">
        <v>82</v>
      </c>
      <c r="E42389" t="s">
        <v>132</v>
      </c>
      <c r="F42389" t="s">
        <v>13</v>
      </c>
      <c r="G42389" t="s">
        <v>114</v>
      </c>
      <c r="H42389" t="s">
        <v>115</v>
      </c>
      <c r="I42389" t="s">
        <v>116</v>
      </c>
      <c r="J42389" t="s">
        <v>10</v>
      </c>
      <c r="K42389" s="7">
        <v>1</v>
      </c>
      <c r="L42389">
        <v>0.5487514329492077</v>
      </c>
      <c r="M42389">
        <v>1.646254298847623</v>
      </c>
      <c r="N42389">
        <v>0.16462542988476231</v>
      </c>
    </row>
    <row r="42390" spans="1:14" x14ac:dyDescent="0.3">
      <c r="A42390" s="7">
        <v>2022</v>
      </c>
      <c r="B42390" t="s">
        <v>20</v>
      </c>
      <c r="C42390" t="s">
        <v>20</v>
      </c>
      <c r="D42390" t="s">
        <v>82</v>
      </c>
      <c r="E42390" t="s">
        <v>132</v>
      </c>
      <c r="F42390" t="s">
        <v>13</v>
      </c>
      <c r="G42390" t="s">
        <v>114</v>
      </c>
      <c r="H42390" t="s">
        <v>115</v>
      </c>
      <c r="I42390" t="s">
        <v>120</v>
      </c>
      <c r="J42390" t="s">
        <v>10</v>
      </c>
      <c r="K42390" s="7">
        <v>2</v>
      </c>
      <c r="L42390">
        <v>1.0975028658984154</v>
      </c>
      <c r="M42390">
        <v>2.7437571647460381</v>
      </c>
      <c r="N42390">
        <v>0.5487514329492077</v>
      </c>
    </row>
    <row r="42391" spans="1:14" x14ac:dyDescent="0.3">
      <c r="A42391" s="7">
        <v>2022</v>
      </c>
      <c r="B42391" t="s">
        <v>20</v>
      </c>
      <c r="C42391" t="s">
        <v>20</v>
      </c>
      <c r="D42391" t="s">
        <v>82</v>
      </c>
      <c r="E42391" t="s">
        <v>132</v>
      </c>
      <c r="F42391" t="s">
        <v>13</v>
      </c>
      <c r="G42391" t="s">
        <v>114</v>
      </c>
      <c r="H42391" t="s">
        <v>115</v>
      </c>
      <c r="I42391" t="s">
        <v>120</v>
      </c>
      <c r="J42391" t="s">
        <v>69</v>
      </c>
      <c r="K42391" s="7">
        <v>1</v>
      </c>
      <c r="L42391">
        <v>2.7318901966182541</v>
      </c>
      <c r="M42391">
        <v>5.4637803932365081</v>
      </c>
      <c r="N42391">
        <v>2.7318901966182536E-2</v>
      </c>
    </row>
    <row r="42392" spans="1:14" x14ac:dyDescent="0.3">
      <c r="A42392" s="7">
        <v>2022</v>
      </c>
      <c r="B42392" t="s">
        <v>20</v>
      </c>
      <c r="C42392" t="s">
        <v>20</v>
      </c>
      <c r="D42392" t="s">
        <v>82</v>
      </c>
      <c r="E42392" t="s">
        <v>132</v>
      </c>
      <c r="F42392" t="s">
        <v>13</v>
      </c>
      <c r="G42392" t="s">
        <v>114</v>
      </c>
      <c r="H42392" t="s">
        <v>115</v>
      </c>
      <c r="I42392" t="s">
        <v>120</v>
      </c>
      <c r="J42392" t="s">
        <v>70</v>
      </c>
      <c r="K42392" s="7">
        <v>2</v>
      </c>
      <c r="L42392">
        <v>1.0975028658984154</v>
      </c>
      <c r="M42392">
        <v>2.7437571647460381</v>
      </c>
      <c r="N42392">
        <v>0.27437571647460385</v>
      </c>
    </row>
    <row r="42393" spans="1:14" x14ac:dyDescent="0.3">
      <c r="A42393" s="7">
        <v>2022</v>
      </c>
      <c r="B42393" t="s">
        <v>20</v>
      </c>
      <c r="C42393" t="s">
        <v>20</v>
      </c>
      <c r="D42393" t="s">
        <v>82</v>
      </c>
      <c r="E42393" t="s">
        <v>132</v>
      </c>
      <c r="F42393" t="s">
        <v>13</v>
      </c>
      <c r="G42393" t="s">
        <v>114</v>
      </c>
      <c r="H42393" t="s">
        <v>115</v>
      </c>
      <c r="I42393" t="s">
        <v>119</v>
      </c>
      <c r="J42393" t="s">
        <v>10</v>
      </c>
      <c r="K42393" s="7">
        <v>1</v>
      </c>
      <c r="L42393">
        <v>0.5487514329492077</v>
      </c>
      <c r="M42393">
        <v>1.0975028658984154</v>
      </c>
      <c r="N42393">
        <v>0.19261175296517191</v>
      </c>
    </row>
    <row r="42394" spans="1:14" x14ac:dyDescent="0.3">
      <c r="A42394" s="7">
        <v>2022</v>
      </c>
      <c r="B42394" t="s">
        <v>20</v>
      </c>
      <c r="C42394" t="s">
        <v>20</v>
      </c>
      <c r="D42394" t="s">
        <v>82</v>
      </c>
      <c r="E42394" t="s">
        <v>132</v>
      </c>
      <c r="F42394" t="s">
        <v>13</v>
      </c>
      <c r="G42394" t="s">
        <v>114</v>
      </c>
      <c r="H42394" t="s">
        <v>115</v>
      </c>
      <c r="I42394" t="s">
        <v>119</v>
      </c>
      <c r="J42394" t="s">
        <v>69</v>
      </c>
      <c r="K42394" s="7">
        <v>4</v>
      </c>
      <c r="L42394">
        <v>8.5579691928758823</v>
      </c>
      <c r="M42394">
        <v>12.653108247114982</v>
      </c>
      <c r="N42394">
        <v>0.4499761750183503</v>
      </c>
    </row>
    <row r="42395" spans="1:14" x14ac:dyDescent="0.3">
      <c r="A42395" s="7">
        <v>2022</v>
      </c>
      <c r="B42395" t="s">
        <v>20</v>
      </c>
      <c r="C42395" t="s">
        <v>20</v>
      </c>
      <c r="D42395" t="s">
        <v>82</v>
      </c>
      <c r="E42395" t="s">
        <v>132</v>
      </c>
      <c r="F42395" t="s">
        <v>13</v>
      </c>
      <c r="G42395" t="s">
        <v>114</v>
      </c>
      <c r="H42395" t="s">
        <v>115</v>
      </c>
      <c r="I42395" t="s">
        <v>119</v>
      </c>
      <c r="J42395" t="s">
        <v>72</v>
      </c>
      <c r="K42395" s="7">
        <v>1</v>
      </c>
      <c r="L42395">
        <v>1.498818094170342</v>
      </c>
      <c r="M42395">
        <v>2.9976361883406839</v>
      </c>
      <c r="N42395">
        <v>0.22482271412555127</v>
      </c>
    </row>
    <row r="42396" spans="1:14" x14ac:dyDescent="0.3">
      <c r="A42396" s="7">
        <v>2022</v>
      </c>
      <c r="B42396" t="s">
        <v>20</v>
      </c>
      <c r="C42396" t="s">
        <v>20</v>
      </c>
      <c r="D42396" t="s">
        <v>82</v>
      </c>
      <c r="E42396" t="s">
        <v>132</v>
      </c>
      <c r="F42396" t="s">
        <v>13</v>
      </c>
      <c r="G42396" t="s">
        <v>114</v>
      </c>
      <c r="H42396" t="s">
        <v>115</v>
      </c>
      <c r="I42396" t="s">
        <v>118</v>
      </c>
      <c r="J42396" t="s">
        <v>10</v>
      </c>
      <c r="K42396" s="7">
        <v>3</v>
      </c>
      <c r="L42396">
        <v>2.138084599480373</v>
      </c>
      <c r="M42396">
        <v>5.3167509325427043</v>
      </c>
      <c r="N42396">
        <v>0.54163629140965042</v>
      </c>
    </row>
    <row r="42397" spans="1:14" x14ac:dyDescent="0.3">
      <c r="A42397" s="7">
        <v>2022</v>
      </c>
      <c r="B42397" t="s">
        <v>20</v>
      </c>
      <c r="C42397" t="s">
        <v>20</v>
      </c>
      <c r="D42397" t="s">
        <v>82</v>
      </c>
      <c r="E42397" t="s">
        <v>132</v>
      </c>
      <c r="F42397" t="s">
        <v>13</v>
      </c>
      <c r="G42397" t="s">
        <v>114</v>
      </c>
      <c r="H42397" t="s">
        <v>115</v>
      </c>
      <c r="I42397" t="s">
        <v>118</v>
      </c>
      <c r="J42397" t="s">
        <v>69</v>
      </c>
      <c r="K42397" s="7">
        <v>6</v>
      </c>
      <c r="L42397">
        <v>8.7054053975531644</v>
      </c>
      <c r="M42397">
        <v>11.99791399524841</v>
      </c>
      <c r="N42397">
        <v>1.0025688679982023</v>
      </c>
    </row>
    <row r="42398" spans="1:14" x14ac:dyDescent="0.3">
      <c r="A42398" s="7">
        <v>2022</v>
      </c>
      <c r="B42398" t="s">
        <v>20</v>
      </c>
      <c r="C42398" t="s">
        <v>20</v>
      </c>
      <c r="D42398" t="s">
        <v>82</v>
      </c>
      <c r="E42398" t="s">
        <v>132</v>
      </c>
      <c r="F42398" t="s">
        <v>13</v>
      </c>
      <c r="G42398" t="s">
        <v>114</v>
      </c>
      <c r="H42398" t="s">
        <v>115</v>
      </c>
      <c r="I42398" t="s">
        <v>123</v>
      </c>
      <c r="J42398" t="s">
        <v>10</v>
      </c>
      <c r="K42398" s="7">
        <v>4</v>
      </c>
      <c r="L42398">
        <v>3.1450723930179652</v>
      </c>
      <c r="M42398">
        <v>8.8864657461046885</v>
      </c>
      <c r="N42398">
        <v>1.5933887509610525</v>
      </c>
    </row>
    <row r="42399" spans="1:14" x14ac:dyDescent="0.3">
      <c r="A42399" s="7">
        <v>2022</v>
      </c>
      <c r="B42399" t="s">
        <v>20</v>
      </c>
      <c r="C42399" t="s">
        <v>20</v>
      </c>
      <c r="D42399" t="s">
        <v>82</v>
      </c>
      <c r="E42399" t="s">
        <v>132</v>
      </c>
      <c r="F42399" t="s">
        <v>13</v>
      </c>
      <c r="G42399" t="s">
        <v>114</v>
      </c>
      <c r="H42399" t="s">
        <v>115</v>
      </c>
      <c r="I42399" t="s">
        <v>123</v>
      </c>
      <c r="J42399" t="s">
        <v>70</v>
      </c>
      <c r="K42399" s="7">
        <v>1</v>
      </c>
      <c r="L42399">
        <v>0.5487514329492077</v>
      </c>
      <c r="M42399">
        <v>1.646254298847623</v>
      </c>
      <c r="N42399">
        <v>0.32925085976952462</v>
      </c>
    </row>
    <row r="42400" spans="1:14" x14ac:dyDescent="0.3">
      <c r="A42400" s="7">
        <v>2022</v>
      </c>
      <c r="B42400" t="s">
        <v>20</v>
      </c>
      <c r="C42400" t="s">
        <v>20</v>
      </c>
      <c r="D42400" t="s">
        <v>82</v>
      </c>
      <c r="E42400" t="s">
        <v>132</v>
      </c>
      <c r="F42400" t="s">
        <v>13</v>
      </c>
      <c r="G42400" t="s">
        <v>114</v>
      </c>
      <c r="H42400" t="s">
        <v>115</v>
      </c>
      <c r="I42400" t="s">
        <v>121</v>
      </c>
      <c r="J42400" t="s">
        <v>69</v>
      </c>
      <c r="K42400" s="7">
        <v>2</v>
      </c>
      <c r="L42400">
        <v>2.0475695271195495</v>
      </c>
      <c r="M42400">
        <v>2.5963209600687573</v>
      </c>
      <c r="N42400">
        <v>0.74417891138073411</v>
      </c>
    </row>
    <row r="42401" spans="1:14" x14ac:dyDescent="0.3">
      <c r="A42401" s="7">
        <v>2022</v>
      </c>
      <c r="B42401" t="s">
        <v>20</v>
      </c>
      <c r="C42401" t="s">
        <v>20</v>
      </c>
      <c r="D42401" t="s">
        <v>82</v>
      </c>
      <c r="E42401" t="s">
        <v>132</v>
      </c>
      <c r="F42401" t="s">
        <v>13</v>
      </c>
      <c r="G42401" t="s">
        <v>114</v>
      </c>
      <c r="H42401" t="s">
        <v>117</v>
      </c>
      <c r="I42401" t="s">
        <v>116</v>
      </c>
      <c r="J42401" t="s">
        <v>10</v>
      </c>
      <c r="K42401" s="7">
        <v>2</v>
      </c>
      <c r="L42401">
        <v>1.0975028658984154</v>
      </c>
      <c r="M42401">
        <v>2.7437571647460381</v>
      </c>
      <c r="N42401">
        <v>0.55039768724805538</v>
      </c>
    </row>
    <row r="42402" spans="1:14" x14ac:dyDescent="0.3">
      <c r="A42402" s="7">
        <v>2022</v>
      </c>
      <c r="B42402" t="s">
        <v>20</v>
      </c>
      <c r="C42402" t="s">
        <v>20</v>
      </c>
      <c r="D42402" t="s">
        <v>82</v>
      </c>
      <c r="E42402" t="s">
        <v>132</v>
      </c>
      <c r="F42402" t="s">
        <v>13</v>
      </c>
      <c r="G42402" t="s">
        <v>114</v>
      </c>
      <c r="H42402" t="s">
        <v>117</v>
      </c>
      <c r="I42402" t="s">
        <v>120</v>
      </c>
      <c r="J42402" t="s">
        <v>10</v>
      </c>
      <c r="K42402" s="7">
        <v>2</v>
      </c>
      <c r="L42402">
        <v>1.0975028658984154</v>
      </c>
      <c r="M42402">
        <v>2.7437571647460381</v>
      </c>
      <c r="N42402">
        <v>0.66947674819803327</v>
      </c>
    </row>
    <row r="42403" spans="1:14" x14ac:dyDescent="0.3">
      <c r="A42403" s="7">
        <v>2022</v>
      </c>
      <c r="B42403" t="s">
        <v>20</v>
      </c>
      <c r="C42403" t="s">
        <v>20</v>
      </c>
      <c r="D42403" t="s">
        <v>82</v>
      </c>
      <c r="E42403" t="s">
        <v>132</v>
      </c>
      <c r="F42403" t="s">
        <v>13</v>
      </c>
      <c r="G42403" t="s">
        <v>114</v>
      </c>
      <c r="H42403" t="s">
        <v>117</v>
      </c>
      <c r="I42403" t="s">
        <v>120</v>
      </c>
      <c r="J42403" t="s">
        <v>69</v>
      </c>
      <c r="K42403" s="7">
        <v>2</v>
      </c>
      <c r="L42403">
        <v>1.0975028658984154</v>
      </c>
      <c r="M42403">
        <v>2.7437571647460381</v>
      </c>
      <c r="N42403">
        <v>1.8229522602572681</v>
      </c>
    </row>
    <row r="42404" spans="1:14" x14ac:dyDescent="0.3">
      <c r="A42404" s="7">
        <v>2022</v>
      </c>
      <c r="B42404" t="s">
        <v>20</v>
      </c>
      <c r="C42404" t="s">
        <v>20</v>
      </c>
      <c r="D42404" t="s">
        <v>82</v>
      </c>
      <c r="E42404" t="s">
        <v>132</v>
      </c>
      <c r="F42404" t="s">
        <v>13</v>
      </c>
      <c r="G42404" t="s">
        <v>114</v>
      </c>
      <c r="H42404" t="s">
        <v>117</v>
      </c>
      <c r="I42404" t="s">
        <v>120</v>
      </c>
      <c r="J42404" t="s">
        <v>70</v>
      </c>
      <c r="K42404" s="7">
        <v>1</v>
      </c>
      <c r="L42404">
        <v>0.5487514329492077</v>
      </c>
      <c r="M42404">
        <v>1.646254298847623</v>
      </c>
      <c r="N42404">
        <v>8.2312714942381154E-2</v>
      </c>
    </row>
    <row r="42405" spans="1:14" x14ac:dyDescent="0.3">
      <c r="A42405" s="7">
        <v>2022</v>
      </c>
      <c r="B42405" t="s">
        <v>20</v>
      </c>
      <c r="C42405" t="s">
        <v>20</v>
      </c>
      <c r="D42405" t="s">
        <v>82</v>
      </c>
      <c r="E42405" t="s">
        <v>132</v>
      </c>
      <c r="F42405" t="s">
        <v>13</v>
      </c>
      <c r="G42405" t="s">
        <v>114</v>
      </c>
      <c r="H42405" t="s">
        <v>117</v>
      </c>
      <c r="I42405" t="s">
        <v>119</v>
      </c>
      <c r="J42405" t="s">
        <v>10</v>
      </c>
      <c r="K42405" s="7">
        <v>2</v>
      </c>
      <c r="L42405">
        <v>1.0975028658984154</v>
      </c>
      <c r="M42405">
        <v>2.7437571647460381</v>
      </c>
      <c r="N42405">
        <v>0.63106414789158882</v>
      </c>
    </row>
    <row r="42406" spans="1:14" x14ac:dyDescent="0.3">
      <c r="A42406" s="7">
        <v>2022</v>
      </c>
      <c r="B42406" t="s">
        <v>20</v>
      </c>
      <c r="C42406" t="s">
        <v>20</v>
      </c>
      <c r="D42406" t="s">
        <v>82</v>
      </c>
      <c r="E42406" t="s">
        <v>132</v>
      </c>
      <c r="F42406" t="s">
        <v>13</v>
      </c>
      <c r="G42406" t="s">
        <v>114</v>
      </c>
      <c r="H42406" t="s">
        <v>117</v>
      </c>
      <c r="I42406" t="s">
        <v>119</v>
      </c>
      <c r="J42406" t="s">
        <v>69</v>
      </c>
      <c r="K42406" s="7">
        <v>2</v>
      </c>
      <c r="L42406">
        <v>1.0975028658984154</v>
      </c>
      <c r="M42406">
        <v>2.1950057317968308</v>
      </c>
      <c r="N42406">
        <v>0.29138701089602931</v>
      </c>
    </row>
    <row r="42407" spans="1:14" x14ac:dyDescent="0.3">
      <c r="A42407" s="7">
        <v>2022</v>
      </c>
      <c r="B42407" t="s">
        <v>20</v>
      </c>
      <c r="C42407" t="s">
        <v>20</v>
      </c>
      <c r="D42407" t="s">
        <v>82</v>
      </c>
      <c r="E42407" t="s">
        <v>132</v>
      </c>
      <c r="F42407" t="s">
        <v>13</v>
      </c>
      <c r="G42407" t="s">
        <v>114</v>
      </c>
      <c r="H42407" t="s">
        <v>117</v>
      </c>
      <c r="I42407" t="s">
        <v>119</v>
      </c>
      <c r="J42407" t="s">
        <v>70</v>
      </c>
      <c r="K42407" s="7">
        <v>1</v>
      </c>
      <c r="L42407">
        <v>0.5487514329492077</v>
      </c>
      <c r="M42407">
        <v>1.646254298847623</v>
      </c>
      <c r="N42407">
        <v>1.6462542988476232E-2</v>
      </c>
    </row>
    <row r="42408" spans="1:14" x14ac:dyDescent="0.3">
      <c r="A42408" s="7">
        <v>2022</v>
      </c>
      <c r="B42408" t="s">
        <v>20</v>
      </c>
      <c r="C42408" t="s">
        <v>20</v>
      </c>
      <c r="D42408" t="s">
        <v>82</v>
      </c>
      <c r="E42408" t="s">
        <v>132</v>
      </c>
      <c r="F42408" t="s">
        <v>13</v>
      </c>
      <c r="G42408" t="s">
        <v>114</v>
      </c>
      <c r="H42408" t="s">
        <v>117</v>
      </c>
      <c r="I42408" t="s">
        <v>118</v>
      </c>
      <c r="J42408" t="s">
        <v>10</v>
      </c>
      <c r="K42408" s="7">
        <v>2</v>
      </c>
      <c r="L42408">
        <v>1.0975028658984154</v>
      </c>
      <c r="M42408">
        <v>2.7437571647460381</v>
      </c>
      <c r="N42408">
        <v>0.75178946314041462</v>
      </c>
    </row>
    <row r="42409" spans="1:14" x14ac:dyDescent="0.3">
      <c r="A42409" s="7">
        <v>2022</v>
      </c>
      <c r="B42409" t="s">
        <v>20</v>
      </c>
      <c r="C42409" t="s">
        <v>20</v>
      </c>
      <c r="D42409" t="s">
        <v>82</v>
      </c>
      <c r="E42409" t="s">
        <v>132</v>
      </c>
      <c r="F42409" t="s">
        <v>13</v>
      </c>
      <c r="G42409" t="s">
        <v>114</v>
      </c>
      <c r="H42409" t="s">
        <v>117</v>
      </c>
      <c r="I42409" t="s">
        <v>118</v>
      </c>
      <c r="J42409" t="s">
        <v>69</v>
      </c>
      <c r="K42409" s="7">
        <v>1</v>
      </c>
      <c r="L42409">
        <v>0.5487514329492077</v>
      </c>
      <c r="M42409">
        <v>1.0975028658984154</v>
      </c>
      <c r="N42409">
        <v>0.10975028658984154</v>
      </c>
    </row>
    <row r="42410" spans="1:14" x14ac:dyDescent="0.3">
      <c r="A42410" s="7">
        <v>2022</v>
      </c>
      <c r="B42410" t="s">
        <v>20</v>
      </c>
      <c r="C42410" t="s">
        <v>20</v>
      </c>
      <c r="D42410" t="s">
        <v>82</v>
      </c>
      <c r="E42410" t="s">
        <v>132</v>
      </c>
      <c r="F42410" t="s">
        <v>13</v>
      </c>
      <c r="G42410" t="s">
        <v>114</v>
      </c>
      <c r="H42410" t="s">
        <v>117</v>
      </c>
      <c r="I42410" t="s">
        <v>118</v>
      </c>
      <c r="J42410" t="s">
        <v>72</v>
      </c>
      <c r="K42410" s="7">
        <v>1</v>
      </c>
      <c r="L42410">
        <v>0.5487514329492077</v>
      </c>
      <c r="M42410">
        <v>0.5487514329492077</v>
      </c>
      <c r="N42410">
        <v>0.20139177589235924</v>
      </c>
    </row>
    <row r="42411" spans="1:14" x14ac:dyDescent="0.3">
      <c r="A42411" s="7">
        <v>2022</v>
      </c>
      <c r="B42411" t="s">
        <v>20</v>
      </c>
      <c r="C42411" t="s">
        <v>20</v>
      </c>
      <c r="D42411" t="s">
        <v>82</v>
      </c>
      <c r="E42411" t="s">
        <v>132</v>
      </c>
      <c r="F42411" t="s">
        <v>13</v>
      </c>
      <c r="G42411" t="s">
        <v>114</v>
      </c>
      <c r="H42411" t="s">
        <v>117</v>
      </c>
      <c r="I42411" t="s">
        <v>123</v>
      </c>
      <c r="J42411" t="s">
        <v>10</v>
      </c>
      <c r="K42411" s="7">
        <v>4</v>
      </c>
      <c r="L42411">
        <v>2.1950057317968308</v>
      </c>
      <c r="M42411">
        <v>6.5850171953904919</v>
      </c>
      <c r="N42411">
        <v>1.3279784677370827</v>
      </c>
    </row>
    <row r="42412" spans="1:14" x14ac:dyDescent="0.3">
      <c r="A42412" s="7">
        <v>2022</v>
      </c>
      <c r="B42412" t="s">
        <v>20</v>
      </c>
      <c r="C42412" t="s">
        <v>20</v>
      </c>
      <c r="D42412" t="s">
        <v>82</v>
      </c>
      <c r="E42412" t="s">
        <v>132</v>
      </c>
      <c r="F42412" t="s">
        <v>13</v>
      </c>
      <c r="G42412" t="s">
        <v>122</v>
      </c>
      <c r="H42412" t="s">
        <v>115</v>
      </c>
      <c r="I42412" t="s">
        <v>116</v>
      </c>
      <c r="J42412" t="s">
        <v>70</v>
      </c>
      <c r="K42412" s="7">
        <v>1</v>
      </c>
      <c r="L42412">
        <v>1.0405817335819576</v>
      </c>
      <c r="M42412">
        <v>1.0405817335819576</v>
      </c>
      <c r="N42412">
        <v>8.3246538686556612E-2</v>
      </c>
    </row>
    <row r="42413" spans="1:14" x14ac:dyDescent="0.3">
      <c r="A42413" s="7">
        <v>2022</v>
      </c>
      <c r="B42413" t="s">
        <v>20</v>
      </c>
      <c r="C42413" t="s">
        <v>20</v>
      </c>
      <c r="D42413" t="s">
        <v>82</v>
      </c>
      <c r="E42413" t="s">
        <v>132</v>
      </c>
      <c r="F42413" t="s">
        <v>13</v>
      </c>
      <c r="G42413" t="s">
        <v>122</v>
      </c>
      <c r="H42413" t="s">
        <v>115</v>
      </c>
      <c r="I42413" t="s">
        <v>120</v>
      </c>
      <c r="J42413" t="s">
        <v>69</v>
      </c>
      <c r="K42413" s="7">
        <v>1</v>
      </c>
      <c r="L42413">
        <v>2.7318901966182541</v>
      </c>
      <c r="M42413">
        <v>2.7318901966182541</v>
      </c>
      <c r="N42413">
        <v>0</v>
      </c>
    </row>
    <row r="42414" spans="1:14" x14ac:dyDescent="0.3">
      <c r="A42414" s="7">
        <v>2022</v>
      </c>
      <c r="B42414" t="s">
        <v>20</v>
      </c>
      <c r="C42414" t="s">
        <v>20</v>
      </c>
      <c r="D42414" t="s">
        <v>82</v>
      </c>
      <c r="E42414" t="s">
        <v>132</v>
      </c>
      <c r="F42414" t="s">
        <v>13</v>
      </c>
      <c r="G42414" t="s">
        <v>122</v>
      </c>
      <c r="H42414" t="s">
        <v>115</v>
      </c>
      <c r="I42414" t="s">
        <v>118</v>
      </c>
      <c r="J42414" t="s">
        <v>10</v>
      </c>
      <c r="K42414" s="7">
        <v>1</v>
      </c>
      <c r="L42414">
        <v>0.5487514329492077</v>
      </c>
      <c r="M42414">
        <v>1.0975028658984154</v>
      </c>
      <c r="N42414">
        <v>0.17011294421425438</v>
      </c>
    </row>
    <row r="42415" spans="1:14" x14ac:dyDescent="0.3">
      <c r="A42415" s="7">
        <v>2022</v>
      </c>
      <c r="B42415" t="s">
        <v>20</v>
      </c>
      <c r="C42415" t="s">
        <v>20</v>
      </c>
      <c r="D42415" t="s">
        <v>82</v>
      </c>
      <c r="E42415" t="s">
        <v>132</v>
      </c>
      <c r="F42415" t="s">
        <v>13</v>
      </c>
      <c r="G42415" t="s">
        <v>122</v>
      </c>
      <c r="H42415" t="s">
        <v>115</v>
      </c>
      <c r="I42415" t="s">
        <v>118</v>
      </c>
      <c r="J42415" t="s">
        <v>69</v>
      </c>
      <c r="K42415" s="7">
        <v>1</v>
      </c>
      <c r="L42415">
        <v>0.5487514329492077</v>
      </c>
      <c r="M42415">
        <v>1.0975028658984154</v>
      </c>
      <c r="N42415">
        <v>0.31608082537874366</v>
      </c>
    </row>
    <row r="42416" spans="1:14" x14ac:dyDescent="0.3">
      <c r="A42416" s="7">
        <v>2022</v>
      </c>
      <c r="B42416" t="s">
        <v>20</v>
      </c>
      <c r="C42416" t="s">
        <v>20</v>
      </c>
      <c r="D42416" t="s">
        <v>82</v>
      </c>
      <c r="E42416" t="s">
        <v>132</v>
      </c>
      <c r="F42416" t="s">
        <v>13</v>
      </c>
      <c r="G42416" t="s">
        <v>122</v>
      </c>
      <c r="H42416" t="s">
        <v>115</v>
      </c>
      <c r="I42416" t="s">
        <v>123</v>
      </c>
      <c r="J42416" t="s">
        <v>69</v>
      </c>
      <c r="K42416" s="7">
        <v>1</v>
      </c>
      <c r="L42416">
        <v>1.0405817335819576</v>
      </c>
      <c r="M42416">
        <v>2.0811634671639152</v>
      </c>
      <c r="N42416">
        <v>2.8751273298869493</v>
      </c>
    </row>
    <row r="42417" spans="1:14" x14ac:dyDescent="0.3">
      <c r="A42417" s="7">
        <v>2022</v>
      </c>
      <c r="B42417" t="s">
        <v>20</v>
      </c>
      <c r="C42417" t="s">
        <v>20</v>
      </c>
      <c r="D42417" t="s">
        <v>82</v>
      </c>
      <c r="E42417" t="s">
        <v>132</v>
      </c>
      <c r="F42417" t="s">
        <v>13</v>
      </c>
      <c r="G42417" t="s">
        <v>122</v>
      </c>
      <c r="H42417" t="s">
        <v>117</v>
      </c>
      <c r="I42417" t="s">
        <v>120</v>
      </c>
      <c r="J42417" t="s">
        <v>69</v>
      </c>
      <c r="K42417" s="7">
        <v>1</v>
      </c>
      <c r="L42417">
        <v>0.5487514329492077</v>
      </c>
      <c r="M42417">
        <v>1.0975028658984154</v>
      </c>
      <c r="N42417">
        <v>0.22498808750917515</v>
      </c>
    </row>
    <row r="42418" spans="1:14" x14ac:dyDescent="0.3">
      <c r="A42418" s="7">
        <v>2022</v>
      </c>
      <c r="B42418" t="s">
        <v>20</v>
      </c>
      <c r="C42418" t="s">
        <v>20</v>
      </c>
      <c r="D42418" t="s">
        <v>82</v>
      </c>
      <c r="E42418" t="s">
        <v>132</v>
      </c>
      <c r="F42418" t="s">
        <v>13</v>
      </c>
      <c r="G42418" t="s">
        <v>122</v>
      </c>
      <c r="H42418" t="s">
        <v>117</v>
      </c>
      <c r="I42418" t="s">
        <v>123</v>
      </c>
      <c r="J42418" t="s">
        <v>10</v>
      </c>
      <c r="K42418" s="7">
        <v>1</v>
      </c>
      <c r="L42418">
        <v>0.5487514329492077</v>
      </c>
      <c r="M42418">
        <v>1.646254298847623</v>
      </c>
      <c r="N42418">
        <v>0.3341896226660675</v>
      </c>
    </row>
    <row r="42419" spans="1:14" x14ac:dyDescent="0.3">
      <c r="A42419" s="7">
        <v>2022</v>
      </c>
      <c r="B42419" t="s">
        <v>20</v>
      </c>
      <c r="C42419" t="s">
        <v>20</v>
      </c>
      <c r="D42419" t="s">
        <v>82</v>
      </c>
      <c r="E42419" t="s">
        <v>133</v>
      </c>
      <c r="F42419" t="s">
        <v>14</v>
      </c>
      <c r="G42419" t="s">
        <v>114</v>
      </c>
      <c r="H42419" t="s">
        <v>115</v>
      </c>
      <c r="I42419" t="s">
        <v>116</v>
      </c>
      <c r="J42419" t="s">
        <v>10</v>
      </c>
      <c r="K42419" s="7">
        <v>2</v>
      </c>
      <c r="L42419">
        <v>2.7215375543827238</v>
      </c>
      <c r="M42419">
        <v>10.886150217530895</v>
      </c>
      <c r="N42419">
        <v>1.5685441833516065</v>
      </c>
    </row>
    <row r="42420" spans="1:14" x14ac:dyDescent="0.3">
      <c r="A42420" s="7">
        <v>2022</v>
      </c>
      <c r="B42420" t="s">
        <v>20</v>
      </c>
      <c r="C42420" t="s">
        <v>20</v>
      </c>
      <c r="D42420" t="s">
        <v>82</v>
      </c>
      <c r="E42420" t="s">
        <v>133</v>
      </c>
      <c r="F42420" t="s">
        <v>14</v>
      </c>
      <c r="G42420" t="s">
        <v>114</v>
      </c>
      <c r="H42420" t="s">
        <v>115</v>
      </c>
      <c r="I42420" t="s">
        <v>116</v>
      </c>
      <c r="J42420" t="s">
        <v>70</v>
      </c>
      <c r="K42420" s="7">
        <v>1</v>
      </c>
      <c r="L42420">
        <v>0.5098928231158838</v>
      </c>
      <c r="M42420">
        <v>2.0395712924635352</v>
      </c>
      <c r="N42420">
        <v>0.18611088043729759</v>
      </c>
    </row>
    <row r="42421" spans="1:14" x14ac:dyDescent="0.3">
      <c r="A42421" s="7">
        <v>2022</v>
      </c>
      <c r="B42421" t="s">
        <v>20</v>
      </c>
      <c r="C42421" t="s">
        <v>20</v>
      </c>
      <c r="D42421" t="s">
        <v>82</v>
      </c>
      <c r="E42421" t="s">
        <v>133</v>
      </c>
      <c r="F42421" t="s">
        <v>14</v>
      </c>
      <c r="G42421" t="s">
        <v>114</v>
      </c>
      <c r="H42421" t="s">
        <v>115</v>
      </c>
      <c r="I42421" t="s">
        <v>120</v>
      </c>
      <c r="J42421" t="s">
        <v>10</v>
      </c>
      <c r="K42421" s="7">
        <v>7</v>
      </c>
      <c r="L42421">
        <v>6.3570283974012218</v>
      </c>
      <c r="M42421">
        <v>29.548531325179972</v>
      </c>
      <c r="N42421">
        <v>4.0729075969550976</v>
      </c>
    </row>
    <row r="42422" spans="1:14" x14ac:dyDescent="0.3">
      <c r="A42422" s="7">
        <v>2022</v>
      </c>
      <c r="B42422" t="s">
        <v>20</v>
      </c>
      <c r="C42422" t="s">
        <v>20</v>
      </c>
      <c r="D42422" t="s">
        <v>82</v>
      </c>
      <c r="E42422" t="s">
        <v>133</v>
      </c>
      <c r="F42422" t="s">
        <v>14</v>
      </c>
      <c r="G42422" t="s">
        <v>114</v>
      </c>
      <c r="H42422" t="s">
        <v>115</v>
      </c>
      <c r="I42422" t="s">
        <v>120</v>
      </c>
      <c r="J42422" t="s">
        <v>70</v>
      </c>
      <c r="K42422" s="7">
        <v>3</v>
      </c>
      <c r="L42422">
        <v>2.7990219685327165</v>
      </c>
      <c r="M42422">
        <v>15.671544812687438</v>
      </c>
      <c r="N42422">
        <v>1.2798677060612651</v>
      </c>
    </row>
    <row r="42423" spans="1:14" x14ac:dyDescent="0.3">
      <c r="A42423" s="7">
        <v>2022</v>
      </c>
      <c r="B42423" t="s">
        <v>20</v>
      </c>
      <c r="C42423" t="s">
        <v>20</v>
      </c>
      <c r="D42423" t="s">
        <v>82</v>
      </c>
      <c r="E42423" t="s">
        <v>133</v>
      </c>
      <c r="F42423" t="s">
        <v>14</v>
      </c>
      <c r="G42423" t="s">
        <v>114</v>
      </c>
      <c r="H42423" t="s">
        <v>115</v>
      </c>
      <c r="I42423" t="s">
        <v>119</v>
      </c>
      <c r="J42423" t="s">
        <v>10</v>
      </c>
      <c r="K42423" s="7">
        <v>2</v>
      </c>
      <c r="L42423">
        <v>1.4085673585408289</v>
      </c>
      <c r="M42423">
        <v>8.23156410436337</v>
      </c>
      <c r="N42423">
        <v>1.2110844459582892</v>
      </c>
    </row>
    <row r="42424" spans="1:14" x14ac:dyDescent="0.3">
      <c r="A42424" s="7">
        <v>2022</v>
      </c>
      <c r="B42424" t="s">
        <v>20</v>
      </c>
      <c r="C42424" t="s">
        <v>20</v>
      </c>
      <c r="D42424" t="s">
        <v>82</v>
      </c>
      <c r="E42424" t="s">
        <v>133</v>
      </c>
      <c r="F42424" t="s">
        <v>14</v>
      </c>
      <c r="G42424" t="s">
        <v>114</v>
      </c>
      <c r="H42424" t="s">
        <v>115</v>
      </c>
      <c r="I42424" t="s">
        <v>119</v>
      </c>
      <c r="J42424" t="s">
        <v>69</v>
      </c>
      <c r="K42424" s="7">
        <v>1</v>
      </c>
      <c r="L42424">
        <v>0.37637272808106065</v>
      </c>
      <c r="M42424">
        <v>1.5054909123242426</v>
      </c>
      <c r="N42424">
        <v>0.75839104708333716</v>
      </c>
    </row>
    <row r="42425" spans="1:14" x14ac:dyDescent="0.3">
      <c r="A42425" s="7">
        <v>2022</v>
      </c>
      <c r="B42425" t="s">
        <v>20</v>
      </c>
      <c r="C42425" t="s">
        <v>20</v>
      </c>
      <c r="D42425" t="s">
        <v>82</v>
      </c>
      <c r="E42425" t="s">
        <v>133</v>
      </c>
      <c r="F42425" t="s">
        <v>14</v>
      </c>
      <c r="G42425" t="s">
        <v>114</v>
      </c>
      <c r="H42425" t="s">
        <v>115</v>
      </c>
      <c r="I42425" t="s">
        <v>119</v>
      </c>
      <c r="J42425" t="s">
        <v>70</v>
      </c>
      <c r="K42425" s="7">
        <v>1</v>
      </c>
      <c r="L42425">
        <v>0.8990217902840959</v>
      </c>
      <c r="M42425">
        <v>4.4951089514204794</v>
      </c>
      <c r="N42425">
        <v>0.2607163191823878</v>
      </c>
    </row>
    <row r="42426" spans="1:14" x14ac:dyDescent="0.3">
      <c r="A42426" s="7">
        <v>2022</v>
      </c>
      <c r="B42426" t="s">
        <v>20</v>
      </c>
      <c r="C42426" t="s">
        <v>20</v>
      </c>
      <c r="D42426" t="s">
        <v>82</v>
      </c>
      <c r="E42426" t="s">
        <v>133</v>
      </c>
      <c r="F42426" t="s">
        <v>14</v>
      </c>
      <c r="G42426" t="s">
        <v>114</v>
      </c>
      <c r="H42426" t="s">
        <v>115</v>
      </c>
      <c r="I42426" t="s">
        <v>118</v>
      </c>
      <c r="J42426" t="s">
        <v>10</v>
      </c>
      <c r="K42426" s="7">
        <v>2</v>
      </c>
      <c r="L42426">
        <v>1.9717825560124858</v>
      </c>
      <c r="M42426">
        <v>7.887130224049943</v>
      </c>
      <c r="N42426">
        <v>1.2215768360351669</v>
      </c>
    </row>
    <row r="42427" spans="1:14" x14ac:dyDescent="0.3">
      <c r="A42427" s="7">
        <v>2022</v>
      </c>
      <c r="B42427" t="s">
        <v>20</v>
      </c>
      <c r="C42427" t="s">
        <v>20</v>
      </c>
      <c r="D42427" t="s">
        <v>82</v>
      </c>
      <c r="E42427" t="s">
        <v>133</v>
      </c>
      <c r="F42427" t="s">
        <v>14</v>
      </c>
      <c r="G42427" t="s">
        <v>114</v>
      </c>
      <c r="H42427" t="s">
        <v>115</v>
      </c>
      <c r="I42427" t="s">
        <v>118</v>
      </c>
      <c r="J42427" t="s">
        <v>69</v>
      </c>
      <c r="K42427" s="7">
        <v>3</v>
      </c>
      <c r="L42427">
        <v>1.7149339658124636</v>
      </c>
      <c r="M42427">
        <v>8.1982971009812573</v>
      </c>
      <c r="N42427">
        <v>1.124937392620724</v>
      </c>
    </row>
    <row r="42428" spans="1:14" x14ac:dyDescent="0.3">
      <c r="A42428" s="7">
        <v>2022</v>
      </c>
      <c r="B42428" t="s">
        <v>20</v>
      </c>
      <c r="C42428" t="s">
        <v>20</v>
      </c>
      <c r="D42428" t="s">
        <v>82</v>
      </c>
      <c r="E42428" t="s">
        <v>133</v>
      </c>
      <c r="F42428" t="s">
        <v>14</v>
      </c>
      <c r="G42428" t="s">
        <v>114</v>
      </c>
      <c r="H42428" t="s">
        <v>115</v>
      </c>
      <c r="I42428" t="s">
        <v>118</v>
      </c>
      <c r="J42428" t="s">
        <v>70</v>
      </c>
      <c r="K42428" s="7">
        <v>2</v>
      </c>
      <c r="L42428">
        <v>1.6672967638350509</v>
      </c>
      <c r="M42428">
        <v>9.3562694654070224</v>
      </c>
      <c r="N42428">
        <v>0.3480239165137437</v>
      </c>
    </row>
    <row r="42429" spans="1:14" x14ac:dyDescent="0.3">
      <c r="A42429" s="7">
        <v>2022</v>
      </c>
      <c r="B42429" t="s">
        <v>20</v>
      </c>
      <c r="C42429" t="s">
        <v>20</v>
      </c>
      <c r="D42429" t="s">
        <v>82</v>
      </c>
      <c r="E42429" t="s">
        <v>133</v>
      </c>
      <c r="F42429" t="s">
        <v>14</v>
      </c>
      <c r="G42429" t="s">
        <v>114</v>
      </c>
      <c r="H42429" t="s">
        <v>115</v>
      </c>
      <c r="I42429" t="s">
        <v>123</v>
      </c>
      <c r="J42429" t="s">
        <v>10</v>
      </c>
      <c r="K42429" s="7">
        <v>4</v>
      </c>
      <c r="L42429">
        <v>3.1774363876641178</v>
      </c>
      <c r="M42429">
        <v>16.172578399619223</v>
      </c>
      <c r="N42429">
        <v>3.2715885156996531</v>
      </c>
    </row>
    <row r="42430" spans="1:14" x14ac:dyDescent="0.3">
      <c r="A42430" s="7">
        <v>2022</v>
      </c>
      <c r="B42430" t="s">
        <v>20</v>
      </c>
      <c r="C42430" t="s">
        <v>20</v>
      </c>
      <c r="D42430" t="s">
        <v>82</v>
      </c>
      <c r="E42430" t="s">
        <v>133</v>
      </c>
      <c r="F42430" t="s">
        <v>14</v>
      </c>
      <c r="G42430" t="s">
        <v>114</v>
      </c>
      <c r="H42430" t="s">
        <v>115</v>
      </c>
      <c r="I42430" t="s">
        <v>123</v>
      </c>
      <c r="J42430" t="s">
        <v>69</v>
      </c>
      <c r="K42430" s="7">
        <v>2</v>
      </c>
      <c r="L42430">
        <v>1.3013678399782111</v>
      </c>
      <c r="M42430">
        <v>5.2054713599128446</v>
      </c>
      <c r="N42430">
        <v>0.49403423034241456</v>
      </c>
    </row>
    <row r="42431" spans="1:14" x14ac:dyDescent="0.3">
      <c r="A42431" s="7">
        <v>2022</v>
      </c>
      <c r="B42431" t="s">
        <v>20</v>
      </c>
      <c r="C42431" t="s">
        <v>20</v>
      </c>
      <c r="D42431" t="s">
        <v>82</v>
      </c>
      <c r="E42431" t="s">
        <v>133</v>
      </c>
      <c r="F42431" t="s">
        <v>14</v>
      </c>
      <c r="G42431" t="s">
        <v>114</v>
      </c>
      <c r="H42431" t="s">
        <v>115</v>
      </c>
      <c r="I42431" t="s">
        <v>123</v>
      </c>
      <c r="J42431" t="s">
        <v>70</v>
      </c>
      <c r="K42431" s="7">
        <v>1</v>
      </c>
      <c r="L42431">
        <v>0.86576489006668422</v>
      </c>
      <c r="M42431">
        <v>3.4630595602667369</v>
      </c>
      <c r="N42431">
        <v>0.27271594037100549</v>
      </c>
    </row>
    <row r="42432" spans="1:14" x14ac:dyDescent="0.3">
      <c r="A42432" s="7">
        <v>2022</v>
      </c>
      <c r="B42432" t="s">
        <v>20</v>
      </c>
      <c r="C42432" t="s">
        <v>20</v>
      </c>
      <c r="D42432" t="s">
        <v>82</v>
      </c>
      <c r="E42432" t="s">
        <v>133</v>
      </c>
      <c r="F42432" t="s">
        <v>14</v>
      </c>
      <c r="G42432" t="s">
        <v>114</v>
      </c>
      <c r="H42432" t="s">
        <v>115</v>
      </c>
      <c r="I42432" t="s">
        <v>145</v>
      </c>
      <c r="J42432" t="s">
        <v>70</v>
      </c>
      <c r="K42432" s="7">
        <v>2</v>
      </c>
      <c r="L42432">
        <v>1.0235937236934849</v>
      </c>
      <c r="M42432">
        <v>5.701175980377184</v>
      </c>
      <c r="N42432">
        <v>0.44953597644904125</v>
      </c>
    </row>
    <row r="42433" spans="1:14" x14ac:dyDescent="0.3">
      <c r="A42433" s="7">
        <v>2022</v>
      </c>
      <c r="B42433" t="s">
        <v>20</v>
      </c>
      <c r="C42433" t="s">
        <v>20</v>
      </c>
      <c r="D42433" t="s">
        <v>82</v>
      </c>
      <c r="E42433" t="s">
        <v>133</v>
      </c>
      <c r="F42433" t="s">
        <v>14</v>
      </c>
      <c r="G42433" t="s">
        <v>114</v>
      </c>
      <c r="H42433" t="s">
        <v>117</v>
      </c>
      <c r="I42433" t="s">
        <v>116</v>
      </c>
      <c r="J42433" t="s">
        <v>10</v>
      </c>
      <c r="K42433" s="7">
        <v>3</v>
      </c>
      <c r="L42433">
        <v>1.6699080645057218</v>
      </c>
      <c r="M42433">
        <v>8.2731265095172652</v>
      </c>
      <c r="N42433">
        <v>0.87295136444920107</v>
      </c>
    </row>
    <row r="42434" spans="1:14" x14ac:dyDescent="0.3">
      <c r="A42434" s="7">
        <v>2022</v>
      </c>
      <c r="B42434" t="s">
        <v>20</v>
      </c>
      <c r="C42434" t="s">
        <v>20</v>
      </c>
      <c r="D42434" t="s">
        <v>82</v>
      </c>
      <c r="E42434" t="s">
        <v>133</v>
      </c>
      <c r="F42434" t="s">
        <v>14</v>
      </c>
      <c r="G42434" t="s">
        <v>114</v>
      </c>
      <c r="H42434" t="s">
        <v>117</v>
      </c>
      <c r="I42434" t="s">
        <v>116</v>
      </c>
      <c r="J42434" t="s">
        <v>70</v>
      </c>
      <c r="K42434" s="7">
        <v>3</v>
      </c>
      <c r="L42434">
        <v>3.0892288012091571</v>
      </c>
      <c r="M42434">
        <v>16.986530967713296</v>
      </c>
      <c r="N42434">
        <v>0.85095993900394773</v>
      </c>
    </row>
    <row r="42435" spans="1:14" x14ac:dyDescent="0.3">
      <c r="A42435" s="7">
        <v>2022</v>
      </c>
      <c r="B42435" t="s">
        <v>20</v>
      </c>
      <c r="C42435" t="s">
        <v>20</v>
      </c>
      <c r="D42435" t="s">
        <v>82</v>
      </c>
      <c r="E42435" t="s">
        <v>133</v>
      </c>
      <c r="F42435" t="s">
        <v>14</v>
      </c>
      <c r="G42435" t="s">
        <v>114</v>
      </c>
      <c r="H42435" t="s">
        <v>117</v>
      </c>
      <c r="I42435" t="s">
        <v>120</v>
      </c>
      <c r="J42435" t="s">
        <v>10</v>
      </c>
      <c r="K42435" s="7">
        <v>4</v>
      </c>
      <c r="L42435">
        <v>3.3521728694367998</v>
      </c>
      <c r="M42435">
        <v>14.514709143693</v>
      </c>
      <c r="N42435">
        <v>1.6243284788792824</v>
      </c>
    </row>
    <row r="42436" spans="1:14" x14ac:dyDescent="0.3">
      <c r="A42436" s="7">
        <v>2022</v>
      </c>
      <c r="B42436" t="s">
        <v>20</v>
      </c>
      <c r="C42436" t="s">
        <v>20</v>
      </c>
      <c r="D42436" t="s">
        <v>82</v>
      </c>
      <c r="E42436" t="s">
        <v>133</v>
      </c>
      <c r="F42436" t="s">
        <v>14</v>
      </c>
      <c r="G42436" t="s">
        <v>114</v>
      </c>
      <c r="H42436" t="s">
        <v>117</v>
      </c>
      <c r="I42436" t="s">
        <v>120</v>
      </c>
      <c r="J42436" t="s">
        <v>69</v>
      </c>
      <c r="K42436" s="7">
        <v>1</v>
      </c>
      <c r="L42436">
        <v>0.7657674781104632</v>
      </c>
      <c r="M42436">
        <v>3.0630699124418528</v>
      </c>
      <c r="N42436">
        <v>0.77725399028212017</v>
      </c>
    </row>
    <row r="42437" spans="1:14" x14ac:dyDescent="0.3">
      <c r="A42437" s="7">
        <v>2022</v>
      </c>
      <c r="B42437" t="s">
        <v>20</v>
      </c>
      <c r="C42437" t="s">
        <v>20</v>
      </c>
      <c r="D42437" t="s">
        <v>82</v>
      </c>
      <c r="E42437" t="s">
        <v>133</v>
      </c>
      <c r="F42437" t="s">
        <v>14</v>
      </c>
      <c r="G42437" t="s">
        <v>114</v>
      </c>
      <c r="H42437" t="s">
        <v>117</v>
      </c>
      <c r="I42437" t="s">
        <v>120</v>
      </c>
      <c r="J42437" t="s">
        <v>70</v>
      </c>
      <c r="K42437" s="7">
        <v>4</v>
      </c>
      <c r="L42437">
        <v>5.9376967162020939</v>
      </c>
      <c r="M42437">
        <v>35.370495182078216</v>
      </c>
      <c r="N42437">
        <v>2.4669628698874368</v>
      </c>
    </row>
    <row r="42438" spans="1:14" x14ac:dyDescent="0.3">
      <c r="A42438" s="7">
        <v>2022</v>
      </c>
      <c r="B42438" t="s">
        <v>20</v>
      </c>
      <c r="C42438" t="s">
        <v>20</v>
      </c>
      <c r="D42438" t="s">
        <v>82</v>
      </c>
      <c r="E42438" t="s">
        <v>133</v>
      </c>
      <c r="F42438" t="s">
        <v>14</v>
      </c>
      <c r="G42438" t="s">
        <v>114</v>
      </c>
      <c r="H42438" t="s">
        <v>117</v>
      </c>
      <c r="I42438" t="s">
        <v>120</v>
      </c>
      <c r="J42438" t="s">
        <v>72</v>
      </c>
      <c r="K42438" s="7">
        <v>1</v>
      </c>
      <c r="L42438">
        <v>0.37637272808106065</v>
      </c>
      <c r="M42438">
        <v>1.8818636404053031</v>
      </c>
      <c r="N42438">
        <v>0.41401000088916673</v>
      </c>
    </row>
    <row r="42439" spans="1:14" x14ac:dyDescent="0.3">
      <c r="A42439" s="7">
        <v>2022</v>
      </c>
      <c r="B42439" t="s">
        <v>20</v>
      </c>
      <c r="C42439" t="s">
        <v>20</v>
      </c>
      <c r="D42439" t="s">
        <v>82</v>
      </c>
      <c r="E42439" t="s">
        <v>133</v>
      </c>
      <c r="F42439" t="s">
        <v>14</v>
      </c>
      <c r="G42439" t="s">
        <v>114</v>
      </c>
      <c r="H42439" t="s">
        <v>117</v>
      </c>
      <c r="I42439" t="s">
        <v>119</v>
      </c>
      <c r="J42439" t="s">
        <v>10</v>
      </c>
      <c r="K42439" s="7">
        <v>1</v>
      </c>
      <c r="L42439">
        <v>0.59733506907105172</v>
      </c>
      <c r="M42439">
        <v>2.3893402762842069</v>
      </c>
      <c r="N42439">
        <v>0.18218719606667078</v>
      </c>
    </row>
    <row r="42440" spans="1:14" x14ac:dyDescent="0.3">
      <c r="A42440" s="7">
        <v>2022</v>
      </c>
      <c r="B42440" t="s">
        <v>20</v>
      </c>
      <c r="C42440" t="s">
        <v>20</v>
      </c>
      <c r="D42440" t="s">
        <v>82</v>
      </c>
      <c r="E42440" t="s">
        <v>133</v>
      </c>
      <c r="F42440" t="s">
        <v>14</v>
      </c>
      <c r="G42440" t="s">
        <v>114</v>
      </c>
      <c r="H42440" t="s">
        <v>117</v>
      </c>
      <c r="I42440" t="s">
        <v>119</v>
      </c>
      <c r="J42440" t="s">
        <v>69</v>
      </c>
      <c r="K42440" s="7">
        <v>2</v>
      </c>
      <c r="L42440">
        <v>1.550288177955792</v>
      </c>
      <c r="M42440">
        <v>7.1781971550766297</v>
      </c>
      <c r="N42440">
        <v>2.870776167778275</v>
      </c>
    </row>
    <row r="42441" spans="1:14" x14ac:dyDescent="0.3">
      <c r="A42441" s="7">
        <v>2022</v>
      </c>
      <c r="B42441" t="s">
        <v>20</v>
      </c>
      <c r="C42441" t="s">
        <v>20</v>
      </c>
      <c r="D42441" t="s">
        <v>82</v>
      </c>
      <c r="E42441" t="s">
        <v>133</v>
      </c>
      <c r="F42441" t="s">
        <v>14</v>
      </c>
      <c r="G42441" t="s">
        <v>114</v>
      </c>
      <c r="H42441" t="s">
        <v>117</v>
      </c>
      <c r="I42441" t="s">
        <v>119</v>
      </c>
      <c r="J42441" t="s">
        <v>70</v>
      </c>
      <c r="K42441" s="7">
        <v>2</v>
      </c>
      <c r="L42441">
        <v>1.1460645804199419</v>
      </c>
      <c r="M42441">
        <v>5.7303229020997097</v>
      </c>
      <c r="N42441">
        <v>0.34731114540318003</v>
      </c>
    </row>
    <row r="42442" spans="1:14" x14ac:dyDescent="0.3">
      <c r="A42442" s="7">
        <v>2022</v>
      </c>
      <c r="B42442" t="s">
        <v>20</v>
      </c>
      <c r="C42442" t="s">
        <v>20</v>
      </c>
      <c r="D42442" t="s">
        <v>82</v>
      </c>
      <c r="E42442" t="s">
        <v>133</v>
      </c>
      <c r="F42442" t="s">
        <v>14</v>
      </c>
      <c r="G42442" t="s">
        <v>114</v>
      </c>
      <c r="H42442" t="s">
        <v>117</v>
      </c>
      <c r="I42442" t="s">
        <v>118</v>
      </c>
      <c r="J42442" t="s">
        <v>10</v>
      </c>
      <c r="K42442" s="7">
        <v>3</v>
      </c>
      <c r="L42442">
        <v>6.9244413365979884</v>
      </c>
      <c r="M42442">
        <v>43.333487199840064</v>
      </c>
      <c r="N42442">
        <v>3.9864777427111182</v>
      </c>
    </row>
    <row r="42443" spans="1:14" x14ac:dyDescent="0.3">
      <c r="A42443" s="7">
        <v>2022</v>
      </c>
      <c r="B42443" t="s">
        <v>20</v>
      </c>
      <c r="C42443" t="s">
        <v>20</v>
      </c>
      <c r="D42443" t="s">
        <v>82</v>
      </c>
      <c r="E42443" t="s">
        <v>133</v>
      </c>
      <c r="F42443" t="s">
        <v>14</v>
      </c>
      <c r="G42443" t="s">
        <v>114</v>
      </c>
      <c r="H42443" t="s">
        <v>117</v>
      </c>
      <c r="I42443" t="s">
        <v>118</v>
      </c>
      <c r="J42443" t="s">
        <v>70</v>
      </c>
      <c r="K42443" s="7">
        <v>2</v>
      </c>
      <c r="L42443">
        <v>1.2833840764047175</v>
      </c>
      <c r="M42443">
        <v>6.7269500594690621</v>
      </c>
      <c r="N42443">
        <v>0.28719333852611972</v>
      </c>
    </row>
    <row r="42444" spans="1:14" x14ac:dyDescent="0.3">
      <c r="A42444" s="7">
        <v>2022</v>
      </c>
      <c r="B42444" t="s">
        <v>20</v>
      </c>
      <c r="C42444" t="s">
        <v>20</v>
      </c>
      <c r="D42444" t="s">
        <v>82</v>
      </c>
      <c r="E42444" t="s">
        <v>133</v>
      </c>
      <c r="F42444" t="s">
        <v>14</v>
      </c>
      <c r="G42444" t="s">
        <v>114</v>
      </c>
      <c r="H42444" t="s">
        <v>117</v>
      </c>
      <c r="I42444" t="s">
        <v>123</v>
      </c>
      <c r="J42444" t="s">
        <v>70</v>
      </c>
      <c r="K42444" s="7">
        <v>2</v>
      </c>
      <c r="L42444">
        <v>1.1268487425543323</v>
      </c>
      <c r="M42444">
        <v>6.2299277048278681</v>
      </c>
      <c r="N42444">
        <v>0.13603952954955625</v>
      </c>
    </row>
    <row r="42445" spans="1:14" x14ac:dyDescent="0.3">
      <c r="A42445" s="7">
        <v>2022</v>
      </c>
      <c r="B42445" t="s">
        <v>20</v>
      </c>
      <c r="C42445" t="s">
        <v>20</v>
      </c>
      <c r="D42445" t="s">
        <v>82</v>
      </c>
      <c r="E42445" t="s">
        <v>133</v>
      </c>
      <c r="F42445" t="s">
        <v>14</v>
      </c>
      <c r="G42445" t="s">
        <v>114</v>
      </c>
      <c r="H42445" t="s">
        <v>117</v>
      </c>
      <c r="I42445" t="s">
        <v>121</v>
      </c>
      <c r="J42445" t="s">
        <v>70</v>
      </c>
      <c r="K42445" s="7">
        <v>2</v>
      </c>
      <c r="L42445">
        <v>3.8305428186476309</v>
      </c>
      <c r="M42445">
        <v>18.596059520157741</v>
      </c>
      <c r="N42445">
        <v>0.63369054489974075</v>
      </c>
    </row>
    <row r="42446" spans="1:14" x14ac:dyDescent="0.3">
      <c r="A42446" s="7">
        <v>2022</v>
      </c>
      <c r="B42446" t="s">
        <v>20</v>
      </c>
      <c r="C42446" t="s">
        <v>20</v>
      </c>
      <c r="D42446" t="s">
        <v>82</v>
      </c>
      <c r="E42446" t="s">
        <v>133</v>
      </c>
      <c r="F42446" t="s">
        <v>14</v>
      </c>
      <c r="G42446" t="s">
        <v>122</v>
      </c>
      <c r="H42446" t="s">
        <v>115</v>
      </c>
      <c r="I42446" t="s">
        <v>120</v>
      </c>
      <c r="J42446" t="s">
        <v>10</v>
      </c>
      <c r="K42446" s="7">
        <v>2</v>
      </c>
      <c r="L42446">
        <v>2.2120353318916033</v>
      </c>
      <c r="M42446">
        <v>11.060176659458016</v>
      </c>
      <c r="N42446">
        <v>1.5838172976343878</v>
      </c>
    </row>
    <row r="42447" spans="1:14" x14ac:dyDescent="0.3">
      <c r="A42447" s="7">
        <v>2022</v>
      </c>
      <c r="B42447" t="s">
        <v>20</v>
      </c>
      <c r="C42447" t="s">
        <v>20</v>
      </c>
      <c r="D42447" t="s">
        <v>82</v>
      </c>
      <c r="E42447" t="s">
        <v>133</v>
      </c>
      <c r="F42447" t="s">
        <v>14</v>
      </c>
      <c r="G42447" t="s">
        <v>122</v>
      </c>
      <c r="H42447" t="s">
        <v>115</v>
      </c>
      <c r="I42447" t="s">
        <v>119</v>
      </c>
      <c r="J42447" t="s">
        <v>69</v>
      </c>
      <c r="K42447" s="7">
        <v>1</v>
      </c>
      <c r="L42447">
        <v>0.7657674781104632</v>
      </c>
      <c r="M42447">
        <v>3.0630699124418528</v>
      </c>
      <c r="N42447">
        <v>1.1249124253442704</v>
      </c>
    </row>
    <row r="42448" spans="1:14" x14ac:dyDescent="0.3">
      <c r="A42448" s="7">
        <v>2022</v>
      </c>
      <c r="B42448" t="s">
        <v>20</v>
      </c>
      <c r="C42448" t="s">
        <v>20</v>
      </c>
      <c r="D42448" t="s">
        <v>82</v>
      </c>
      <c r="E42448" t="s">
        <v>133</v>
      </c>
      <c r="F42448" t="s">
        <v>14</v>
      </c>
      <c r="G42448" t="s">
        <v>122</v>
      </c>
      <c r="H42448" t="s">
        <v>117</v>
      </c>
      <c r="I42448" t="s">
        <v>116</v>
      </c>
      <c r="J42448" t="s">
        <v>10</v>
      </c>
      <c r="K42448" s="7">
        <v>1</v>
      </c>
      <c r="L42448">
        <v>1.2820474420273849</v>
      </c>
      <c r="M42448">
        <v>5.1281897681095394</v>
      </c>
      <c r="N42448">
        <v>0.71794656753533559</v>
      </c>
    </row>
    <row r="42449" spans="1:14" x14ac:dyDescent="0.3">
      <c r="A42449" s="7">
        <v>2022</v>
      </c>
      <c r="B42449" t="s">
        <v>20</v>
      </c>
      <c r="C42449" t="s">
        <v>20</v>
      </c>
      <c r="D42449" t="s">
        <v>82</v>
      </c>
      <c r="E42449" t="s">
        <v>133</v>
      </c>
      <c r="F42449" t="s">
        <v>14</v>
      </c>
      <c r="G42449" t="s">
        <v>122</v>
      </c>
      <c r="H42449" t="s">
        <v>117</v>
      </c>
      <c r="I42449" t="s">
        <v>121</v>
      </c>
      <c r="J42449" t="s">
        <v>10</v>
      </c>
      <c r="K42449" s="7">
        <v>1</v>
      </c>
      <c r="L42449">
        <v>0.86576489006668422</v>
      </c>
      <c r="M42449">
        <v>6.060354230466789</v>
      </c>
      <c r="N42449">
        <v>0.71598756408514785</v>
      </c>
    </row>
    <row r="42450" spans="1:14" x14ac:dyDescent="0.3">
      <c r="A42450" s="7">
        <v>2022</v>
      </c>
      <c r="B42450" t="s">
        <v>20</v>
      </c>
      <c r="C42450" t="s">
        <v>20</v>
      </c>
      <c r="D42450" t="s">
        <v>82</v>
      </c>
      <c r="E42450" t="s">
        <v>133</v>
      </c>
      <c r="F42450" t="s">
        <v>12</v>
      </c>
      <c r="G42450" t="s">
        <v>114</v>
      </c>
      <c r="H42450" t="s">
        <v>115</v>
      </c>
      <c r="I42450" t="s">
        <v>120</v>
      </c>
      <c r="J42450" t="s">
        <v>69</v>
      </c>
      <c r="K42450" s="7">
        <v>1</v>
      </c>
      <c r="L42450">
        <v>1.3815938770557068</v>
      </c>
      <c r="M42450">
        <v>5.5263755082228272</v>
      </c>
      <c r="N42450">
        <v>1.3815938770557068</v>
      </c>
    </row>
    <row r="42451" spans="1:14" x14ac:dyDescent="0.3">
      <c r="A42451" s="7">
        <v>2022</v>
      </c>
      <c r="B42451" t="s">
        <v>20</v>
      </c>
      <c r="C42451" t="s">
        <v>20</v>
      </c>
      <c r="D42451" t="s">
        <v>82</v>
      </c>
      <c r="E42451" t="s">
        <v>133</v>
      </c>
      <c r="F42451" t="s">
        <v>12</v>
      </c>
      <c r="G42451" t="s">
        <v>114</v>
      </c>
      <c r="H42451" t="s">
        <v>115</v>
      </c>
      <c r="I42451" t="s">
        <v>120</v>
      </c>
      <c r="J42451" t="s">
        <v>70</v>
      </c>
      <c r="K42451" s="7">
        <v>1</v>
      </c>
      <c r="L42451">
        <v>1.7469161242024971</v>
      </c>
      <c r="M42451">
        <v>6.9876644968099884</v>
      </c>
      <c r="N42451">
        <v>5.2407483726074913E-2</v>
      </c>
    </row>
    <row r="42452" spans="1:14" x14ac:dyDescent="0.3">
      <c r="A42452" s="7">
        <v>2022</v>
      </c>
      <c r="B42452" t="s">
        <v>20</v>
      </c>
      <c r="C42452" t="s">
        <v>20</v>
      </c>
      <c r="D42452" t="s">
        <v>82</v>
      </c>
      <c r="E42452" t="s">
        <v>133</v>
      </c>
      <c r="F42452" t="s">
        <v>12</v>
      </c>
      <c r="G42452" t="s">
        <v>114</v>
      </c>
      <c r="H42452" t="s">
        <v>115</v>
      </c>
      <c r="I42452" t="s">
        <v>119</v>
      </c>
      <c r="J42452" t="s">
        <v>70</v>
      </c>
      <c r="K42452" s="7">
        <v>2</v>
      </c>
      <c r="L42452">
        <v>4.931698965122723</v>
      </c>
      <c r="M42452">
        <v>26.827006036624926</v>
      </c>
      <c r="N42452">
        <v>0.80883453862119381</v>
      </c>
    </row>
    <row r="42453" spans="1:14" x14ac:dyDescent="0.3">
      <c r="A42453" s="7">
        <v>2022</v>
      </c>
      <c r="B42453" t="s">
        <v>20</v>
      </c>
      <c r="C42453" t="s">
        <v>20</v>
      </c>
      <c r="D42453" t="s">
        <v>82</v>
      </c>
      <c r="E42453" t="s">
        <v>133</v>
      </c>
      <c r="F42453" t="s">
        <v>12</v>
      </c>
      <c r="G42453" t="s">
        <v>114</v>
      </c>
      <c r="H42453" t="s">
        <v>115</v>
      </c>
      <c r="I42453" t="s">
        <v>118</v>
      </c>
      <c r="J42453" t="s">
        <v>10</v>
      </c>
      <c r="K42453" s="7">
        <v>1</v>
      </c>
      <c r="L42453">
        <v>3.5501050880670162</v>
      </c>
      <c r="M42453">
        <v>24.850735616469116</v>
      </c>
      <c r="N42453">
        <v>0.24850735616469116</v>
      </c>
    </row>
    <row r="42454" spans="1:14" x14ac:dyDescent="0.3">
      <c r="A42454" s="7">
        <v>2022</v>
      </c>
      <c r="B42454" t="s">
        <v>20</v>
      </c>
      <c r="C42454" t="s">
        <v>20</v>
      </c>
      <c r="D42454" t="s">
        <v>82</v>
      </c>
      <c r="E42454" t="s">
        <v>133</v>
      </c>
      <c r="F42454" t="s">
        <v>12</v>
      </c>
      <c r="G42454" t="s">
        <v>114</v>
      </c>
      <c r="H42454" t="s">
        <v>115</v>
      </c>
      <c r="I42454" t="s">
        <v>118</v>
      </c>
      <c r="J42454" t="s">
        <v>70</v>
      </c>
      <c r="K42454" s="7">
        <v>1</v>
      </c>
      <c r="L42454">
        <v>1.7469161242024971</v>
      </c>
      <c r="M42454">
        <v>8.7345806210124852</v>
      </c>
      <c r="N42454">
        <v>0.50660567601872419</v>
      </c>
    </row>
    <row r="42455" spans="1:14" x14ac:dyDescent="0.3">
      <c r="A42455" s="7">
        <v>2022</v>
      </c>
      <c r="B42455" t="s">
        <v>20</v>
      </c>
      <c r="C42455" t="s">
        <v>20</v>
      </c>
      <c r="D42455" t="s">
        <v>82</v>
      </c>
      <c r="E42455" t="s">
        <v>133</v>
      </c>
      <c r="F42455" t="s">
        <v>12</v>
      </c>
      <c r="G42455" t="s">
        <v>114</v>
      </c>
      <c r="H42455" t="s">
        <v>115</v>
      </c>
      <c r="I42455" t="s">
        <v>121</v>
      </c>
      <c r="J42455" t="s">
        <v>10</v>
      </c>
      <c r="K42455" s="7">
        <v>1</v>
      </c>
      <c r="L42455">
        <v>1.7469161242024971</v>
      </c>
      <c r="M42455">
        <v>12.228412869417479</v>
      </c>
      <c r="N42455">
        <v>1.9023916592565193</v>
      </c>
    </row>
    <row r="42456" spans="1:14" x14ac:dyDescent="0.3">
      <c r="A42456" s="7">
        <v>2022</v>
      </c>
      <c r="B42456" t="s">
        <v>20</v>
      </c>
      <c r="C42456" t="s">
        <v>20</v>
      </c>
      <c r="D42456" t="s">
        <v>82</v>
      </c>
      <c r="E42456" t="s">
        <v>133</v>
      </c>
      <c r="F42456" t="s">
        <v>12</v>
      </c>
      <c r="G42456" t="s">
        <v>114</v>
      </c>
      <c r="H42456" t="s">
        <v>115</v>
      </c>
      <c r="I42456" t="s">
        <v>121</v>
      </c>
      <c r="J42456" t="s">
        <v>70</v>
      </c>
      <c r="K42456" s="7">
        <v>1</v>
      </c>
      <c r="L42456">
        <v>1.3815938770557068</v>
      </c>
      <c r="M42456">
        <v>6.907969385278534</v>
      </c>
      <c r="N42456">
        <v>0.3453984692639267</v>
      </c>
    </row>
    <row r="42457" spans="1:14" x14ac:dyDescent="0.3">
      <c r="A42457" s="7">
        <v>2022</v>
      </c>
      <c r="B42457" t="s">
        <v>20</v>
      </c>
      <c r="C42457" t="s">
        <v>20</v>
      </c>
      <c r="D42457" t="s">
        <v>82</v>
      </c>
      <c r="E42457" t="s">
        <v>133</v>
      </c>
      <c r="F42457" t="s">
        <v>12</v>
      </c>
      <c r="G42457" t="s">
        <v>114</v>
      </c>
      <c r="H42457" t="s">
        <v>117</v>
      </c>
      <c r="I42457" t="s">
        <v>119</v>
      </c>
      <c r="J42457" t="s">
        <v>70</v>
      </c>
      <c r="K42457" s="7">
        <v>1</v>
      </c>
      <c r="L42457">
        <v>3.5501050880670162</v>
      </c>
      <c r="M42457">
        <v>24.850735616469116</v>
      </c>
      <c r="N42457">
        <v>0.26625788160502628</v>
      </c>
    </row>
    <row r="42458" spans="1:14" x14ac:dyDescent="0.3">
      <c r="A42458" s="7">
        <v>2022</v>
      </c>
      <c r="B42458" t="s">
        <v>20</v>
      </c>
      <c r="C42458" t="s">
        <v>20</v>
      </c>
      <c r="D42458" t="s">
        <v>82</v>
      </c>
      <c r="E42458" t="s">
        <v>133</v>
      </c>
      <c r="F42458" t="s">
        <v>12</v>
      </c>
      <c r="G42458" t="s">
        <v>114</v>
      </c>
      <c r="H42458" t="s">
        <v>117</v>
      </c>
      <c r="I42458" t="s">
        <v>123</v>
      </c>
      <c r="J42458" t="s">
        <v>10</v>
      </c>
      <c r="K42458" s="7">
        <v>1</v>
      </c>
      <c r="L42458">
        <v>1.7469161242024971</v>
      </c>
      <c r="M42458">
        <v>10.481496745214983</v>
      </c>
      <c r="N42458">
        <v>1.0481496745214982</v>
      </c>
    </row>
    <row r="42459" spans="1:14" x14ac:dyDescent="0.3">
      <c r="A42459" s="7">
        <v>2022</v>
      </c>
      <c r="B42459" t="s">
        <v>20</v>
      </c>
      <c r="C42459" t="s">
        <v>20</v>
      </c>
      <c r="D42459" t="s">
        <v>82</v>
      </c>
      <c r="E42459" t="s">
        <v>133</v>
      </c>
      <c r="F42459" t="s">
        <v>12</v>
      </c>
      <c r="G42459" t="s">
        <v>114</v>
      </c>
      <c r="H42459" t="s">
        <v>117</v>
      </c>
      <c r="I42459" t="s">
        <v>123</v>
      </c>
      <c r="J42459" t="s">
        <v>70</v>
      </c>
      <c r="K42459" s="7">
        <v>2</v>
      </c>
      <c r="L42459">
        <v>2.7631877541114136</v>
      </c>
      <c r="M42459">
        <v>12.434344893501363</v>
      </c>
      <c r="N42459">
        <v>0.27631877541114136</v>
      </c>
    </row>
    <row r="42460" spans="1:14" x14ac:dyDescent="0.3">
      <c r="A42460" s="7">
        <v>2022</v>
      </c>
      <c r="B42460" t="s">
        <v>20</v>
      </c>
      <c r="C42460" t="s">
        <v>20</v>
      </c>
      <c r="D42460" t="s">
        <v>82</v>
      </c>
      <c r="E42460" t="s">
        <v>133</v>
      </c>
      <c r="F42460" t="s">
        <v>12</v>
      </c>
      <c r="G42460" t="s">
        <v>114</v>
      </c>
      <c r="H42460" t="s">
        <v>117</v>
      </c>
      <c r="I42460" t="s">
        <v>121</v>
      </c>
      <c r="J42460" t="s">
        <v>70</v>
      </c>
      <c r="K42460" s="7">
        <v>2</v>
      </c>
      <c r="L42460">
        <v>1.5783232105446074</v>
      </c>
      <c r="M42460">
        <v>9.469939263267646</v>
      </c>
      <c r="N42460">
        <v>0.15783232105446074</v>
      </c>
    </row>
    <row r="42461" spans="1:14" x14ac:dyDescent="0.3">
      <c r="A42461" s="7">
        <v>2022</v>
      </c>
      <c r="B42461" t="s">
        <v>20</v>
      </c>
      <c r="C42461" t="s">
        <v>20</v>
      </c>
      <c r="D42461" t="s">
        <v>82</v>
      </c>
      <c r="E42461" t="s">
        <v>133</v>
      </c>
      <c r="F42461" t="s">
        <v>12</v>
      </c>
      <c r="G42461" t="s">
        <v>122</v>
      </c>
      <c r="H42461" t="s">
        <v>115</v>
      </c>
      <c r="I42461" t="s">
        <v>118</v>
      </c>
      <c r="J42461" t="s">
        <v>69</v>
      </c>
      <c r="K42461" s="7">
        <v>1</v>
      </c>
      <c r="L42461">
        <v>1.3815938770557068</v>
      </c>
      <c r="M42461">
        <v>5.5263755082228272</v>
      </c>
      <c r="N42461">
        <v>0.46007076105955036</v>
      </c>
    </row>
    <row r="42462" spans="1:14" x14ac:dyDescent="0.3">
      <c r="A42462" s="7">
        <v>2022</v>
      </c>
      <c r="B42462" t="s">
        <v>20</v>
      </c>
      <c r="C42462" t="s">
        <v>20</v>
      </c>
      <c r="D42462" t="s">
        <v>82</v>
      </c>
      <c r="E42462" t="s">
        <v>133</v>
      </c>
      <c r="F42462" t="s">
        <v>12</v>
      </c>
      <c r="G42462" t="s">
        <v>122</v>
      </c>
      <c r="H42462" t="s">
        <v>117</v>
      </c>
      <c r="I42462" t="s">
        <v>123</v>
      </c>
      <c r="J42462" t="s">
        <v>10</v>
      </c>
      <c r="K42462" s="7">
        <v>1</v>
      </c>
      <c r="L42462">
        <v>1.7469161242024971</v>
      </c>
      <c r="M42462">
        <v>6.9876644968099884</v>
      </c>
      <c r="N42462">
        <v>1.8412495949094319</v>
      </c>
    </row>
    <row r="42463" spans="1:14" x14ac:dyDescent="0.3">
      <c r="A42463" s="7">
        <v>2022</v>
      </c>
      <c r="B42463" t="s">
        <v>20</v>
      </c>
      <c r="C42463" t="s">
        <v>20</v>
      </c>
      <c r="D42463" t="s">
        <v>82</v>
      </c>
      <c r="E42463" t="s">
        <v>133</v>
      </c>
      <c r="F42463" t="s">
        <v>12</v>
      </c>
      <c r="G42463" t="s">
        <v>122</v>
      </c>
      <c r="H42463" t="s">
        <v>117</v>
      </c>
      <c r="I42463" t="s">
        <v>121</v>
      </c>
      <c r="J42463" t="s">
        <v>10</v>
      </c>
      <c r="K42463" s="7">
        <v>2</v>
      </c>
      <c r="L42463">
        <v>3.4938322484049942</v>
      </c>
      <c r="M42463">
        <v>24.456825738834958</v>
      </c>
      <c r="N42463">
        <v>1.6595703179923722</v>
      </c>
    </row>
    <row r="42464" spans="1:14" x14ac:dyDescent="0.3">
      <c r="A42464" s="7">
        <v>2022</v>
      </c>
      <c r="B42464" t="s">
        <v>20</v>
      </c>
      <c r="C42464" t="s">
        <v>20</v>
      </c>
      <c r="D42464" t="s">
        <v>82</v>
      </c>
      <c r="E42464" t="s">
        <v>133</v>
      </c>
      <c r="F42464" t="s">
        <v>13</v>
      </c>
      <c r="G42464" t="s">
        <v>114</v>
      </c>
      <c r="H42464" t="s">
        <v>115</v>
      </c>
      <c r="I42464" t="s">
        <v>116</v>
      </c>
      <c r="J42464" t="s">
        <v>70</v>
      </c>
      <c r="K42464" s="7">
        <v>1</v>
      </c>
      <c r="L42464">
        <v>0.5487514329492077</v>
      </c>
      <c r="M42464">
        <v>2.1950057317968308</v>
      </c>
      <c r="N42464">
        <v>1.0975028658984155E-2</v>
      </c>
    </row>
    <row r="42465" spans="1:14" x14ac:dyDescent="0.3">
      <c r="A42465" s="7">
        <v>2022</v>
      </c>
      <c r="B42465" t="s">
        <v>20</v>
      </c>
      <c r="C42465" t="s">
        <v>20</v>
      </c>
      <c r="D42465" t="s">
        <v>82</v>
      </c>
      <c r="E42465" t="s">
        <v>133</v>
      </c>
      <c r="F42465" t="s">
        <v>13</v>
      </c>
      <c r="G42465" t="s">
        <v>114</v>
      </c>
      <c r="H42465" t="s">
        <v>115</v>
      </c>
      <c r="I42465" t="s">
        <v>120</v>
      </c>
      <c r="J42465" t="s">
        <v>10</v>
      </c>
      <c r="K42465" s="7">
        <v>4</v>
      </c>
      <c r="L42465">
        <v>3.1450723930179652</v>
      </c>
      <c r="M42465">
        <v>12.580289572071861</v>
      </c>
      <c r="N42465">
        <v>1.7645991980412052</v>
      </c>
    </row>
    <row r="42466" spans="1:14" x14ac:dyDescent="0.3">
      <c r="A42466" s="7">
        <v>2022</v>
      </c>
      <c r="B42466" t="s">
        <v>20</v>
      </c>
      <c r="C42466" t="s">
        <v>20</v>
      </c>
      <c r="D42466" t="s">
        <v>82</v>
      </c>
      <c r="E42466" t="s">
        <v>133</v>
      </c>
      <c r="F42466" t="s">
        <v>13</v>
      </c>
      <c r="G42466" t="s">
        <v>114</v>
      </c>
      <c r="H42466" t="s">
        <v>115</v>
      </c>
      <c r="I42466" t="s">
        <v>120</v>
      </c>
      <c r="J42466" t="s">
        <v>69</v>
      </c>
      <c r="K42466" s="7">
        <v>1</v>
      </c>
      <c r="L42466">
        <v>0.5487514329492077</v>
      </c>
      <c r="M42466">
        <v>2.1950057317968308</v>
      </c>
      <c r="N42466">
        <v>0.19096549866632428</v>
      </c>
    </row>
    <row r="42467" spans="1:14" x14ac:dyDescent="0.3">
      <c r="A42467" s="7">
        <v>2022</v>
      </c>
      <c r="B42467" t="s">
        <v>20</v>
      </c>
      <c r="C42467" t="s">
        <v>20</v>
      </c>
      <c r="D42467" t="s">
        <v>82</v>
      </c>
      <c r="E42467" t="s">
        <v>133</v>
      </c>
      <c r="F42467" t="s">
        <v>13</v>
      </c>
      <c r="G42467" t="s">
        <v>114</v>
      </c>
      <c r="H42467" t="s">
        <v>115</v>
      </c>
      <c r="I42467" t="s">
        <v>119</v>
      </c>
      <c r="J42467" t="s">
        <v>10</v>
      </c>
      <c r="K42467" s="7">
        <v>2</v>
      </c>
      <c r="L42467">
        <v>2.0475695271195495</v>
      </c>
      <c r="M42467">
        <v>8.7390295414274064</v>
      </c>
      <c r="N42467">
        <v>1.0110908123800426</v>
      </c>
    </row>
    <row r="42468" spans="1:14" x14ac:dyDescent="0.3">
      <c r="A42468" s="7">
        <v>2022</v>
      </c>
      <c r="B42468" t="s">
        <v>20</v>
      </c>
      <c r="C42468" t="s">
        <v>20</v>
      </c>
      <c r="D42468" t="s">
        <v>82</v>
      </c>
      <c r="E42468" t="s">
        <v>133</v>
      </c>
      <c r="F42468" t="s">
        <v>13</v>
      </c>
      <c r="G42468" t="s">
        <v>114</v>
      </c>
      <c r="H42468" t="s">
        <v>115</v>
      </c>
      <c r="I42468" t="s">
        <v>119</v>
      </c>
      <c r="J42468" t="s">
        <v>69</v>
      </c>
      <c r="K42468" s="7">
        <v>1</v>
      </c>
      <c r="L42468">
        <v>1.498818094170342</v>
      </c>
      <c r="M42468">
        <v>5.9952723766813678</v>
      </c>
      <c r="N42468">
        <v>3.7470452354258554E-2</v>
      </c>
    </row>
    <row r="42469" spans="1:14" x14ac:dyDescent="0.3">
      <c r="A42469" s="7">
        <v>2022</v>
      </c>
      <c r="B42469" t="s">
        <v>20</v>
      </c>
      <c r="C42469" t="s">
        <v>20</v>
      </c>
      <c r="D42469" t="s">
        <v>82</v>
      </c>
      <c r="E42469" t="s">
        <v>133</v>
      </c>
      <c r="F42469" t="s">
        <v>13</v>
      </c>
      <c r="G42469" t="s">
        <v>114</v>
      </c>
      <c r="H42469" t="s">
        <v>115</v>
      </c>
      <c r="I42469" t="s">
        <v>119</v>
      </c>
      <c r="J42469" t="s">
        <v>70</v>
      </c>
      <c r="K42469" s="7">
        <v>1</v>
      </c>
      <c r="L42469">
        <v>0.5487514329492077</v>
      </c>
      <c r="M42469">
        <v>3.292508597695246</v>
      </c>
      <c r="N42469">
        <v>0.27437571647460385</v>
      </c>
    </row>
    <row r="42470" spans="1:14" x14ac:dyDescent="0.3">
      <c r="A42470" s="7">
        <v>2022</v>
      </c>
      <c r="B42470" t="s">
        <v>20</v>
      </c>
      <c r="C42470" t="s">
        <v>20</v>
      </c>
      <c r="D42470" t="s">
        <v>82</v>
      </c>
      <c r="E42470" t="s">
        <v>133</v>
      </c>
      <c r="F42470" t="s">
        <v>13</v>
      </c>
      <c r="G42470" t="s">
        <v>114</v>
      </c>
      <c r="H42470" t="s">
        <v>115</v>
      </c>
      <c r="I42470" t="s">
        <v>118</v>
      </c>
      <c r="J42470" t="s">
        <v>10</v>
      </c>
      <c r="K42470" s="7">
        <v>2</v>
      </c>
      <c r="L42470">
        <v>2.0811634671639152</v>
      </c>
      <c r="M42470">
        <v>11.446399069401533</v>
      </c>
      <c r="N42470">
        <v>3.3038470041227157</v>
      </c>
    </row>
    <row r="42471" spans="1:14" x14ac:dyDescent="0.3">
      <c r="A42471" s="7">
        <v>2022</v>
      </c>
      <c r="B42471" t="s">
        <v>20</v>
      </c>
      <c r="C42471" t="s">
        <v>20</v>
      </c>
      <c r="D42471" t="s">
        <v>82</v>
      </c>
      <c r="E42471" t="s">
        <v>133</v>
      </c>
      <c r="F42471" t="s">
        <v>13</v>
      </c>
      <c r="G42471" t="s">
        <v>114</v>
      </c>
      <c r="H42471" t="s">
        <v>115</v>
      </c>
      <c r="I42471" t="s">
        <v>118</v>
      </c>
      <c r="J42471" t="s">
        <v>70</v>
      </c>
      <c r="K42471" s="7">
        <v>1</v>
      </c>
      <c r="L42471">
        <v>0.5487514329492077</v>
      </c>
      <c r="M42471">
        <v>3.292508597695246</v>
      </c>
      <c r="N42471">
        <v>0.27437571647460385</v>
      </c>
    </row>
    <row r="42472" spans="1:14" x14ac:dyDescent="0.3">
      <c r="A42472" s="7">
        <v>2022</v>
      </c>
      <c r="B42472" t="s">
        <v>20</v>
      </c>
      <c r="C42472" t="s">
        <v>20</v>
      </c>
      <c r="D42472" t="s">
        <v>82</v>
      </c>
      <c r="E42472" t="s">
        <v>133</v>
      </c>
      <c r="F42472" t="s">
        <v>13</v>
      </c>
      <c r="G42472" t="s">
        <v>114</v>
      </c>
      <c r="H42472" t="s">
        <v>115</v>
      </c>
      <c r="I42472" t="s">
        <v>123</v>
      </c>
      <c r="J42472" t="s">
        <v>10</v>
      </c>
      <c r="K42472" s="7">
        <v>1</v>
      </c>
      <c r="L42472">
        <v>0.5487514329492077</v>
      </c>
      <c r="M42472">
        <v>2.7437571647460386</v>
      </c>
      <c r="N42472">
        <v>0.34296964559325482</v>
      </c>
    </row>
    <row r="42473" spans="1:14" x14ac:dyDescent="0.3">
      <c r="A42473" s="7">
        <v>2022</v>
      </c>
      <c r="B42473" t="s">
        <v>20</v>
      </c>
      <c r="C42473" t="s">
        <v>20</v>
      </c>
      <c r="D42473" t="s">
        <v>82</v>
      </c>
      <c r="E42473" t="s">
        <v>133</v>
      </c>
      <c r="F42473" t="s">
        <v>13</v>
      </c>
      <c r="G42473" t="s">
        <v>114</v>
      </c>
      <c r="H42473" t="s">
        <v>115</v>
      </c>
      <c r="I42473" t="s">
        <v>123</v>
      </c>
      <c r="J42473" t="s">
        <v>69</v>
      </c>
      <c r="K42473" s="7">
        <v>1</v>
      </c>
      <c r="L42473">
        <v>1.498818094170342</v>
      </c>
      <c r="M42473">
        <v>7.4940904708517104</v>
      </c>
      <c r="N42473">
        <v>7.4940904708517109E-2</v>
      </c>
    </row>
    <row r="42474" spans="1:14" x14ac:dyDescent="0.3">
      <c r="A42474" s="7">
        <v>2022</v>
      </c>
      <c r="B42474" t="s">
        <v>20</v>
      </c>
      <c r="C42474" t="s">
        <v>20</v>
      </c>
      <c r="D42474" t="s">
        <v>82</v>
      </c>
      <c r="E42474" t="s">
        <v>133</v>
      </c>
      <c r="F42474" t="s">
        <v>13</v>
      </c>
      <c r="G42474" t="s">
        <v>114</v>
      </c>
      <c r="H42474" t="s">
        <v>115</v>
      </c>
      <c r="I42474" t="s">
        <v>123</v>
      </c>
      <c r="J42474" t="s">
        <v>70</v>
      </c>
      <c r="K42474" s="7">
        <v>2</v>
      </c>
      <c r="L42474">
        <v>2.0475695271195495</v>
      </c>
      <c r="M42474">
        <v>9.2877809743766147</v>
      </c>
      <c r="N42474">
        <v>0.20717346271091377</v>
      </c>
    </row>
    <row r="42475" spans="1:14" x14ac:dyDescent="0.3">
      <c r="A42475" s="7">
        <v>2022</v>
      </c>
      <c r="B42475" t="s">
        <v>20</v>
      </c>
      <c r="C42475" t="s">
        <v>20</v>
      </c>
      <c r="D42475" t="s">
        <v>82</v>
      </c>
      <c r="E42475" t="s">
        <v>133</v>
      </c>
      <c r="F42475" t="s">
        <v>13</v>
      </c>
      <c r="G42475" t="s">
        <v>114</v>
      </c>
      <c r="H42475" t="s">
        <v>117</v>
      </c>
      <c r="I42475" t="s">
        <v>116</v>
      </c>
      <c r="J42475" t="s">
        <v>10</v>
      </c>
      <c r="K42475" s="7">
        <v>4</v>
      </c>
      <c r="L42475">
        <v>2.1950057317968308</v>
      </c>
      <c r="M42475">
        <v>10.426277226034946</v>
      </c>
      <c r="N42475">
        <v>1.3532210336527464</v>
      </c>
    </row>
    <row r="42476" spans="1:14" x14ac:dyDescent="0.3">
      <c r="A42476" s="7">
        <v>2022</v>
      </c>
      <c r="B42476" t="s">
        <v>20</v>
      </c>
      <c r="C42476" t="s">
        <v>20</v>
      </c>
      <c r="D42476" t="s">
        <v>82</v>
      </c>
      <c r="E42476" t="s">
        <v>133</v>
      </c>
      <c r="F42476" t="s">
        <v>13</v>
      </c>
      <c r="G42476" t="s">
        <v>114</v>
      </c>
      <c r="H42476" t="s">
        <v>117</v>
      </c>
      <c r="I42476" t="s">
        <v>120</v>
      </c>
      <c r="J42476" t="s">
        <v>10</v>
      </c>
      <c r="K42476" s="7">
        <v>2</v>
      </c>
      <c r="L42476">
        <v>1.0975028658984154</v>
      </c>
      <c r="M42476">
        <v>4.9387628965428698</v>
      </c>
      <c r="N42476">
        <v>0.52131386130174728</v>
      </c>
    </row>
    <row r="42477" spans="1:14" x14ac:dyDescent="0.3">
      <c r="A42477" s="7">
        <v>2022</v>
      </c>
      <c r="B42477" t="s">
        <v>20</v>
      </c>
      <c r="C42477" t="s">
        <v>20</v>
      </c>
      <c r="D42477" t="s">
        <v>82</v>
      </c>
      <c r="E42477" t="s">
        <v>133</v>
      </c>
      <c r="F42477" t="s">
        <v>13</v>
      </c>
      <c r="G42477" t="s">
        <v>114</v>
      </c>
      <c r="H42477" t="s">
        <v>117</v>
      </c>
      <c r="I42477" t="s">
        <v>120</v>
      </c>
      <c r="J42477" t="s">
        <v>69</v>
      </c>
      <c r="K42477" s="7">
        <v>1</v>
      </c>
      <c r="L42477">
        <v>0.5487514329492077</v>
      </c>
      <c r="M42477">
        <v>2.7437571647460386</v>
      </c>
      <c r="N42477">
        <v>1.0975028658984154</v>
      </c>
    </row>
    <row r="42478" spans="1:14" x14ac:dyDescent="0.3">
      <c r="A42478" s="7">
        <v>2022</v>
      </c>
      <c r="B42478" t="s">
        <v>20</v>
      </c>
      <c r="C42478" t="s">
        <v>20</v>
      </c>
      <c r="D42478" t="s">
        <v>82</v>
      </c>
      <c r="E42478" t="s">
        <v>133</v>
      </c>
      <c r="F42478" t="s">
        <v>13</v>
      </c>
      <c r="G42478" t="s">
        <v>114</v>
      </c>
      <c r="H42478" t="s">
        <v>117</v>
      </c>
      <c r="I42478" t="s">
        <v>120</v>
      </c>
      <c r="J42478" t="s">
        <v>70</v>
      </c>
      <c r="K42478" s="7">
        <v>2</v>
      </c>
      <c r="L42478">
        <v>1.0975028658984154</v>
      </c>
      <c r="M42478">
        <v>4.9387628965428698</v>
      </c>
      <c r="N42478">
        <v>0.24693814482714346</v>
      </c>
    </row>
    <row r="42479" spans="1:14" x14ac:dyDescent="0.3">
      <c r="A42479" s="7">
        <v>2022</v>
      </c>
      <c r="B42479" t="s">
        <v>20</v>
      </c>
      <c r="C42479" t="s">
        <v>20</v>
      </c>
      <c r="D42479" t="s">
        <v>82</v>
      </c>
      <c r="E42479" t="s">
        <v>133</v>
      </c>
      <c r="F42479" t="s">
        <v>13</v>
      </c>
      <c r="G42479" t="s">
        <v>114</v>
      </c>
      <c r="H42479" t="s">
        <v>117</v>
      </c>
      <c r="I42479" t="s">
        <v>119</v>
      </c>
      <c r="J42479" t="s">
        <v>10</v>
      </c>
      <c r="K42479" s="7">
        <v>1</v>
      </c>
      <c r="L42479">
        <v>0.5487514329492077</v>
      </c>
      <c r="M42479">
        <v>2.7437571647460386</v>
      </c>
      <c r="N42479">
        <v>0.71831562573051289</v>
      </c>
    </row>
    <row r="42480" spans="1:14" x14ac:dyDescent="0.3">
      <c r="A42480" s="7">
        <v>2022</v>
      </c>
      <c r="B42480" t="s">
        <v>20</v>
      </c>
      <c r="C42480" t="s">
        <v>20</v>
      </c>
      <c r="D42480" t="s">
        <v>82</v>
      </c>
      <c r="E42480" t="s">
        <v>133</v>
      </c>
      <c r="F42480" t="s">
        <v>13</v>
      </c>
      <c r="G42480" t="s">
        <v>114</v>
      </c>
      <c r="H42480" t="s">
        <v>117</v>
      </c>
      <c r="I42480" t="s">
        <v>119</v>
      </c>
      <c r="J42480" t="s">
        <v>69</v>
      </c>
      <c r="K42480" s="7">
        <v>1</v>
      </c>
      <c r="L42480">
        <v>0.5487514329492077</v>
      </c>
      <c r="M42480">
        <v>2.1950057317968308</v>
      </c>
      <c r="N42480">
        <v>0.17505170711079726</v>
      </c>
    </row>
    <row r="42481" spans="1:14" x14ac:dyDescent="0.3">
      <c r="A42481" s="7">
        <v>2022</v>
      </c>
      <c r="B42481" t="s">
        <v>20</v>
      </c>
      <c r="C42481" t="s">
        <v>20</v>
      </c>
      <c r="D42481" t="s">
        <v>82</v>
      </c>
      <c r="E42481" t="s">
        <v>133</v>
      </c>
      <c r="F42481" t="s">
        <v>13</v>
      </c>
      <c r="G42481" t="s">
        <v>114</v>
      </c>
      <c r="H42481" t="s">
        <v>117</v>
      </c>
      <c r="I42481" t="s">
        <v>118</v>
      </c>
      <c r="J42481" t="s">
        <v>70</v>
      </c>
      <c r="K42481" s="7">
        <v>1</v>
      </c>
      <c r="L42481">
        <v>1.0405817335819576</v>
      </c>
      <c r="M42481">
        <v>4.1623269343278304</v>
      </c>
      <c r="N42481">
        <v>9.365235602237619E-2</v>
      </c>
    </row>
    <row r="42482" spans="1:14" x14ac:dyDescent="0.3">
      <c r="A42482" s="7">
        <v>2022</v>
      </c>
      <c r="B42482" t="s">
        <v>20</v>
      </c>
      <c r="C42482" t="s">
        <v>20</v>
      </c>
      <c r="D42482" t="s">
        <v>82</v>
      </c>
      <c r="E42482" t="s">
        <v>133</v>
      </c>
      <c r="F42482" t="s">
        <v>13</v>
      </c>
      <c r="G42482" t="s">
        <v>114</v>
      </c>
      <c r="H42482" t="s">
        <v>117</v>
      </c>
      <c r="I42482" t="s">
        <v>123</v>
      </c>
      <c r="J42482" t="s">
        <v>10</v>
      </c>
      <c r="K42482" s="7">
        <v>2</v>
      </c>
      <c r="L42482">
        <v>1.0975028658984154</v>
      </c>
      <c r="M42482">
        <v>4.9387628965428698</v>
      </c>
      <c r="N42482">
        <v>0.87800229271873242</v>
      </c>
    </row>
    <row r="42483" spans="1:14" x14ac:dyDescent="0.3">
      <c r="A42483" s="7">
        <v>2022</v>
      </c>
      <c r="B42483" t="s">
        <v>20</v>
      </c>
      <c r="C42483" t="s">
        <v>20</v>
      </c>
      <c r="D42483" t="s">
        <v>82</v>
      </c>
      <c r="E42483" t="s">
        <v>133</v>
      </c>
      <c r="F42483" t="s">
        <v>13</v>
      </c>
      <c r="G42483" t="s">
        <v>114</v>
      </c>
      <c r="H42483" t="s">
        <v>117</v>
      </c>
      <c r="I42483" t="s">
        <v>121</v>
      </c>
      <c r="J42483" t="s">
        <v>10</v>
      </c>
      <c r="K42483" s="7">
        <v>1</v>
      </c>
      <c r="L42483">
        <v>0.5487514329492077</v>
      </c>
      <c r="M42483">
        <v>2.1950057317968308</v>
      </c>
      <c r="N42483">
        <v>0.27437571647460385</v>
      </c>
    </row>
    <row r="42484" spans="1:14" x14ac:dyDescent="0.3">
      <c r="A42484" s="7">
        <v>2022</v>
      </c>
      <c r="B42484" t="s">
        <v>20</v>
      </c>
      <c r="C42484" t="s">
        <v>20</v>
      </c>
      <c r="D42484" t="s">
        <v>82</v>
      </c>
      <c r="E42484" t="s">
        <v>133</v>
      </c>
      <c r="F42484" t="s">
        <v>13</v>
      </c>
      <c r="G42484" t="s">
        <v>114</v>
      </c>
      <c r="H42484" t="s">
        <v>117</v>
      </c>
      <c r="I42484" t="s">
        <v>121</v>
      </c>
      <c r="J42484" t="s">
        <v>70</v>
      </c>
      <c r="K42484" s="7">
        <v>1</v>
      </c>
      <c r="L42484">
        <v>0.5487514329492077</v>
      </c>
      <c r="M42484">
        <v>3.8412600306444538</v>
      </c>
      <c r="N42484">
        <v>0.19206300153222269</v>
      </c>
    </row>
    <row r="42485" spans="1:14" x14ac:dyDescent="0.3">
      <c r="A42485" s="7">
        <v>2022</v>
      </c>
      <c r="B42485" t="s">
        <v>20</v>
      </c>
      <c r="C42485" t="s">
        <v>20</v>
      </c>
      <c r="D42485" t="s">
        <v>82</v>
      </c>
      <c r="E42485" t="s">
        <v>133</v>
      </c>
      <c r="F42485" t="s">
        <v>13</v>
      </c>
      <c r="G42485" t="s">
        <v>114</v>
      </c>
      <c r="H42485" t="s">
        <v>135</v>
      </c>
      <c r="I42485" t="s">
        <v>145</v>
      </c>
      <c r="J42485" t="s">
        <v>10</v>
      </c>
      <c r="K42485" s="7">
        <v>1</v>
      </c>
      <c r="L42485">
        <v>1.0405817335819576</v>
      </c>
      <c r="M42485">
        <v>4.1623269343278304</v>
      </c>
      <c r="N42485">
        <v>0.70863616056931322</v>
      </c>
    </row>
    <row r="42486" spans="1:14" x14ac:dyDescent="0.3">
      <c r="A42486" s="7">
        <v>2022</v>
      </c>
      <c r="B42486" t="s">
        <v>20</v>
      </c>
      <c r="C42486" t="s">
        <v>20</v>
      </c>
      <c r="D42486" t="s">
        <v>82</v>
      </c>
      <c r="E42486" t="s">
        <v>133</v>
      </c>
      <c r="F42486" t="s">
        <v>13</v>
      </c>
      <c r="G42486" t="s">
        <v>114</v>
      </c>
      <c r="H42486" t="s">
        <v>135</v>
      </c>
      <c r="I42486" t="s">
        <v>145</v>
      </c>
      <c r="J42486" t="s">
        <v>70</v>
      </c>
      <c r="K42486" s="7">
        <v>1</v>
      </c>
      <c r="L42486">
        <v>0.5487514329492077</v>
      </c>
      <c r="M42486">
        <v>2.1950057317968308</v>
      </c>
      <c r="N42486">
        <v>0.18328297860503537</v>
      </c>
    </row>
    <row r="42487" spans="1:14" x14ac:dyDescent="0.3">
      <c r="A42487" s="7">
        <v>2022</v>
      </c>
      <c r="B42487" t="s">
        <v>20</v>
      </c>
      <c r="C42487" t="s">
        <v>20</v>
      </c>
      <c r="D42487" t="s">
        <v>82</v>
      </c>
      <c r="E42487" t="s">
        <v>133</v>
      </c>
      <c r="F42487" t="s">
        <v>13</v>
      </c>
      <c r="G42487" t="s">
        <v>122</v>
      </c>
      <c r="H42487" t="s">
        <v>117</v>
      </c>
      <c r="I42487" t="s">
        <v>120</v>
      </c>
      <c r="J42487" t="s">
        <v>10</v>
      </c>
      <c r="K42487" s="7">
        <v>1</v>
      </c>
      <c r="L42487">
        <v>0.5487514329492077</v>
      </c>
      <c r="M42487">
        <v>2.1950057317968308</v>
      </c>
      <c r="N42487">
        <v>0.2354143647352101</v>
      </c>
    </row>
    <row r="42488" spans="1:14" x14ac:dyDescent="0.3">
      <c r="A42488" s="7">
        <v>2022</v>
      </c>
      <c r="B42488" t="s">
        <v>20</v>
      </c>
      <c r="C42488" t="s">
        <v>20</v>
      </c>
      <c r="D42488" t="s">
        <v>82</v>
      </c>
      <c r="E42488" t="s">
        <v>133</v>
      </c>
      <c r="F42488" t="s">
        <v>13</v>
      </c>
      <c r="G42488" t="s">
        <v>122</v>
      </c>
      <c r="H42488" t="s">
        <v>117</v>
      </c>
      <c r="I42488" t="s">
        <v>123</v>
      </c>
      <c r="J42488" t="s">
        <v>70</v>
      </c>
      <c r="K42488" s="7">
        <v>1</v>
      </c>
      <c r="L42488">
        <v>1.0405817335819576</v>
      </c>
      <c r="M42488">
        <v>5.2029086679097878</v>
      </c>
      <c r="N42488">
        <v>0.91779308901928669</v>
      </c>
    </row>
    <row r="42489" spans="1:14" x14ac:dyDescent="0.3">
      <c r="A42489" s="7">
        <v>2022</v>
      </c>
      <c r="B42489" t="s">
        <v>20</v>
      </c>
      <c r="C42489" t="s">
        <v>20</v>
      </c>
      <c r="D42489" t="s">
        <v>82</v>
      </c>
      <c r="E42489" t="s">
        <v>15</v>
      </c>
      <c r="F42489" t="s">
        <v>14</v>
      </c>
      <c r="G42489" t="s">
        <v>114</v>
      </c>
      <c r="H42489" t="s">
        <v>115</v>
      </c>
      <c r="I42489" t="s">
        <v>116</v>
      </c>
      <c r="J42489" t="s">
        <v>70</v>
      </c>
      <c r="K42489" s="7">
        <v>1</v>
      </c>
      <c r="L42489">
        <v>0.53560036186774795</v>
      </c>
      <c r="M42489">
        <v>5.891603980545228</v>
      </c>
      <c r="N42489">
        <v>8.03400542801622E-3</v>
      </c>
    </row>
    <row r="42490" spans="1:14" x14ac:dyDescent="0.3">
      <c r="A42490" s="7">
        <v>2022</v>
      </c>
      <c r="B42490" t="s">
        <v>20</v>
      </c>
      <c r="C42490" t="s">
        <v>20</v>
      </c>
      <c r="D42490" t="s">
        <v>82</v>
      </c>
      <c r="E42490" t="s">
        <v>15</v>
      </c>
      <c r="F42490" t="s">
        <v>14</v>
      </c>
      <c r="G42490" t="s">
        <v>114</v>
      </c>
      <c r="H42490" t="s">
        <v>115</v>
      </c>
      <c r="I42490" t="s">
        <v>120</v>
      </c>
      <c r="J42490" t="s">
        <v>69</v>
      </c>
      <c r="K42490" s="7">
        <v>1</v>
      </c>
      <c r="L42490">
        <v>0.53560036186774795</v>
      </c>
      <c r="M42490">
        <v>7.4984050661484725</v>
      </c>
      <c r="N42490">
        <v>1.5077150186577106</v>
      </c>
    </row>
    <row r="42491" spans="1:14" x14ac:dyDescent="0.3">
      <c r="A42491" s="7">
        <v>2022</v>
      </c>
      <c r="B42491" t="s">
        <v>20</v>
      </c>
      <c r="C42491" t="s">
        <v>20</v>
      </c>
      <c r="D42491" t="s">
        <v>82</v>
      </c>
      <c r="E42491" t="s">
        <v>15</v>
      </c>
      <c r="F42491" t="s">
        <v>14</v>
      </c>
      <c r="G42491" t="s">
        <v>114</v>
      </c>
      <c r="H42491" t="s">
        <v>115</v>
      </c>
      <c r="I42491" t="s">
        <v>120</v>
      </c>
      <c r="J42491" t="s">
        <v>70</v>
      </c>
      <c r="K42491" s="7">
        <v>1</v>
      </c>
      <c r="L42491">
        <v>0.5098928231158838</v>
      </c>
      <c r="M42491">
        <v>4.5890354080429541</v>
      </c>
      <c r="N42491">
        <v>8.4132315814120825E-2</v>
      </c>
    </row>
    <row r="42492" spans="1:14" x14ac:dyDescent="0.3">
      <c r="A42492" s="7">
        <v>2022</v>
      </c>
      <c r="B42492" t="s">
        <v>20</v>
      </c>
      <c r="C42492" t="s">
        <v>20</v>
      </c>
      <c r="D42492" t="s">
        <v>82</v>
      </c>
      <c r="E42492" t="s">
        <v>15</v>
      </c>
      <c r="F42492" t="s">
        <v>14</v>
      </c>
      <c r="G42492" t="s">
        <v>114</v>
      </c>
      <c r="H42492" t="s">
        <v>115</v>
      </c>
      <c r="I42492" t="s">
        <v>118</v>
      </c>
      <c r="J42492" t="s">
        <v>69</v>
      </c>
      <c r="K42492" s="7">
        <v>1</v>
      </c>
      <c r="L42492">
        <v>0.55665457308041355</v>
      </c>
      <c r="M42492">
        <v>5.0098911577237226</v>
      </c>
      <c r="N42492">
        <v>1.1216589647570334</v>
      </c>
    </row>
    <row r="42493" spans="1:14" x14ac:dyDescent="0.3">
      <c r="A42493" s="7">
        <v>2022</v>
      </c>
      <c r="B42493" t="s">
        <v>20</v>
      </c>
      <c r="C42493" t="s">
        <v>20</v>
      </c>
      <c r="D42493" t="s">
        <v>82</v>
      </c>
      <c r="E42493" t="s">
        <v>15</v>
      </c>
      <c r="F42493" t="s">
        <v>14</v>
      </c>
      <c r="G42493" t="s">
        <v>114</v>
      </c>
      <c r="H42493" t="s">
        <v>117</v>
      </c>
      <c r="I42493" t="s">
        <v>116</v>
      </c>
      <c r="J42493" t="s">
        <v>10</v>
      </c>
      <c r="K42493" s="7">
        <v>1</v>
      </c>
      <c r="L42493">
        <v>0.77075248580364975</v>
      </c>
      <c r="M42493">
        <v>6.166019886429198</v>
      </c>
      <c r="N42493">
        <v>0.14644297230269343</v>
      </c>
    </row>
    <row r="42494" spans="1:14" x14ac:dyDescent="0.3">
      <c r="A42494" s="7">
        <v>2022</v>
      </c>
      <c r="B42494" t="s">
        <v>20</v>
      </c>
      <c r="C42494" t="s">
        <v>20</v>
      </c>
      <c r="D42494" t="s">
        <v>82</v>
      </c>
      <c r="E42494" t="s">
        <v>15</v>
      </c>
      <c r="F42494" t="s">
        <v>14</v>
      </c>
      <c r="G42494" t="s">
        <v>114</v>
      </c>
      <c r="H42494" t="s">
        <v>117</v>
      </c>
      <c r="I42494" t="s">
        <v>116</v>
      </c>
      <c r="J42494" t="s">
        <v>70</v>
      </c>
      <c r="K42494" s="7">
        <v>1</v>
      </c>
      <c r="L42494">
        <v>0.8114487301983403</v>
      </c>
      <c r="M42494">
        <v>10.548833492578424</v>
      </c>
      <c r="N42494">
        <v>0.41789609605214523</v>
      </c>
    </row>
    <row r="42495" spans="1:14" x14ac:dyDescent="0.3">
      <c r="A42495" s="7">
        <v>2022</v>
      </c>
      <c r="B42495" t="s">
        <v>20</v>
      </c>
      <c r="C42495" t="s">
        <v>20</v>
      </c>
      <c r="D42495" t="s">
        <v>82</v>
      </c>
      <c r="E42495" t="s">
        <v>15</v>
      </c>
      <c r="F42495" t="s">
        <v>14</v>
      </c>
      <c r="G42495" t="s">
        <v>114</v>
      </c>
      <c r="H42495" t="s">
        <v>117</v>
      </c>
      <c r="I42495" t="s">
        <v>116</v>
      </c>
      <c r="J42495" t="s">
        <v>72</v>
      </c>
      <c r="K42495" s="7">
        <v>1</v>
      </c>
      <c r="L42495">
        <v>0.57324373470233125</v>
      </c>
      <c r="M42495">
        <v>5.1591936123209816</v>
      </c>
      <c r="N42495">
        <v>9.4585216225884672E-2</v>
      </c>
    </row>
    <row r="42496" spans="1:14" x14ac:dyDescent="0.3">
      <c r="A42496" s="7">
        <v>2022</v>
      </c>
      <c r="B42496" t="s">
        <v>20</v>
      </c>
      <c r="C42496" t="s">
        <v>20</v>
      </c>
      <c r="D42496" t="s">
        <v>82</v>
      </c>
      <c r="E42496" t="s">
        <v>15</v>
      </c>
      <c r="F42496" t="s">
        <v>14</v>
      </c>
      <c r="G42496" t="s">
        <v>114</v>
      </c>
      <c r="H42496" t="s">
        <v>117</v>
      </c>
      <c r="I42496" t="s">
        <v>119</v>
      </c>
      <c r="J42496" t="s">
        <v>10</v>
      </c>
      <c r="K42496" s="7">
        <v>2</v>
      </c>
      <c r="L42496">
        <v>1.4390086247690155</v>
      </c>
      <c r="M42496">
        <v>16.121616027823524</v>
      </c>
      <c r="N42496">
        <v>3.3324848239429081</v>
      </c>
    </row>
    <row r="42497" spans="1:14" x14ac:dyDescent="0.3">
      <c r="A42497" s="7">
        <v>2022</v>
      </c>
      <c r="B42497" t="s">
        <v>20</v>
      </c>
      <c r="C42497" t="s">
        <v>20</v>
      </c>
      <c r="D42497" t="s">
        <v>82</v>
      </c>
      <c r="E42497" t="s">
        <v>15</v>
      </c>
      <c r="F42497" t="s">
        <v>14</v>
      </c>
      <c r="G42497" t="s">
        <v>114</v>
      </c>
      <c r="H42497" t="s">
        <v>117</v>
      </c>
      <c r="I42497" t="s">
        <v>118</v>
      </c>
      <c r="J42497" t="s">
        <v>70</v>
      </c>
      <c r="K42497" s="7">
        <v>1</v>
      </c>
      <c r="L42497">
        <v>0.77075248580364975</v>
      </c>
      <c r="M42497">
        <v>7.7075248580364972</v>
      </c>
      <c r="N42497">
        <v>0.39693753018887962</v>
      </c>
    </row>
    <row r="42498" spans="1:14" x14ac:dyDescent="0.3">
      <c r="A42498" s="7">
        <v>2022</v>
      </c>
      <c r="B42498" t="s">
        <v>20</v>
      </c>
      <c r="C42498" t="s">
        <v>20</v>
      </c>
      <c r="D42498" t="s">
        <v>82</v>
      </c>
      <c r="E42498" t="s">
        <v>15</v>
      </c>
      <c r="F42498" t="s">
        <v>14</v>
      </c>
      <c r="G42498" t="s">
        <v>114</v>
      </c>
      <c r="H42498" t="s">
        <v>117</v>
      </c>
      <c r="I42498" t="s">
        <v>123</v>
      </c>
      <c r="J42498" t="s">
        <v>70</v>
      </c>
      <c r="K42498" s="7">
        <v>1</v>
      </c>
      <c r="L42498">
        <v>0.86576489006668422</v>
      </c>
      <c r="M42498">
        <v>10.38917868080021</v>
      </c>
      <c r="N42498">
        <v>0.46491574596580937</v>
      </c>
    </row>
    <row r="42499" spans="1:14" x14ac:dyDescent="0.3">
      <c r="A42499" s="7">
        <v>2022</v>
      </c>
      <c r="B42499" t="s">
        <v>20</v>
      </c>
      <c r="C42499" t="s">
        <v>20</v>
      </c>
      <c r="D42499" t="s">
        <v>82</v>
      </c>
      <c r="E42499" t="s">
        <v>15</v>
      </c>
      <c r="F42499" t="s">
        <v>14</v>
      </c>
      <c r="G42499" t="s">
        <v>114</v>
      </c>
      <c r="H42499" t="s">
        <v>117</v>
      </c>
      <c r="I42499" t="s">
        <v>121</v>
      </c>
      <c r="J42499" t="s">
        <v>70</v>
      </c>
      <c r="K42499" s="7">
        <v>2</v>
      </c>
      <c r="L42499">
        <v>1.2909165640943114</v>
      </c>
      <c r="M42499">
        <v>11.618249076848803</v>
      </c>
      <c r="N42499">
        <v>9.4638294077626806E-2</v>
      </c>
    </row>
    <row r="42500" spans="1:14" x14ac:dyDescent="0.3">
      <c r="A42500" s="7">
        <v>2022</v>
      </c>
      <c r="B42500" t="s">
        <v>20</v>
      </c>
      <c r="C42500" t="s">
        <v>20</v>
      </c>
      <c r="D42500" t="s">
        <v>82</v>
      </c>
      <c r="E42500" t="s">
        <v>15</v>
      </c>
      <c r="F42500" t="s">
        <v>14</v>
      </c>
      <c r="G42500" t="s">
        <v>122</v>
      </c>
      <c r="H42500" t="s">
        <v>115</v>
      </c>
      <c r="I42500" t="s">
        <v>120</v>
      </c>
      <c r="J42500" t="s">
        <v>10</v>
      </c>
      <c r="K42500" s="7">
        <v>1</v>
      </c>
      <c r="L42500">
        <v>1.3186244962177243</v>
      </c>
      <c r="M42500">
        <v>18.460742947048139</v>
      </c>
      <c r="N42500">
        <v>1.5691631504990919</v>
      </c>
    </row>
    <row r="42501" spans="1:14" x14ac:dyDescent="0.3">
      <c r="A42501" s="7">
        <v>2022</v>
      </c>
      <c r="B42501" t="s">
        <v>20</v>
      </c>
      <c r="C42501" t="s">
        <v>20</v>
      </c>
      <c r="D42501" t="s">
        <v>82</v>
      </c>
      <c r="E42501" t="s">
        <v>15</v>
      </c>
      <c r="F42501" t="s">
        <v>12</v>
      </c>
      <c r="G42501" t="s">
        <v>114</v>
      </c>
      <c r="H42501" t="s">
        <v>115</v>
      </c>
      <c r="I42501" t="s">
        <v>123</v>
      </c>
      <c r="J42501" t="s">
        <v>10</v>
      </c>
      <c r="K42501" s="7">
        <v>1</v>
      </c>
      <c r="L42501">
        <v>1.7469161242024971</v>
      </c>
      <c r="M42501">
        <v>24.456825738834958</v>
      </c>
      <c r="N42501">
        <v>0.84201357186560355</v>
      </c>
    </row>
    <row r="42502" spans="1:14" x14ac:dyDescent="0.3">
      <c r="A42502" s="7">
        <v>2022</v>
      </c>
      <c r="B42502" t="s">
        <v>20</v>
      </c>
      <c r="C42502" t="s">
        <v>20</v>
      </c>
      <c r="D42502" t="s">
        <v>82</v>
      </c>
      <c r="E42502" t="s">
        <v>15</v>
      </c>
      <c r="F42502" t="s">
        <v>13</v>
      </c>
      <c r="G42502" t="s">
        <v>114</v>
      </c>
      <c r="H42502" t="s">
        <v>117</v>
      </c>
      <c r="I42502" t="s">
        <v>120</v>
      </c>
      <c r="J42502" t="s">
        <v>10</v>
      </c>
      <c r="K42502" s="7">
        <v>1</v>
      </c>
      <c r="L42502">
        <v>0.5487514329492077</v>
      </c>
      <c r="M42502">
        <v>4.3900114635936616</v>
      </c>
      <c r="N42502">
        <v>0.10975028658984154</v>
      </c>
    </row>
    <row r="42503" spans="1:14" x14ac:dyDescent="0.3">
      <c r="A42503" s="7">
        <v>2022</v>
      </c>
      <c r="B42503" t="s">
        <v>20</v>
      </c>
      <c r="C42503" t="s">
        <v>20</v>
      </c>
      <c r="D42503" t="s">
        <v>82</v>
      </c>
      <c r="E42503" t="s">
        <v>15</v>
      </c>
      <c r="F42503" t="s">
        <v>13</v>
      </c>
      <c r="G42503" t="s">
        <v>114</v>
      </c>
      <c r="H42503" t="s">
        <v>117</v>
      </c>
      <c r="I42503" t="s">
        <v>120</v>
      </c>
      <c r="J42503" t="s">
        <v>70</v>
      </c>
      <c r="K42503" s="7">
        <v>1</v>
      </c>
      <c r="L42503">
        <v>0.5487514329492077</v>
      </c>
      <c r="M42503">
        <v>5.4875143294920772</v>
      </c>
      <c r="N42503">
        <v>0.5487514329492077</v>
      </c>
    </row>
    <row r="42504" spans="1:14" x14ac:dyDescent="0.3">
      <c r="A42504" s="7">
        <v>2022</v>
      </c>
      <c r="B42504" t="s">
        <v>20</v>
      </c>
      <c r="C42504" t="s">
        <v>20</v>
      </c>
      <c r="D42504" t="s">
        <v>82</v>
      </c>
      <c r="E42504" t="s">
        <v>15</v>
      </c>
      <c r="F42504" t="s">
        <v>13</v>
      </c>
      <c r="G42504" t="s">
        <v>114</v>
      </c>
      <c r="H42504" t="s">
        <v>117</v>
      </c>
      <c r="I42504" t="s">
        <v>120</v>
      </c>
      <c r="J42504" t="s">
        <v>71</v>
      </c>
      <c r="K42504" s="7">
        <v>1</v>
      </c>
      <c r="L42504">
        <v>0.5487514329492077</v>
      </c>
      <c r="M42504">
        <v>7.6825200612889075</v>
      </c>
      <c r="N42504">
        <v>3.2925085976952464</v>
      </c>
    </row>
    <row r="42505" spans="1:14" x14ac:dyDescent="0.3">
      <c r="A42505" s="7">
        <v>2022</v>
      </c>
      <c r="B42505" t="s">
        <v>20</v>
      </c>
      <c r="C42505" t="s">
        <v>20</v>
      </c>
      <c r="D42505" t="s">
        <v>82</v>
      </c>
      <c r="E42505" t="s">
        <v>15</v>
      </c>
      <c r="F42505" t="s">
        <v>13</v>
      </c>
      <c r="G42505" t="s">
        <v>114</v>
      </c>
      <c r="H42505" t="s">
        <v>117</v>
      </c>
      <c r="I42505" t="s">
        <v>119</v>
      </c>
      <c r="J42505" t="s">
        <v>70</v>
      </c>
      <c r="K42505" s="7">
        <v>1</v>
      </c>
      <c r="L42505">
        <v>1.498818094170342</v>
      </c>
      <c r="M42505">
        <v>11.990544753362736</v>
      </c>
      <c r="N42505">
        <v>0.33723407118832693</v>
      </c>
    </row>
    <row r="42506" spans="1:14" x14ac:dyDescent="0.3">
      <c r="A42506" s="7">
        <v>2022</v>
      </c>
      <c r="B42506" t="s">
        <v>20</v>
      </c>
      <c r="C42506" t="s">
        <v>20</v>
      </c>
      <c r="D42506" t="s">
        <v>82</v>
      </c>
      <c r="E42506" t="s">
        <v>134</v>
      </c>
      <c r="F42506" t="s">
        <v>14</v>
      </c>
      <c r="G42506" t="s">
        <v>114</v>
      </c>
      <c r="H42506" t="s">
        <v>115</v>
      </c>
      <c r="I42506" t="s">
        <v>116</v>
      </c>
      <c r="J42506" t="s">
        <v>71</v>
      </c>
      <c r="K42506" s="7">
        <v>2</v>
      </c>
      <c r="L42506">
        <v>1.9772857275410456</v>
      </c>
      <c r="M42506">
        <v>104.67948686506</v>
      </c>
      <c r="N42506">
        <v>3.9842307409952067</v>
      </c>
    </row>
    <row r="42507" spans="1:14" x14ac:dyDescent="0.3">
      <c r="A42507" s="7">
        <v>2022</v>
      </c>
      <c r="B42507" t="s">
        <v>20</v>
      </c>
      <c r="C42507" t="s">
        <v>20</v>
      </c>
      <c r="D42507" t="s">
        <v>82</v>
      </c>
      <c r="E42507" t="s">
        <v>134</v>
      </c>
      <c r="F42507" t="s">
        <v>14</v>
      </c>
      <c r="G42507" t="s">
        <v>114</v>
      </c>
      <c r="H42507" t="s">
        <v>115</v>
      </c>
      <c r="I42507" t="s">
        <v>119</v>
      </c>
      <c r="J42507" t="s">
        <v>70</v>
      </c>
      <c r="K42507" s="7">
        <v>1</v>
      </c>
      <c r="L42507">
        <v>0.53116475049812606</v>
      </c>
      <c r="M42507">
        <v>10.623295009962522</v>
      </c>
      <c r="N42507">
        <v>0.27354984650653491</v>
      </c>
    </row>
    <row r="42508" spans="1:14" x14ac:dyDescent="0.3">
      <c r="A42508" s="7">
        <v>2022</v>
      </c>
      <c r="B42508" t="s">
        <v>20</v>
      </c>
      <c r="C42508" t="s">
        <v>20</v>
      </c>
      <c r="D42508" t="s">
        <v>82</v>
      </c>
      <c r="E42508" t="s">
        <v>134</v>
      </c>
      <c r="F42508" t="s">
        <v>14</v>
      </c>
      <c r="G42508" t="s">
        <v>114</v>
      </c>
      <c r="H42508" t="s">
        <v>117</v>
      </c>
      <c r="I42508" t="s">
        <v>116</v>
      </c>
      <c r="J42508" t="s">
        <v>71</v>
      </c>
      <c r="K42508" s="7">
        <v>1</v>
      </c>
      <c r="L42508">
        <v>0.5098928231158838</v>
      </c>
      <c r="M42508">
        <v>26.514426802025959</v>
      </c>
      <c r="N42508">
        <v>1.6908046014522709</v>
      </c>
    </row>
    <row r="42509" spans="1:14" x14ac:dyDescent="0.3">
      <c r="A42509" s="7">
        <v>2022</v>
      </c>
      <c r="B42509" t="s">
        <v>20</v>
      </c>
      <c r="C42509" t="s">
        <v>20</v>
      </c>
      <c r="D42509" t="s">
        <v>82</v>
      </c>
      <c r="E42509" t="s">
        <v>134</v>
      </c>
      <c r="F42509" t="s">
        <v>14</v>
      </c>
      <c r="G42509" t="s">
        <v>122</v>
      </c>
      <c r="H42509" t="s">
        <v>117</v>
      </c>
      <c r="I42509" t="s">
        <v>120</v>
      </c>
      <c r="J42509" t="s">
        <v>70</v>
      </c>
      <c r="K42509" s="7">
        <v>1</v>
      </c>
      <c r="L42509">
        <v>0.53560036186774795</v>
      </c>
      <c r="M42509">
        <v>29.99362026459389</v>
      </c>
      <c r="N42509">
        <v>2.9415171873776722</v>
      </c>
    </row>
    <row r="42510" spans="1:14" x14ac:dyDescent="0.3">
      <c r="A42510" s="7">
        <v>2022</v>
      </c>
      <c r="B42510" t="s">
        <v>20</v>
      </c>
      <c r="C42510" t="s">
        <v>20</v>
      </c>
      <c r="D42510" t="s">
        <v>82</v>
      </c>
      <c r="E42510" t="s">
        <v>134</v>
      </c>
      <c r="F42510" t="s">
        <v>13</v>
      </c>
      <c r="G42510" t="s">
        <v>114</v>
      </c>
      <c r="H42510" t="s">
        <v>117</v>
      </c>
      <c r="I42510" t="s">
        <v>120</v>
      </c>
      <c r="J42510" t="s">
        <v>10</v>
      </c>
      <c r="K42510" s="7">
        <v>1</v>
      </c>
      <c r="L42510">
        <v>0.5487514329492077</v>
      </c>
      <c r="M42510">
        <v>17.560045854374646</v>
      </c>
      <c r="N42510">
        <v>1.6462542988476232</v>
      </c>
    </row>
    <row r="42511" spans="1:14" x14ac:dyDescent="0.3">
      <c r="A42511" s="7">
        <v>2022</v>
      </c>
      <c r="B42511" t="s">
        <v>20</v>
      </c>
      <c r="C42511" t="s">
        <v>20</v>
      </c>
      <c r="D42511" t="s">
        <v>82</v>
      </c>
      <c r="E42511" t="s">
        <v>29</v>
      </c>
      <c r="F42511" t="s">
        <v>14</v>
      </c>
      <c r="G42511" t="s">
        <v>114</v>
      </c>
      <c r="H42511" t="s">
        <v>115</v>
      </c>
      <c r="I42511" t="s">
        <v>120</v>
      </c>
      <c r="J42511" t="s">
        <v>73</v>
      </c>
      <c r="K42511" s="7">
        <v>3</v>
      </c>
      <c r="L42511">
        <v>0</v>
      </c>
      <c r="M42511">
        <v>0</v>
      </c>
      <c r="N42511">
        <v>1.7475218883016428E-2</v>
      </c>
    </row>
    <row r="42512" spans="1:14" x14ac:dyDescent="0.3">
      <c r="A42512" s="7">
        <v>2022</v>
      </c>
      <c r="B42512" t="s">
        <v>20</v>
      </c>
      <c r="C42512" t="s">
        <v>20</v>
      </c>
      <c r="D42512" t="s">
        <v>82</v>
      </c>
      <c r="E42512" t="s">
        <v>29</v>
      </c>
      <c r="F42512" t="s">
        <v>14</v>
      </c>
      <c r="G42512" t="s">
        <v>114</v>
      </c>
      <c r="H42512" t="s">
        <v>115</v>
      </c>
      <c r="I42512" t="s">
        <v>118</v>
      </c>
      <c r="J42512" t="s">
        <v>73</v>
      </c>
      <c r="K42512" s="7">
        <v>1</v>
      </c>
      <c r="L42512">
        <v>0</v>
      </c>
      <c r="M42512">
        <v>0</v>
      </c>
      <c r="N42512">
        <v>0</v>
      </c>
    </row>
    <row r="42513" spans="1:14" x14ac:dyDescent="0.3">
      <c r="A42513" s="7">
        <v>2022</v>
      </c>
      <c r="B42513" t="s">
        <v>20</v>
      </c>
      <c r="C42513" t="s">
        <v>20</v>
      </c>
      <c r="D42513" t="s">
        <v>82</v>
      </c>
      <c r="E42513" t="s">
        <v>29</v>
      </c>
      <c r="F42513" t="s">
        <v>14</v>
      </c>
      <c r="G42513" t="s">
        <v>114</v>
      </c>
      <c r="H42513" t="s">
        <v>115</v>
      </c>
      <c r="I42513" t="s">
        <v>123</v>
      </c>
      <c r="J42513" t="s">
        <v>73</v>
      </c>
      <c r="K42513" s="7">
        <v>3</v>
      </c>
      <c r="L42513">
        <v>0</v>
      </c>
      <c r="M42513">
        <v>0</v>
      </c>
      <c r="N42513">
        <v>3.3180529978374049E-3</v>
      </c>
    </row>
    <row r="42514" spans="1:14" x14ac:dyDescent="0.3">
      <c r="A42514" s="7">
        <v>2022</v>
      </c>
      <c r="B42514" t="s">
        <v>20</v>
      </c>
      <c r="C42514" t="s">
        <v>20</v>
      </c>
      <c r="D42514" t="s">
        <v>82</v>
      </c>
      <c r="E42514" t="s">
        <v>29</v>
      </c>
      <c r="F42514" t="s">
        <v>14</v>
      </c>
      <c r="G42514" t="s">
        <v>114</v>
      </c>
      <c r="H42514" t="s">
        <v>117</v>
      </c>
      <c r="I42514" t="s">
        <v>123</v>
      </c>
      <c r="J42514" t="s">
        <v>73</v>
      </c>
      <c r="K42514" s="7">
        <v>1</v>
      </c>
      <c r="L42514">
        <v>0</v>
      </c>
      <c r="M42514">
        <v>0</v>
      </c>
      <c r="N42514">
        <v>3.7821636572254444E-2</v>
      </c>
    </row>
    <row r="42515" spans="1:14" x14ac:dyDescent="0.3">
      <c r="A42515" s="7">
        <v>2022</v>
      </c>
      <c r="B42515" t="s">
        <v>20</v>
      </c>
      <c r="C42515" t="s">
        <v>21</v>
      </c>
      <c r="D42515" t="s">
        <v>9</v>
      </c>
      <c r="E42515" t="s">
        <v>132</v>
      </c>
      <c r="F42515" t="s">
        <v>14</v>
      </c>
      <c r="G42515" t="s">
        <v>114</v>
      </c>
      <c r="H42515" t="s">
        <v>115</v>
      </c>
      <c r="I42515" t="s">
        <v>120</v>
      </c>
      <c r="J42515" t="s">
        <v>10</v>
      </c>
      <c r="K42515" s="7">
        <v>1</v>
      </c>
      <c r="L42515">
        <v>0.59252344035877658</v>
      </c>
      <c r="M42515">
        <v>1.1850468807175532</v>
      </c>
      <c r="N42515">
        <v>0.34484864228880802</v>
      </c>
    </row>
    <row r="42516" spans="1:14" x14ac:dyDescent="0.3">
      <c r="A42516" s="7">
        <v>2022</v>
      </c>
      <c r="B42516" t="s">
        <v>20</v>
      </c>
      <c r="C42516" t="s">
        <v>21</v>
      </c>
      <c r="D42516" t="s">
        <v>74</v>
      </c>
      <c r="E42516" t="s">
        <v>132</v>
      </c>
      <c r="F42516" t="s">
        <v>14</v>
      </c>
      <c r="G42516" t="s">
        <v>114</v>
      </c>
      <c r="H42516" t="s">
        <v>115</v>
      </c>
      <c r="I42516" t="s">
        <v>118</v>
      </c>
      <c r="J42516" t="s">
        <v>69</v>
      </c>
      <c r="K42516" s="7">
        <v>1</v>
      </c>
      <c r="L42516">
        <v>0.23566123116150769</v>
      </c>
      <c r="M42516">
        <v>0.23566123116150769</v>
      </c>
      <c r="N42516">
        <v>1.0604755402267844E-2</v>
      </c>
    </row>
    <row r="42517" spans="1:14" x14ac:dyDescent="0.3">
      <c r="A42517" s="7">
        <v>2022</v>
      </c>
      <c r="B42517" t="s">
        <v>20</v>
      </c>
      <c r="C42517" t="s">
        <v>21</v>
      </c>
      <c r="D42517" t="s">
        <v>74</v>
      </c>
      <c r="E42517" t="s">
        <v>132</v>
      </c>
      <c r="F42517" t="s">
        <v>14</v>
      </c>
      <c r="G42517" t="s">
        <v>114</v>
      </c>
      <c r="H42517" t="s">
        <v>117</v>
      </c>
      <c r="I42517" t="s">
        <v>119</v>
      </c>
      <c r="J42517" t="s">
        <v>10</v>
      </c>
      <c r="K42517" s="7">
        <v>1</v>
      </c>
      <c r="L42517">
        <v>0.77333953146756929</v>
      </c>
      <c r="M42517">
        <v>2.3200185944027081</v>
      </c>
      <c r="N42517">
        <v>0.39826985870579817</v>
      </c>
    </row>
    <row r="42518" spans="1:14" x14ac:dyDescent="0.3">
      <c r="A42518" s="7">
        <v>2022</v>
      </c>
      <c r="B42518" t="s">
        <v>20</v>
      </c>
      <c r="C42518" t="s">
        <v>21</v>
      </c>
      <c r="D42518" t="s">
        <v>81</v>
      </c>
      <c r="E42518" t="s">
        <v>132</v>
      </c>
      <c r="F42518" t="s">
        <v>14</v>
      </c>
      <c r="G42518" t="s">
        <v>114</v>
      </c>
      <c r="H42518" t="s">
        <v>115</v>
      </c>
      <c r="I42518" t="s">
        <v>118</v>
      </c>
      <c r="J42518" t="s">
        <v>69</v>
      </c>
      <c r="K42518" s="7">
        <v>1</v>
      </c>
      <c r="L42518">
        <v>1.0434060574249902</v>
      </c>
      <c r="M42518">
        <v>1.0434060574249902</v>
      </c>
      <c r="N42518">
        <v>0.4601420713244207</v>
      </c>
    </row>
    <row r="42519" spans="1:14" x14ac:dyDescent="0.3">
      <c r="A42519" s="7">
        <v>2022</v>
      </c>
      <c r="B42519" t="s">
        <v>20</v>
      </c>
      <c r="C42519" t="s">
        <v>21</v>
      </c>
      <c r="D42519" t="s">
        <v>81</v>
      </c>
      <c r="E42519" t="s">
        <v>133</v>
      </c>
      <c r="F42519" t="s">
        <v>13</v>
      </c>
      <c r="G42519" t="s">
        <v>114</v>
      </c>
      <c r="H42519" t="s">
        <v>115</v>
      </c>
      <c r="I42519" t="s">
        <v>119</v>
      </c>
      <c r="J42519" t="s">
        <v>10</v>
      </c>
      <c r="K42519" s="7">
        <v>1</v>
      </c>
      <c r="L42519">
        <v>0.61839602782186454</v>
      </c>
      <c r="M42519">
        <v>3.0919801391093227</v>
      </c>
      <c r="N42519">
        <v>0.3976286458894589</v>
      </c>
    </row>
    <row r="42520" spans="1:14" x14ac:dyDescent="0.3">
      <c r="A42520" s="7">
        <v>2022</v>
      </c>
      <c r="B42520" t="s">
        <v>20</v>
      </c>
      <c r="C42520" t="s">
        <v>21</v>
      </c>
      <c r="D42520" t="s">
        <v>81</v>
      </c>
      <c r="E42520" t="s">
        <v>133</v>
      </c>
      <c r="F42520" t="s">
        <v>13</v>
      </c>
      <c r="G42520" t="s">
        <v>122</v>
      </c>
      <c r="H42520" t="s">
        <v>117</v>
      </c>
      <c r="I42520" t="s">
        <v>119</v>
      </c>
      <c r="J42520" t="s">
        <v>10</v>
      </c>
      <c r="K42520" s="7">
        <v>1</v>
      </c>
      <c r="L42520">
        <v>0.61839602782186454</v>
      </c>
      <c r="M42520">
        <v>3.7103761669311872</v>
      </c>
      <c r="N42520">
        <v>0.46317862483857652</v>
      </c>
    </row>
    <row r="42521" spans="1:14" x14ac:dyDescent="0.3">
      <c r="A42521" s="7">
        <v>2022</v>
      </c>
      <c r="B42521" t="s">
        <v>20</v>
      </c>
      <c r="C42521" t="s">
        <v>22</v>
      </c>
      <c r="D42521" t="s">
        <v>74</v>
      </c>
      <c r="E42521" t="s">
        <v>132</v>
      </c>
      <c r="F42521" t="s">
        <v>14</v>
      </c>
      <c r="G42521" t="s">
        <v>114</v>
      </c>
      <c r="H42521" t="s">
        <v>117</v>
      </c>
      <c r="I42521" t="s">
        <v>119</v>
      </c>
      <c r="J42521" t="s">
        <v>69</v>
      </c>
      <c r="K42521" s="7">
        <v>1</v>
      </c>
      <c r="L42521">
        <v>0.52281909358637468</v>
      </c>
      <c r="M42521">
        <v>1.0456381871727494</v>
      </c>
      <c r="N42521">
        <v>0.21696992383834551</v>
      </c>
    </row>
    <row r="42522" spans="1:14" x14ac:dyDescent="0.3">
      <c r="A42522" s="7">
        <v>2022</v>
      </c>
      <c r="B42522" t="s">
        <v>20</v>
      </c>
      <c r="C42522" t="s">
        <v>22</v>
      </c>
      <c r="D42522" t="s">
        <v>74</v>
      </c>
      <c r="E42522" t="s">
        <v>132</v>
      </c>
      <c r="F42522" t="s">
        <v>14</v>
      </c>
      <c r="G42522" t="s">
        <v>122</v>
      </c>
      <c r="H42522" t="s">
        <v>115</v>
      </c>
      <c r="I42522" t="s">
        <v>120</v>
      </c>
      <c r="J42522" t="s">
        <v>10</v>
      </c>
      <c r="K42522" s="7">
        <v>1</v>
      </c>
      <c r="L42522">
        <v>1.1799735432560507</v>
      </c>
      <c r="M42522">
        <v>3.5399206297681522</v>
      </c>
      <c r="N42522">
        <v>0.6336457927284993</v>
      </c>
    </row>
    <row r="42523" spans="1:14" x14ac:dyDescent="0.3">
      <c r="A42523" s="7">
        <v>2022</v>
      </c>
      <c r="B42523" t="s">
        <v>20</v>
      </c>
      <c r="C42523" t="s">
        <v>22</v>
      </c>
      <c r="D42523" t="s">
        <v>74</v>
      </c>
      <c r="E42523" t="s">
        <v>29</v>
      </c>
      <c r="F42523" t="s">
        <v>14</v>
      </c>
      <c r="G42523" t="s">
        <v>114</v>
      </c>
      <c r="H42523" t="s">
        <v>115</v>
      </c>
      <c r="I42523" t="s">
        <v>116</v>
      </c>
      <c r="J42523" t="s">
        <v>73</v>
      </c>
      <c r="K42523" s="7">
        <v>1</v>
      </c>
      <c r="L42523">
        <v>0</v>
      </c>
      <c r="M42523">
        <v>0</v>
      </c>
      <c r="N42523">
        <v>0</v>
      </c>
    </row>
    <row r="42524" spans="1:14" x14ac:dyDescent="0.3">
      <c r="A42524" s="7">
        <v>2022</v>
      </c>
      <c r="B42524" t="s">
        <v>20</v>
      </c>
      <c r="C42524" t="s">
        <v>22</v>
      </c>
      <c r="D42524" t="s">
        <v>81</v>
      </c>
      <c r="E42524" t="s">
        <v>132</v>
      </c>
      <c r="F42524" t="s">
        <v>14</v>
      </c>
      <c r="G42524" t="s">
        <v>114</v>
      </c>
      <c r="H42524" t="s">
        <v>117</v>
      </c>
      <c r="I42524" t="s">
        <v>119</v>
      </c>
      <c r="J42524" t="s">
        <v>70</v>
      </c>
      <c r="K42524" s="7">
        <v>1</v>
      </c>
      <c r="L42524">
        <v>1.7321423695347924</v>
      </c>
      <c r="M42524">
        <v>3.4642847390695848</v>
      </c>
      <c r="N42524">
        <v>0.1991963724965011</v>
      </c>
    </row>
    <row r="42525" spans="1:14" x14ac:dyDescent="0.3">
      <c r="A42525" s="7">
        <v>2022</v>
      </c>
      <c r="B42525" t="s">
        <v>20</v>
      </c>
      <c r="C42525" t="s">
        <v>22</v>
      </c>
      <c r="D42525" t="s">
        <v>82</v>
      </c>
      <c r="E42525" t="s">
        <v>133</v>
      </c>
      <c r="F42525" t="s">
        <v>13</v>
      </c>
      <c r="G42525" t="s">
        <v>114</v>
      </c>
      <c r="H42525" t="s">
        <v>117</v>
      </c>
      <c r="I42525" t="s">
        <v>120</v>
      </c>
      <c r="J42525" t="s">
        <v>69</v>
      </c>
      <c r="K42525" s="7">
        <v>1</v>
      </c>
      <c r="L42525">
        <v>0.71603036171808787</v>
      </c>
      <c r="M42525">
        <v>2.8641214468723515</v>
      </c>
      <c r="N42525">
        <v>1.0740455425771318</v>
      </c>
    </row>
    <row r="42526" spans="1:14" x14ac:dyDescent="0.3">
      <c r="A42526" s="7">
        <v>2022</v>
      </c>
      <c r="B42526" t="s">
        <v>20</v>
      </c>
      <c r="C42526" t="s">
        <v>23</v>
      </c>
      <c r="D42526" t="s">
        <v>9</v>
      </c>
      <c r="E42526" t="s">
        <v>132</v>
      </c>
      <c r="F42526" t="s">
        <v>14</v>
      </c>
      <c r="G42526" t="s">
        <v>114</v>
      </c>
      <c r="H42526" t="s">
        <v>117</v>
      </c>
      <c r="I42526" t="s">
        <v>120</v>
      </c>
      <c r="J42526" t="s">
        <v>70</v>
      </c>
      <c r="K42526" s="7">
        <v>1</v>
      </c>
      <c r="L42526">
        <v>0.59252344035877658</v>
      </c>
      <c r="M42526">
        <v>1.1850468807175532</v>
      </c>
      <c r="N42526">
        <v>9.7766367659198133E-2</v>
      </c>
    </row>
    <row r="42527" spans="1:14" x14ac:dyDescent="0.3">
      <c r="A42527" s="7">
        <v>2022</v>
      </c>
      <c r="B42527" t="s">
        <v>20</v>
      </c>
      <c r="C42527" t="s">
        <v>23</v>
      </c>
      <c r="D42527" t="s">
        <v>9</v>
      </c>
      <c r="E42527" t="s">
        <v>133</v>
      </c>
      <c r="F42527" t="s">
        <v>14</v>
      </c>
      <c r="G42527" t="s">
        <v>114</v>
      </c>
      <c r="H42527" t="s">
        <v>117</v>
      </c>
      <c r="I42527" t="s">
        <v>120</v>
      </c>
      <c r="J42527" t="s">
        <v>70</v>
      </c>
      <c r="K42527" s="7">
        <v>1</v>
      </c>
      <c r="L42527">
        <v>1.0735213233965828</v>
      </c>
      <c r="M42527">
        <v>4.2940852935863312</v>
      </c>
      <c r="N42527">
        <v>0.33815921686992356</v>
      </c>
    </row>
    <row r="42528" spans="1:14" x14ac:dyDescent="0.3">
      <c r="A42528" s="7">
        <v>2022</v>
      </c>
      <c r="B42528" t="s">
        <v>20</v>
      </c>
      <c r="C42528" t="s">
        <v>23</v>
      </c>
      <c r="D42528" t="s">
        <v>74</v>
      </c>
      <c r="E42528" t="s">
        <v>132</v>
      </c>
      <c r="F42528" t="s">
        <v>14</v>
      </c>
      <c r="G42528" t="s">
        <v>114</v>
      </c>
      <c r="H42528" t="s">
        <v>115</v>
      </c>
      <c r="I42528" t="s">
        <v>123</v>
      </c>
      <c r="J42528" t="s">
        <v>70</v>
      </c>
      <c r="K42528" s="7">
        <v>1</v>
      </c>
      <c r="L42528">
        <v>0.22346770213697176</v>
      </c>
      <c r="M42528">
        <v>0.67040310641091527</v>
      </c>
      <c r="N42528">
        <v>0.15531005298519537</v>
      </c>
    </row>
    <row r="42529" spans="1:14" x14ac:dyDescent="0.3">
      <c r="A42529" s="7">
        <v>2022</v>
      </c>
      <c r="B42529" t="s">
        <v>20</v>
      </c>
      <c r="C42529" t="s">
        <v>23</v>
      </c>
      <c r="D42529" t="s">
        <v>74</v>
      </c>
      <c r="E42529" t="s">
        <v>132</v>
      </c>
      <c r="F42529" t="s">
        <v>14</v>
      </c>
      <c r="G42529" t="s">
        <v>114</v>
      </c>
      <c r="H42529" t="s">
        <v>117</v>
      </c>
      <c r="I42529" t="s">
        <v>119</v>
      </c>
      <c r="J42529" t="s">
        <v>70</v>
      </c>
      <c r="K42529" s="7">
        <v>1</v>
      </c>
      <c r="L42529">
        <v>0.94809319374835999</v>
      </c>
      <c r="M42529">
        <v>2.8442795812450798</v>
      </c>
      <c r="N42529">
        <v>0.14695444503099578</v>
      </c>
    </row>
    <row r="42530" spans="1:14" x14ac:dyDescent="0.3">
      <c r="A42530" s="7">
        <v>2022</v>
      </c>
      <c r="B42530" t="s">
        <v>20</v>
      </c>
      <c r="C42530" t="s">
        <v>23</v>
      </c>
      <c r="D42530" t="s">
        <v>74</v>
      </c>
      <c r="E42530" t="s">
        <v>15</v>
      </c>
      <c r="F42530" t="s">
        <v>14</v>
      </c>
      <c r="G42530" t="s">
        <v>114</v>
      </c>
      <c r="H42530" t="s">
        <v>115</v>
      </c>
      <c r="I42530" t="s">
        <v>116</v>
      </c>
      <c r="J42530" t="s">
        <v>70</v>
      </c>
      <c r="K42530" s="7">
        <v>1</v>
      </c>
      <c r="L42530">
        <v>0.73332557594211312</v>
      </c>
      <c r="M42530">
        <v>6.5999301834790183</v>
      </c>
      <c r="N42530">
        <v>0.1576649988275543</v>
      </c>
    </row>
    <row r="42531" spans="1:14" x14ac:dyDescent="0.3">
      <c r="A42531" s="7">
        <v>2022</v>
      </c>
      <c r="B42531" t="s">
        <v>20</v>
      </c>
      <c r="C42531" t="s">
        <v>23</v>
      </c>
      <c r="D42531" t="s">
        <v>74</v>
      </c>
      <c r="E42531" t="s">
        <v>29</v>
      </c>
      <c r="F42531" t="s">
        <v>14</v>
      </c>
      <c r="G42531" t="s">
        <v>114</v>
      </c>
      <c r="H42531" t="s">
        <v>115</v>
      </c>
      <c r="I42531" t="s">
        <v>119</v>
      </c>
      <c r="J42531" t="s">
        <v>73</v>
      </c>
      <c r="K42531" s="7">
        <v>1</v>
      </c>
      <c r="L42531">
        <v>0</v>
      </c>
      <c r="M42531">
        <v>0</v>
      </c>
      <c r="N42531">
        <v>0</v>
      </c>
    </row>
    <row r="42532" spans="1:14" x14ac:dyDescent="0.3">
      <c r="A42532" s="7">
        <v>2022</v>
      </c>
      <c r="B42532" t="s">
        <v>20</v>
      </c>
      <c r="C42532" t="s">
        <v>23</v>
      </c>
      <c r="D42532" t="s">
        <v>81</v>
      </c>
      <c r="E42532" t="s">
        <v>132</v>
      </c>
      <c r="F42532" t="s">
        <v>14</v>
      </c>
      <c r="G42532" t="s">
        <v>114</v>
      </c>
      <c r="H42532" t="s">
        <v>115</v>
      </c>
      <c r="I42532" t="s">
        <v>119</v>
      </c>
      <c r="J42532" t="s">
        <v>69</v>
      </c>
      <c r="K42532" s="7">
        <v>1</v>
      </c>
      <c r="L42532">
        <v>1.4306911117499665</v>
      </c>
      <c r="M42532">
        <v>1.4306911117499665</v>
      </c>
      <c r="N42532">
        <v>2.1460366676249499E-2</v>
      </c>
    </row>
    <row r="42533" spans="1:14" x14ac:dyDescent="0.3">
      <c r="A42533" s="7">
        <v>2022</v>
      </c>
      <c r="B42533" t="s">
        <v>20</v>
      </c>
      <c r="C42533" t="s">
        <v>23</v>
      </c>
      <c r="D42533" t="s">
        <v>81</v>
      </c>
      <c r="E42533" t="s">
        <v>132</v>
      </c>
      <c r="F42533" t="s">
        <v>14</v>
      </c>
      <c r="G42533" t="s">
        <v>114</v>
      </c>
      <c r="H42533" t="s">
        <v>117</v>
      </c>
      <c r="I42533" t="s">
        <v>118</v>
      </c>
      <c r="J42533" t="s">
        <v>70</v>
      </c>
      <c r="K42533" s="7">
        <v>2</v>
      </c>
      <c r="L42533">
        <v>2.1055381202241081</v>
      </c>
      <c r="M42533">
        <v>5.5566238877334913</v>
      </c>
      <c r="N42533">
        <v>0.39413497841353923</v>
      </c>
    </row>
    <row r="42534" spans="1:14" x14ac:dyDescent="0.3">
      <c r="A42534" s="7">
        <v>2022</v>
      </c>
      <c r="B42534" t="s">
        <v>20</v>
      </c>
      <c r="C42534" t="s">
        <v>23</v>
      </c>
      <c r="D42534" t="s">
        <v>81</v>
      </c>
      <c r="E42534" t="s">
        <v>133</v>
      </c>
      <c r="F42534" t="s">
        <v>14</v>
      </c>
      <c r="G42534" t="s">
        <v>114</v>
      </c>
      <c r="H42534" t="s">
        <v>117</v>
      </c>
      <c r="I42534" t="s">
        <v>120</v>
      </c>
      <c r="J42534" t="s">
        <v>70</v>
      </c>
      <c r="K42534" s="7">
        <v>1</v>
      </c>
      <c r="L42534">
        <v>0.47794333544299877</v>
      </c>
      <c r="M42534">
        <v>2.3897166772149938</v>
      </c>
      <c r="N42534">
        <v>7.8860650348094807E-2</v>
      </c>
    </row>
    <row r="42535" spans="1:14" x14ac:dyDescent="0.3">
      <c r="A42535" s="7">
        <v>2022</v>
      </c>
      <c r="B42535" t="s">
        <v>20</v>
      </c>
      <c r="C42535" t="s">
        <v>23</v>
      </c>
      <c r="D42535" t="s">
        <v>82</v>
      </c>
      <c r="E42535" t="s">
        <v>132</v>
      </c>
      <c r="F42535" t="s">
        <v>14</v>
      </c>
      <c r="G42535" t="s">
        <v>114</v>
      </c>
      <c r="H42535" t="s">
        <v>117</v>
      </c>
      <c r="I42535" t="s">
        <v>120</v>
      </c>
      <c r="J42535" t="s">
        <v>10</v>
      </c>
      <c r="K42535" s="7">
        <v>1</v>
      </c>
      <c r="L42535">
        <v>4.1375727584617614</v>
      </c>
      <c r="M42535">
        <v>12.412718275385284</v>
      </c>
      <c r="N42535">
        <v>5.6477868153003046</v>
      </c>
    </row>
    <row r="42536" spans="1:14" x14ac:dyDescent="0.3">
      <c r="A42536" s="7">
        <v>2022</v>
      </c>
      <c r="B42536" t="s">
        <v>20</v>
      </c>
      <c r="C42536" t="s">
        <v>23</v>
      </c>
      <c r="D42536" t="s">
        <v>82</v>
      </c>
      <c r="E42536" t="s">
        <v>132</v>
      </c>
      <c r="F42536" t="s">
        <v>14</v>
      </c>
      <c r="G42536" t="s">
        <v>114</v>
      </c>
      <c r="H42536" t="s">
        <v>117</v>
      </c>
      <c r="I42536" t="s">
        <v>120</v>
      </c>
      <c r="J42536" t="s">
        <v>69</v>
      </c>
      <c r="K42536" s="7">
        <v>2</v>
      </c>
      <c r="L42536">
        <v>0.91609290505712104</v>
      </c>
      <c r="M42536">
        <v>2.748278715171363</v>
      </c>
      <c r="N42536">
        <v>0.74661571762155354</v>
      </c>
    </row>
    <row r="42537" spans="1:14" x14ac:dyDescent="0.3">
      <c r="A42537" s="7">
        <v>2022</v>
      </c>
      <c r="B42537" t="s">
        <v>20</v>
      </c>
      <c r="C42537" t="s">
        <v>23</v>
      </c>
      <c r="D42537" t="s">
        <v>82</v>
      </c>
      <c r="E42537" t="s">
        <v>132</v>
      </c>
      <c r="F42537" t="s">
        <v>13</v>
      </c>
      <c r="G42537" t="s">
        <v>114</v>
      </c>
      <c r="H42537" t="s">
        <v>117</v>
      </c>
      <c r="I42537" t="s">
        <v>116</v>
      </c>
      <c r="J42537" t="s">
        <v>70</v>
      </c>
      <c r="K42537" s="7">
        <v>1</v>
      </c>
      <c r="L42537">
        <v>0.66783172219697562</v>
      </c>
      <c r="M42537">
        <v>2.0034951665909269</v>
      </c>
      <c r="N42537">
        <v>5.8101359831136887E-2</v>
      </c>
    </row>
    <row r="42538" spans="1:14" x14ac:dyDescent="0.3">
      <c r="A42538" s="7">
        <v>2022</v>
      </c>
      <c r="B42538" t="s">
        <v>20</v>
      </c>
      <c r="C42538" t="s">
        <v>23</v>
      </c>
      <c r="D42538" t="s">
        <v>82</v>
      </c>
      <c r="E42538" t="s">
        <v>133</v>
      </c>
      <c r="F42538" t="s">
        <v>13</v>
      </c>
      <c r="G42538" t="s">
        <v>114</v>
      </c>
      <c r="H42538" t="s">
        <v>115</v>
      </c>
      <c r="I42538" t="s">
        <v>119</v>
      </c>
      <c r="J42538" t="s">
        <v>70</v>
      </c>
      <c r="K42538" s="7">
        <v>2</v>
      </c>
      <c r="L42538">
        <v>1.3356634443939512</v>
      </c>
      <c r="M42538">
        <v>5.342653777575805</v>
      </c>
      <c r="N42538">
        <v>0.89623017118834136</v>
      </c>
    </row>
    <row r="42539" spans="1:14" x14ac:dyDescent="0.3">
      <c r="A42539" s="7">
        <v>2022</v>
      </c>
      <c r="B42539" t="s">
        <v>20</v>
      </c>
      <c r="C42539" t="s">
        <v>24</v>
      </c>
      <c r="D42539" t="s">
        <v>9</v>
      </c>
      <c r="E42539" t="s">
        <v>132</v>
      </c>
      <c r="F42539" t="s">
        <v>13</v>
      </c>
      <c r="G42539" t="s">
        <v>114</v>
      </c>
      <c r="H42539" t="s">
        <v>117</v>
      </c>
      <c r="I42539" t="s">
        <v>119</v>
      </c>
      <c r="J42539" t="s">
        <v>69</v>
      </c>
      <c r="K42539" s="7">
        <v>1</v>
      </c>
      <c r="L42539">
        <v>0.68558044373533644</v>
      </c>
      <c r="M42539">
        <v>1.3711608874706729</v>
      </c>
      <c r="N42539">
        <v>0.40243572047264248</v>
      </c>
    </row>
    <row r="42540" spans="1:14" x14ac:dyDescent="0.3">
      <c r="A42540" s="7">
        <v>2022</v>
      </c>
      <c r="B42540" t="s">
        <v>20</v>
      </c>
      <c r="C42540" t="s">
        <v>24</v>
      </c>
      <c r="D42540" t="s">
        <v>74</v>
      </c>
      <c r="E42540" t="s">
        <v>132</v>
      </c>
      <c r="F42540" t="s">
        <v>13</v>
      </c>
      <c r="G42540" t="s">
        <v>114</v>
      </c>
      <c r="H42540" t="s">
        <v>117</v>
      </c>
      <c r="I42540" t="s">
        <v>116</v>
      </c>
      <c r="J42540" t="s">
        <v>10</v>
      </c>
      <c r="K42540" s="7">
        <v>1</v>
      </c>
      <c r="L42540">
        <v>1.063479086282402</v>
      </c>
      <c r="M42540">
        <v>3.1904372588472061</v>
      </c>
      <c r="N42540">
        <v>0.82951368730027353</v>
      </c>
    </row>
    <row r="42541" spans="1:14" x14ac:dyDescent="0.3">
      <c r="A42541" s="7">
        <v>2022</v>
      </c>
      <c r="B42541" t="s">
        <v>20</v>
      </c>
      <c r="C42541" t="s">
        <v>24</v>
      </c>
      <c r="D42541" t="s">
        <v>74</v>
      </c>
      <c r="E42541" t="s">
        <v>29</v>
      </c>
      <c r="F42541" t="s">
        <v>14</v>
      </c>
      <c r="G42541" t="s">
        <v>114</v>
      </c>
      <c r="H42541" t="s">
        <v>117</v>
      </c>
      <c r="I42541" t="s">
        <v>116</v>
      </c>
      <c r="J42541" t="s">
        <v>73</v>
      </c>
      <c r="K42541" s="7">
        <v>1</v>
      </c>
      <c r="L42541">
        <v>0</v>
      </c>
      <c r="M42541">
        <v>0</v>
      </c>
      <c r="N42541">
        <v>1.1432495493392536E-2</v>
      </c>
    </row>
    <row r="42542" spans="1:14" x14ac:dyDescent="0.3">
      <c r="A42542" s="7">
        <v>2022</v>
      </c>
      <c r="B42542" t="s">
        <v>20</v>
      </c>
      <c r="C42542" t="s">
        <v>24</v>
      </c>
      <c r="D42542" t="s">
        <v>81</v>
      </c>
      <c r="E42542" t="s">
        <v>132</v>
      </c>
      <c r="F42542" t="s">
        <v>14</v>
      </c>
      <c r="G42542" t="s">
        <v>114</v>
      </c>
      <c r="H42542" t="s">
        <v>117</v>
      </c>
      <c r="I42542" t="s">
        <v>120</v>
      </c>
      <c r="J42542" t="s">
        <v>72</v>
      </c>
      <c r="K42542" s="7">
        <v>1</v>
      </c>
      <c r="L42542">
        <v>0.86802633634876059</v>
      </c>
      <c r="M42542">
        <v>0.86802633634876059</v>
      </c>
      <c r="N42542">
        <v>9.9823028680107465E-2</v>
      </c>
    </row>
    <row r="42543" spans="1:14" x14ac:dyDescent="0.3">
      <c r="A42543" s="7">
        <v>2022</v>
      </c>
      <c r="B42543" t="s">
        <v>20</v>
      </c>
      <c r="C42543" t="s">
        <v>24</v>
      </c>
      <c r="D42543" t="s">
        <v>81</v>
      </c>
      <c r="E42543" t="s">
        <v>133</v>
      </c>
      <c r="F42543" t="s">
        <v>14</v>
      </c>
      <c r="G42543" t="s">
        <v>114</v>
      </c>
      <c r="H42543" t="s">
        <v>117</v>
      </c>
      <c r="I42543" t="s">
        <v>118</v>
      </c>
      <c r="J42543" t="s">
        <v>10</v>
      </c>
      <c r="K42543" s="7">
        <v>1</v>
      </c>
      <c r="L42543">
        <v>0.8180816051942652</v>
      </c>
      <c r="M42543">
        <v>4.0904080259713256</v>
      </c>
      <c r="N42543">
        <v>0.66919075304890885</v>
      </c>
    </row>
    <row r="42544" spans="1:14" x14ac:dyDescent="0.3">
      <c r="A42544" s="7">
        <v>2022</v>
      </c>
      <c r="B42544" t="s">
        <v>20</v>
      </c>
      <c r="C42544" t="s">
        <v>26</v>
      </c>
      <c r="D42544" t="s">
        <v>74</v>
      </c>
      <c r="E42544" t="s">
        <v>133</v>
      </c>
      <c r="F42544" t="s">
        <v>14</v>
      </c>
      <c r="G42544" t="s">
        <v>122</v>
      </c>
      <c r="H42544" t="s">
        <v>115</v>
      </c>
      <c r="I42544" t="s">
        <v>120</v>
      </c>
      <c r="J42544" t="s">
        <v>69</v>
      </c>
      <c r="K42544" s="7">
        <v>1</v>
      </c>
      <c r="L42544">
        <v>0.2066065144274695</v>
      </c>
      <c r="M42544">
        <v>0.82642605770987798</v>
      </c>
      <c r="N42544">
        <v>0.2161104140911331</v>
      </c>
    </row>
    <row r="42545" spans="1:14" x14ac:dyDescent="0.3">
      <c r="A42545" s="7">
        <v>2022</v>
      </c>
      <c r="B42545" t="s">
        <v>20</v>
      </c>
      <c r="C42545" t="s">
        <v>27</v>
      </c>
      <c r="D42545" t="s">
        <v>9</v>
      </c>
      <c r="E42545" t="s">
        <v>132</v>
      </c>
      <c r="F42545" t="s">
        <v>14</v>
      </c>
      <c r="G42545" t="s">
        <v>114</v>
      </c>
      <c r="H42545" t="s">
        <v>115</v>
      </c>
      <c r="I42545" t="s">
        <v>119</v>
      </c>
      <c r="J42545" t="s">
        <v>69</v>
      </c>
      <c r="K42545" s="7">
        <v>1</v>
      </c>
      <c r="L42545">
        <v>0.36573593186219383</v>
      </c>
      <c r="M42545">
        <v>0.36573593186219383</v>
      </c>
      <c r="N42545">
        <v>0.18835400490902982</v>
      </c>
    </row>
    <row r="42546" spans="1:14" x14ac:dyDescent="0.3">
      <c r="A42546" s="7">
        <v>2022</v>
      </c>
      <c r="B42546" t="s">
        <v>20</v>
      </c>
      <c r="C42546" t="s">
        <v>27</v>
      </c>
      <c r="D42546" t="s">
        <v>9</v>
      </c>
      <c r="E42546" t="s">
        <v>132</v>
      </c>
      <c r="F42546" t="s">
        <v>14</v>
      </c>
      <c r="G42546" t="s">
        <v>114</v>
      </c>
      <c r="H42546" t="s">
        <v>115</v>
      </c>
      <c r="I42546" t="s">
        <v>118</v>
      </c>
      <c r="J42546" t="s">
        <v>69</v>
      </c>
      <c r="K42546" s="7">
        <v>1</v>
      </c>
      <c r="L42546">
        <v>0.37603267203115687</v>
      </c>
      <c r="M42546">
        <v>0.75206534406231373</v>
      </c>
      <c r="N42546">
        <v>0.3064666277053929</v>
      </c>
    </row>
    <row r="42547" spans="1:14" x14ac:dyDescent="0.3">
      <c r="A42547" s="7">
        <v>2022</v>
      </c>
      <c r="B42547" t="s">
        <v>20</v>
      </c>
      <c r="C42547" t="s">
        <v>27</v>
      </c>
      <c r="D42547" t="s">
        <v>9</v>
      </c>
      <c r="E42547" t="s">
        <v>132</v>
      </c>
      <c r="F42547" t="s">
        <v>14</v>
      </c>
      <c r="G42547" t="s">
        <v>114</v>
      </c>
      <c r="H42547" t="s">
        <v>117</v>
      </c>
      <c r="I42547" t="s">
        <v>120</v>
      </c>
      <c r="J42547" t="s">
        <v>70</v>
      </c>
      <c r="K42547" s="7">
        <v>1</v>
      </c>
      <c r="L42547">
        <v>1.0203768273362248</v>
      </c>
      <c r="M42547">
        <v>2.0407536546724496</v>
      </c>
      <c r="N42547">
        <v>0.62753174881177831</v>
      </c>
    </row>
    <row r="42548" spans="1:14" x14ac:dyDescent="0.3">
      <c r="A42548" s="7">
        <v>2022</v>
      </c>
      <c r="B42548" t="s">
        <v>20</v>
      </c>
      <c r="C42548" t="s">
        <v>27</v>
      </c>
      <c r="D42548" t="s">
        <v>9</v>
      </c>
      <c r="E42548" t="s">
        <v>15</v>
      </c>
      <c r="F42548" t="s">
        <v>14</v>
      </c>
      <c r="G42548" t="s">
        <v>114</v>
      </c>
      <c r="H42548" t="s">
        <v>117</v>
      </c>
      <c r="I42548" t="s">
        <v>120</v>
      </c>
      <c r="J42548" t="s">
        <v>71</v>
      </c>
      <c r="K42548" s="7">
        <v>1</v>
      </c>
      <c r="L42548">
        <v>0.26412059547180844</v>
      </c>
      <c r="M42548">
        <v>3.1694471456617013</v>
      </c>
      <c r="N42548">
        <v>0.79632359534750241</v>
      </c>
    </row>
    <row r="42549" spans="1:14" x14ac:dyDescent="0.3">
      <c r="A42549" s="7">
        <v>2022</v>
      </c>
      <c r="B42549" t="s">
        <v>20</v>
      </c>
      <c r="C42549" t="s">
        <v>27</v>
      </c>
      <c r="D42549" t="s">
        <v>74</v>
      </c>
      <c r="E42549" t="s">
        <v>132</v>
      </c>
      <c r="F42549" t="s">
        <v>14</v>
      </c>
      <c r="G42549" t="s">
        <v>114</v>
      </c>
      <c r="H42549" t="s">
        <v>115</v>
      </c>
      <c r="I42549" t="s">
        <v>120</v>
      </c>
      <c r="J42549" t="s">
        <v>69</v>
      </c>
      <c r="K42549" s="7">
        <v>1</v>
      </c>
      <c r="L42549">
        <v>0.68940249922297714</v>
      </c>
      <c r="M42549">
        <v>2.0682074976689315</v>
      </c>
      <c r="N42549">
        <v>0.52739291190557758</v>
      </c>
    </row>
    <row r="42550" spans="1:14" x14ac:dyDescent="0.3">
      <c r="A42550" s="7">
        <v>2022</v>
      </c>
      <c r="B42550" t="s">
        <v>20</v>
      </c>
      <c r="C42550" t="s">
        <v>27</v>
      </c>
      <c r="D42550" t="s">
        <v>74</v>
      </c>
      <c r="E42550" t="s">
        <v>132</v>
      </c>
      <c r="F42550" t="s">
        <v>14</v>
      </c>
      <c r="G42550" t="s">
        <v>122</v>
      </c>
      <c r="H42550" t="s">
        <v>117</v>
      </c>
      <c r="I42550" t="s">
        <v>121</v>
      </c>
      <c r="J42550" t="s">
        <v>10</v>
      </c>
      <c r="K42550" s="7">
        <v>1</v>
      </c>
      <c r="L42550">
        <v>1.3831918230054339</v>
      </c>
      <c r="M42550">
        <v>4.1495754690163009</v>
      </c>
      <c r="N42550">
        <v>0.62105312852943984</v>
      </c>
    </row>
    <row r="42551" spans="1:14" x14ac:dyDescent="0.3">
      <c r="A42551" s="7">
        <v>2022</v>
      </c>
      <c r="B42551" t="s">
        <v>20</v>
      </c>
      <c r="C42551" t="s">
        <v>27</v>
      </c>
      <c r="D42551" t="s">
        <v>81</v>
      </c>
      <c r="E42551" t="s">
        <v>132</v>
      </c>
      <c r="F42551" t="s">
        <v>14</v>
      </c>
      <c r="G42551" t="s">
        <v>122</v>
      </c>
      <c r="H42551" t="s">
        <v>117</v>
      </c>
      <c r="I42551" t="s">
        <v>120</v>
      </c>
      <c r="J42551" t="s">
        <v>69</v>
      </c>
      <c r="K42551" s="7">
        <v>1</v>
      </c>
      <c r="L42551">
        <v>0.61843717633672357</v>
      </c>
      <c r="M42551">
        <v>1.2368743526734471</v>
      </c>
      <c r="N42551">
        <v>0.25046705641637307</v>
      </c>
    </row>
    <row r="42552" spans="1:14" x14ac:dyDescent="0.3">
      <c r="A42552" s="7">
        <v>2022</v>
      </c>
      <c r="B42552" t="s">
        <v>20</v>
      </c>
      <c r="C42552" t="s">
        <v>28</v>
      </c>
      <c r="D42552" t="s">
        <v>9</v>
      </c>
      <c r="E42552" t="s">
        <v>132</v>
      </c>
      <c r="F42552" t="s">
        <v>14</v>
      </c>
      <c r="G42552" t="s">
        <v>114</v>
      </c>
      <c r="H42552" t="s">
        <v>117</v>
      </c>
      <c r="I42552" t="s">
        <v>118</v>
      </c>
      <c r="J42552" t="s">
        <v>72</v>
      </c>
      <c r="K42552" s="7">
        <v>1</v>
      </c>
      <c r="L42552">
        <v>0.36573593186219383</v>
      </c>
      <c r="M42552">
        <v>0.36573593186219383</v>
      </c>
      <c r="N42552">
        <v>9.8748701602792335E-3</v>
      </c>
    </row>
    <row r="42553" spans="1:14" x14ac:dyDescent="0.3">
      <c r="A42553" s="7">
        <v>2022</v>
      </c>
      <c r="B42553" t="s">
        <v>20</v>
      </c>
      <c r="C42553" t="s">
        <v>28</v>
      </c>
      <c r="D42553" t="s">
        <v>9</v>
      </c>
      <c r="E42553" t="s">
        <v>133</v>
      </c>
      <c r="F42553" t="s">
        <v>14</v>
      </c>
      <c r="G42553" t="s">
        <v>114</v>
      </c>
      <c r="H42553" t="s">
        <v>117</v>
      </c>
      <c r="I42553" t="s">
        <v>118</v>
      </c>
      <c r="J42553" t="s">
        <v>70</v>
      </c>
      <c r="K42553" s="7">
        <v>1</v>
      </c>
      <c r="L42553">
        <v>0.25753605835718818</v>
      </c>
      <c r="M42553">
        <v>1.0301442334287527</v>
      </c>
      <c r="N42553">
        <v>2.4465925543932874E-2</v>
      </c>
    </row>
    <row r="42554" spans="1:14" x14ac:dyDescent="0.3">
      <c r="A42554" s="7">
        <v>2022</v>
      </c>
      <c r="B42554" t="s">
        <v>20</v>
      </c>
      <c r="C42554" t="s">
        <v>28</v>
      </c>
      <c r="D42554" t="s">
        <v>9</v>
      </c>
      <c r="E42554" t="s">
        <v>15</v>
      </c>
      <c r="F42554" t="s">
        <v>14</v>
      </c>
      <c r="G42554" t="s">
        <v>114</v>
      </c>
      <c r="H42554" t="s">
        <v>117</v>
      </c>
      <c r="I42554" t="s">
        <v>120</v>
      </c>
      <c r="J42554" t="s">
        <v>72</v>
      </c>
      <c r="K42554" s="7">
        <v>1</v>
      </c>
      <c r="L42554">
        <v>0.25753605835718818</v>
      </c>
      <c r="M42554">
        <v>2.0602884668575054</v>
      </c>
      <c r="N42554">
        <v>3.8630408753578221E-3</v>
      </c>
    </row>
    <row r="42555" spans="1:14" x14ac:dyDescent="0.3">
      <c r="A42555" s="7">
        <v>2022</v>
      </c>
      <c r="B42555" t="s">
        <v>20</v>
      </c>
      <c r="C42555" t="s">
        <v>28</v>
      </c>
      <c r="D42555" t="s">
        <v>74</v>
      </c>
      <c r="E42555" t="s">
        <v>144</v>
      </c>
      <c r="F42555" t="s">
        <v>14</v>
      </c>
      <c r="G42555" t="s">
        <v>114</v>
      </c>
      <c r="H42555" t="s">
        <v>115</v>
      </c>
      <c r="I42555" t="s">
        <v>120</v>
      </c>
      <c r="J42555" t="s">
        <v>69</v>
      </c>
      <c r="K42555" s="7">
        <v>1</v>
      </c>
      <c r="L42555">
        <v>0.51792081747127194</v>
      </c>
      <c r="M42555">
        <v>0</v>
      </c>
      <c r="N42555">
        <v>5.9560894009196272E-2</v>
      </c>
    </row>
    <row r="42556" spans="1:14" x14ac:dyDescent="0.3">
      <c r="A42556" s="7">
        <v>2022</v>
      </c>
      <c r="B42556" t="s">
        <v>20</v>
      </c>
      <c r="C42556" t="s">
        <v>28</v>
      </c>
      <c r="D42556" t="s">
        <v>74</v>
      </c>
      <c r="E42556" t="s">
        <v>144</v>
      </c>
      <c r="F42556" t="s">
        <v>14</v>
      </c>
      <c r="G42556" t="s">
        <v>114</v>
      </c>
      <c r="H42556" t="s">
        <v>117</v>
      </c>
      <c r="I42556" t="s">
        <v>116</v>
      </c>
      <c r="J42556" t="s">
        <v>69</v>
      </c>
      <c r="K42556" s="7">
        <v>1</v>
      </c>
      <c r="L42556">
        <v>0.2178896892634839</v>
      </c>
      <c r="M42556">
        <v>0</v>
      </c>
      <c r="N42556">
        <v>1.2419712288018582E-2</v>
      </c>
    </row>
    <row r="42557" spans="1:14" x14ac:dyDescent="0.3">
      <c r="A42557" s="7">
        <v>2022</v>
      </c>
      <c r="B42557" t="s">
        <v>20</v>
      </c>
      <c r="C42557" t="s">
        <v>28</v>
      </c>
      <c r="D42557" t="s">
        <v>74</v>
      </c>
      <c r="E42557" t="s">
        <v>132</v>
      </c>
      <c r="F42557" t="s">
        <v>14</v>
      </c>
      <c r="G42557" t="s">
        <v>114</v>
      </c>
      <c r="H42557" t="s">
        <v>115</v>
      </c>
      <c r="I42557" t="s">
        <v>120</v>
      </c>
      <c r="J42557" t="s">
        <v>70</v>
      </c>
      <c r="K42557" s="7">
        <v>1</v>
      </c>
      <c r="L42557">
        <v>0.53203854909534287</v>
      </c>
      <c r="M42557">
        <v>1.5961156472860287</v>
      </c>
      <c r="N42557">
        <v>6.1184433145964431E-2</v>
      </c>
    </row>
    <row r="42558" spans="1:14" x14ac:dyDescent="0.3">
      <c r="A42558" s="7">
        <v>2022</v>
      </c>
      <c r="B42558" t="s">
        <v>20</v>
      </c>
      <c r="C42558" t="s">
        <v>28</v>
      </c>
      <c r="D42558" t="s">
        <v>74</v>
      </c>
      <c r="E42558" t="s">
        <v>132</v>
      </c>
      <c r="F42558" t="s">
        <v>14</v>
      </c>
      <c r="G42558" t="s">
        <v>114</v>
      </c>
      <c r="H42558" t="s">
        <v>115</v>
      </c>
      <c r="I42558" t="s">
        <v>120</v>
      </c>
      <c r="J42558" t="s">
        <v>72</v>
      </c>
      <c r="K42558" s="7">
        <v>1</v>
      </c>
      <c r="L42558">
        <v>0.2178896892634839</v>
      </c>
      <c r="M42558">
        <v>0.4357793785269678</v>
      </c>
      <c r="N42558">
        <v>9.0424221044345818E-2</v>
      </c>
    </row>
    <row r="42559" spans="1:14" x14ac:dyDescent="0.3">
      <c r="A42559" s="7">
        <v>2022</v>
      </c>
      <c r="B42559" t="s">
        <v>20</v>
      </c>
      <c r="C42559" t="s">
        <v>28</v>
      </c>
      <c r="D42559" t="s">
        <v>74</v>
      </c>
      <c r="E42559" t="s">
        <v>132</v>
      </c>
      <c r="F42559" t="s">
        <v>14</v>
      </c>
      <c r="G42559" t="s">
        <v>114</v>
      </c>
      <c r="H42559" t="s">
        <v>115</v>
      </c>
      <c r="I42559" t="s">
        <v>119</v>
      </c>
      <c r="J42559" t="s">
        <v>69</v>
      </c>
      <c r="K42559" s="7">
        <v>2</v>
      </c>
      <c r="L42559">
        <v>1.2256341988192816</v>
      </c>
      <c r="M42559">
        <v>1.9075034008013139</v>
      </c>
      <c r="N42559">
        <v>0.31788785242987044</v>
      </c>
    </row>
    <row r="42560" spans="1:14" x14ac:dyDescent="0.3">
      <c r="A42560" s="7">
        <v>2022</v>
      </c>
      <c r="B42560" t="s">
        <v>20</v>
      </c>
      <c r="C42560" t="s">
        <v>28</v>
      </c>
      <c r="D42560" t="s">
        <v>74</v>
      </c>
      <c r="E42560" t="s">
        <v>133</v>
      </c>
      <c r="F42560" t="s">
        <v>14</v>
      </c>
      <c r="G42560" t="s">
        <v>114</v>
      </c>
      <c r="H42560" t="s">
        <v>115</v>
      </c>
      <c r="I42560" t="s">
        <v>120</v>
      </c>
      <c r="J42560" t="s">
        <v>70</v>
      </c>
      <c r="K42560" s="7">
        <v>1</v>
      </c>
      <c r="L42560">
        <v>0.28905961274413011</v>
      </c>
      <c r="M42560">
        <v>2.0234172892089108</v>
      </c>
      <c r="N42560">
        <v>0.14886570056322701</v>
      </c>
    </row>
    <row r="42561" spans="1:14" x14ac:dyDescent="0.3">
      <c r="A42561" s="7">
        <v>2022</v>
      </c>
      <c r="B42561" t="s">
        <v>20</v>
      </c>
      <c r="C42561" t="s">
        <v>28</v>
      </c>
      <c r="D42561" t="s">
        <v>74</v>
      </c>
      <c r="E42561" t="s">
        <v>133</v>
      </c>
      <c r="F42561" t="s">
        <v>14</v>
      </c>
      <c r="G42561" t="s">
        <v>114</v>
      </c>
      <c r="H42561" t="s">
        <v>115</v>
      </c>
      <c r="I42561" t="s">
        <v>118</v>
      </c>
      <c r="J42561" t="s">
        <v>10</v>
      </c>
      <c r="K42561" s="7">
        <v>1</v>
      </c>
      <c r="L42561">
        <v>1.0909900937544952</v>
      </c>
      <c r="M42561">
        <v>4.3639603750179807</v>
      </c>
      <c r="N42561">
        <v>0.39821138422039071</v>
      </c>
    </row>
    <row r="42562" spans="1:14" x14ac:dyDescent="0.3">
      <c r="A42562" s="7">
        <v>2022</v>
      </c>
      <c r="B42562" t="s">
        <v>20</v>
      </c>
      <c r="C42562" t="s">
        <v>28</v>
      </c>
      <c r="D42562" t="s">
        <v>74</v>
      </c>
      <c r="E42562" t="s">
        <v>133</v>
      </c>
      <c r="F42562" t="s">
        <v>14</v>
      </c>
      <c r="G42562" t="s">
        <v>114</v>
      </c>
      <c r="H42562" t="s">
        <v>117</v>
      </c>
      <c r="I42562" t="s">
        <v>120</v>
      </c>
      <c r="J42562" t="s">
        <v>10</v>
      </c>
      <c r="K42562" s="7">
        <v>1</v>
      </c>
      <c r="L42562">
        <v>0.28905961274413011</v>
      </c>
      <c r="M42562">
        <v>2.0234172892089108</v>
      </c>
      <c r="N42562">
        <v>0.14886570056322701</v>
      </c>
    </row>
    <row r="42563" spans="1:14" x14ac:dyDescent="0.3">
      <c r="A42563" s="7">
        <v>2022</v>
      </c>
      <c r="B42563" t="s">
        <v>20</v>
      </c>
      <c r="C42563" t="s">
        <v>28</v>
      </c>
      <c r="D42563" t="s">
        <v>81</v>
      </c>
      <c r="E42563" t="s">
        <v>133</v>
      </c>
      <c r="F42563" t="s">
        <v>14</v>
      </c>
      <c r="G42563" t="s">
        <v>114</v>
      </c>
      <c r="H42563" t="s">
        <v>115</v>
      </c>
      <c r="I42563" t="s">
        <v>120</v>
      </c>
      <c r="J42563" t="s">
        <v>70</v>
      </c>
      <c r="K42563" s="7">
        <v>1</v>
      </c>
      <c r="L42563">
        <v>1.333445782344014</v>
      </c>
      <c r="M42563">
        <v>9.3341204764080992</v>
      </c>
      <c r="N42563">
        <v>0.68672457790716723</v>
      </c>
    </row>
    <row r="42564" spans="1:14" x14ac:dyDescent="0.3">
      <c r="A42564" s="7">
        <v>2022</v>
      </c>
      <c r="B42564" t="s">
        <v>20</v>
      </c>
      <c r="C42564" t="s">
        <v>28</v>
      </c>
      <c r="D42564" t="s">
        <v>81</v>
      </c>
      <c r="E42564" t="s">
        <v>15</v>
      </c>
      <c r="F42564" t="s">
        <v>14</v>
      </c>
      <c r="G42564" t="s">
        <v>114</v>
      </c>
      <c r="H42564" t="s">
        <v>115</v>
      </c>
      <c r="I42564" t="s">
        <v>119</v>
      </c>
      <c r="J42564" t="s">
        <v>70</v>
      </c>
      <c r="K42564" s="7">
        <v>1</v>
      </c>
      <c r="L42564">
        <v>0.83561129669478695</v>
      </c>
      <c r="M42564">
        <v>7.5205016702530818</v>
      </c>
      <c r="N42564">
        <v>0.26321755845885786</v>
      </c>
    </row>
    <row r="42565" spans="1:14" x14ac:dyDescent="0.3">
      <c r="A42565" s="7">
        <v>2022</v>
      </c>
      <c r="B42565" t="s">
        <v>20</v>
      </c>
      <c r="C42565" t="s">
        <v>28</v>
      </c>
      <c r="D42565" t="s">
        <v>81</v>
      </c>
      <c r="E42565" t="s">
        <v>15</v>
      </c>
      <c r="F42565" t="s">
        <v>14</v>
      </c>
      <c r="G42565" t="s">
        <v>114</v>
      </c>
      <c r="H42565" t="s">
        <v>117</v>
      </c>
      <c r="I42565" t="s">
        <v>120</v>
      </c>
      <c r="J42565" t="s">
        <v>70</v>
      </c>
      <c r="K42565" s="7">
        <v>1</v>
      </c>
      <c r="L42565">
        <v>1.4306911117499665</v>
      </c>
      <c r="M42565">
        <v>14.306911117499665</v>
      </c>
      <c r="N42565">
        <v>0.30759858902624276</v>
      </c>
    </row>
    <row r="42566" spans="1:14" x14ac:dyDescent="0.3">
      <c r="A42566" s="7">
        <v>2022</v>
      </c>
      <c r="B42566" t="s">
        <v>20</v>
      </c>
      <c r="C42566" t="s">
        <v>28</v>
      </c>
      <c r="D42566" t="s">
        <v>82</v>
      </c>
      <c r="E42566" t="s">
        <v>132</v>
      </c>
      <c r="F42566" t="s">
        <v>14</v>
      </c>
      <c r="G42566" t="s">
        <v>114</v>
      </c>
      <c r="H42566" t="s">
        <v>115</v>
      </c>
      <c r="I42566" t="s">
        <v>120</v>
      </c>
      <c r="J42566" t="s">
        <v>70</v>
      </c>
      <c r="K42566" s="7">
        <v>1</v>
      </c>
      <c r="L42566">
        <v>0.57324373470233125</v>
      </c>
      <c r="M42566">
        <v>1.7197312041069939</v>
      </c>
      <c r="N42566">
        <v>0.43853145704728341</v>
      </c>
    </row>
    <row r="42567" spans="1:14" x14ac:dyDescent="0.3">
      <c r="A42567" s="7">
        <v>2022</v>
      </c>
      <c r="B42567" t="s">
        <v>20</v>
      </c>
      <c r="C42567" t="s">
        <v>28</v>
      </c>
      <c r="D42567" t="s">
        <v>82</v>
      </c>
      <c r="E42567" t="s">
        <v>132</v>
      </c>
      <c r="F42567" t="s">
        <v>14</v>
      </c>
      <c r="G42567" t="s">
        <v>114</v>
      </c>
      <c r="H42567" t="s">
        <v>117</v>
      </c>
      <c r="I42567" t="s">
        <v>116</v>
      </c>
      <c r="J42567" t="s">
        <v>70</v>
      </c>
      <c r="K42567" s="7">
        <v>1</v>
      </c>
      <c r="L42567">
        <v>0.77442091977082317</v>
      </c>
      <c r="M42567">
        <v>2.3232627593124695</v>
      </c>
      <c r="N42567">
        <v>8.9058405773644669E-2</v>
      </c>
    </row>
    <row r="42568" spans="1:14" x14ac:dyDescent="0.3">
      <c r="A42568" s="7">
        <v>2022</v>
      </c>
      <c r="B42568" t="s">
        <v>20</v>
      </c>
      <c r="C42568" t="s">
        <v>28</v>
      </c>
      <c r="D42568" t="s">
        <v>82</v>
      </c>
      <c r="E42568" t="s">
        <v>132</v>
      </c>
      <c r="F42568" t="s">
        <v>14</v>
      </c>
      <c r="G42568" t="s">
        <v>114</v>
      </c>
      <c r="H42568" t="s">
        <v>117</v>
      </c>
      <c r="I42568" t="s">
        <v>119</v>
      </c>
      <c r="J42568" t="s">
        <v>70</v>
      </c>
      <c r="K42568" s="7">
        <v>1</v>
      </c>
      <c r="L42568">
        <v>1.3186244962177243</v>
      </c>
      <c r="M42568">
        <v>3.955873488653173</v>
      </c>
      <c r="N42568">
        <v>0.15164181706503829</v>
      </c>
    </row>
    <row r="42569" spans="1:14" x14ac:dyDescent="0.3">
      <c r="A42569" s="7">
        <v>2022</v>
      </c>
      <c r="B42569" t="s">
        <v>20</v>
      </c>
      <c r="C42569" t="s">
        <v>28</v>
      </c>
      <c r="D42569" t="s">
        <v>82</v>
      </c>
      <c r="E42569" t="s">
        <v>132</v>
      </c>
      <c r="F42569" t="s">
        <v>13</v>
      </c>
      <c r="G42569" t="s">
        <v>114</v>
      </c>
      <c r="H42569" t="s">
        <v>117</v>
      </c>
      <c r="I42569" t="s">
        <v>121</v>
      </c>
      <c r="J42569" t="s">
        <v>70</v>
      </c>
      <c r="K42569" s="7">
        <v>1</v>
      </c>
      <c r="L42569">
        <v>0.5487514329492077</v>
      </c>
      <c r="M42569">
        <v>1.646254298847623</v>
      </c>
      <c r="N42569">
        <v>0.5487514329492077</v>
      </c>
    </row>
    <row r="42570" spans="1:14" x14ac:dyDescent="0.3">
      <c r="A42570" s="7">
        <v>2022</v>
      </c>
      <c r="B42570" t="s">
        <v>20</v>
      </c>
      <c r="C42570" t="s">
        <v>28</v>
      </c>
      <c r="D42570" t="s">
        <v>82</v>
      </c>
      <c r="E42570" t="s">
        <v>133</v>
      </c>
      <c r="F42570" t="s">
        <v>14</v>
      </c>
      <c r="G42570" t="s">
        <v>114</v>
      </c>
      <c r="H42570" t="s">
        <v>115</v>
      </c>
      <c r="I42570" t="s">
        <v>145</v>
      </c>
      <c r="J42570" t="s">
        <v>70</v>
      </c>
      <c r="K42570" s="7">
        <v>1</v>
      </c>
      <c r="L42570">
        <v>1.1060176659458016</v>
      </c>
      <c r="M42570">
        <v>7.7421236616206119</v>
      </c>
      <c r="N42570">
        <v>0.59171945128100389</v>
      </c>
    </row>
    <row r="42571" spans="1:14" x14ac:dyDescent="0.3">
      <c r="A42571" s="7">
        <v>2022</v>
      </c>
      <c r="B42571" t="s">
        <v>20</v>
      </c>
      <c r="C42571" t="s">
        <v>28</v>
      </c>
      <c r="D42571" t="s">
        <v>82</v>
      </c>
      <c r="E42571" t="s">
        <v>133</v>
      </c>
      <c r="F42571" t="s">
        <v>14</v>
      </c>
      <c r="G42571" t="s">
        <v>114</v>
      </c>
      <c r="H42571" t="s">
        <v>117</v>
      </c>
      <c r="I42571" t="s">
        <v>119</v>
      </c>
      <c r="J42571" t="s">
        <v>70</v>
      </c>
      <c r="K42571" s="7">
        <v>1</v>
      </c>
      <c r="L42571">
        <v>0.91454383601325084</v>
      </c>
      <c r="M42571">
        <v>4.5727191800662537</v>
      </c>
      <c r="N42571">
        <v>0.24235411654351149</v>
      </c>
    </row>
    <row r="42572" spans="1:14" x14ac:dyDescent="0.3">
      <c r="A42572" s="7">
        <v>2022</v>
      </c>
      <c r="B42572" t="s">
        <v>20</v>
      </c>
      <c r="C42572" t="s">
        <v>28</v>
      </c>
      <c r="D42572" t="s">
        <v>82</v>
      </c>
      <c r="E42572" t="s">
        <v>133</v>
      </c>
      <c r="F42572" t="s">
        <v>14</v>
      </c>
      <c r="G42572" t="s">
        <v>114</v>
      </c>
      <c r="H42572" t="s">
        <v>117</v>
      </c>
      <c r="I42572" t="s">
        <v>123</v>
      </c>
      <c r="J42572" t="s">
        <v>70</v>
      </c>
      <c r="K42572" s="7">
        <v>1</v>
      </c>
      <c r="L42572">
        <v>1.2436279846983738</v>
      </c>
      <c r="M42572">
        <v>4.9745119387934951</v>
      </c>
      <c r="N42572">
        <v>0.5161056136498251</v>
      </c>
    </row>
    <row r="42573" spans="1:14" x14ac:dyDescent="0.3">
      <c r="A42573" s="7">
        <v>2022</v>
      </c>
      <c r="B42573" t="s">
        <v>20</v>
      </c>
      <c r="C42573" t="s">
        <v>28</v>
      </c>
      <c r="D42573" t="s">
        <v>82</v>
      </c>
      <c r="E42573" t="s">
        <v>133</v>
      </c>
      <c r="F42573" t="s">
        <v>13</v>
      </c>
      <c r="G42573" t="s">
        <v>114</v>
      </c>
      <c r="H42573" t="s">
        <v>115</v>
      </c>
      <c r="I42573" t="s">
        <v>119</v>
      </c>
      <c r="J42573" t="s">
        <v>70</v>
      </c>
      <c r="K42573" s="7">
        <v>1</v>
      </c>
      <c r="L42573">
        <v>0.5487514329492077</v>
      </c>
      <c r="M42573">
        <v>3.292508597695246</v>
      </c>
      <c r="N42573">
        <v>2.7437571647460385E-2</v>
      </c>
    </row>
    <row r="42574" spans="1:14" x14ac:dyDescent="0.3">
      <c r="A42574" s="7">
        <v>2022</v>
      </c>
      <c r="B42574" t="s">
        <v>20</v>
      </c>
      <c r="C42574" t="s">
        <v>28</v>
      </c>
      <c r="D42574" t="s">
        <v>82</v>
      </c>
      <c r="E42574" t="s">
        <v>15</v>
      </c>
      <c r="F42574" t="s">
        <v>14</v>
      </c>
      <c r="G42574" t="s">
        <v>114</v>
      </c>
      <c r="H42574" t="s">
        <v>117</v>
      </c>
      <c r="I42574" t="s">
        <v>118</v>
      </c>
      <c r="J42574" t="s">
        <v>69</v>
      </c>
      <c r="K42574" s="7">
        <v>1</v>
      </c>
      <c r="L42574">
        <v>0.25414799443399572</v>
      </c>
      <c r="M42574">
        <v>2.0331839554719657</v>
      </c>
      <c r="N42574">
        <v>2.9227019359909508E-2</v>
      </c>
    </row>
    <row r="42575" spans="1:14" x14ac:dyDescent="0.3">
      <c r="A42575" s="7">
        <v>2022</v>
      </c>
      <c r="B42575" t="s">
        <v>20</v>
      </c>
      <c r="C42575" t="s">
        <v>30</v>
      </c>
      <c r="D42575" t="s">
        <v>74</v>
      </c>
      <c r="E42575" t="s">
        <v>29</v>
      </c>
      <c r="F42575" t="s">
        <v>14</v>
      </c>
      <c r="G42575" t="s">
        <v>114</v>
      </c>
      <c r="H42575" t="s">
        <v>115</v>
      </c>
      <c r="I42575" t="s">
        <v>120</v>
      </c>
      <c r="J42575" t="s">
        <v>73</v>
      </c>
      <c r="K42575" s="7">
        <v>1</v>
      </c>
      <c r="L42575">
        <v>0</v>
      </c>
      <c r="M42575">
        <v>0</v>
      </c>
      <c r="N42575">
        <v>0</v>
      </c>
    </row>
    <row r="42576" spans="1:14" x14ac:dyDescent="0.3">
      <c r="A42576" s="7">
        <v>2022</v>
      </c>
      <c r="B42576" t="s">
        <v>20</v>
      </c>
      <c r="C42576" t="s">
        <v>30</v>
      </c>
      <c r="D42576" t="s">
        <v>82</v>
      </c>
      <c r="E42576" t="s">
        <v>132</v>
      </c>
      <c r="F42576" t="s">
        <v>13</v>
      </c>
      <c r="G42576" t="s">
        <v>114</v>
      </c>
      <c r="H42576" t="s">
        <v>117</v>
      </c>
      <c r="I42576" t="s">
        <v>120</v>
      </c>
      <c r="J42576" t="s">
        <v>69</v>
      </c>
      <c r="K42576" s="7">
        <v>1</v>
      </c>
      <c r="L42576">
        <v>1.8873541764051529</v>
      </c>
      <c r="M42576">
        <v>5.6620625292154578</v>
      </c>
      <c r="N42576">
        <v>1.8873541764051527</v>
      </c>
    </row>
    <row r="42577" spans="1:14" x14ac:dyDescent="0.3">
      <c r="A42577" s="7">
        <v>2022</v>
      </c>
      <c r="B42577" t="s">
        <v>20</v>
      </c>
      <c r="C42577" t="s">
        <v>31</v>
      </c>
      <c r="D42577" t="s">
        <v>74</v>
      </c>
      <c r="E42577" t="s">
        <v>133</v>
      </c>
      <c r="F42577" t="s">
        <v>14</v>
      </c>
      <c r="G42577" t="s">
        <v>114</v>
      </c>
      <c r="H42577" t="s">
        <v>115</v>
      </c>
      <c r="I42577" t="s">
        <v>123</v>
      </c>
      <c r="J42577" t="s">
        <v>10</v>
      </c>
      <c r="K42577" s="7">
        <v>1</v>
      </c>
      <c r="L42577">
        <v>0.52033324117265534</v>
      </c>
      <c r="M42577">
        <v>2.0813329646906213</v>
      </c>
      <c r="N42577">
        <v>0.17483196903401221</v>
      </c>
    </row>
    <row r="42578" spans="1:14" x14ac:dyDescent="0.3">
      <c r="A42578" s="7">
        <v>2022</v>
      </c>
      <c r="B42578" t="s">
        <v>20</v>
      </c>
      <c r="C42578" t="s">
        <v>32</v>
      </c>
      <c r="D42578" t="s">
        <v>81</v>
      </c>
      <c r="E42578" t="s">
        <v>133</v>
      </c>
      <c r="F42578" t="s">
        <v>14</v>
      </c>
      <c r="G42578" t="s">
        <v>114</v>
      </c>
      <c r="H42578" t="s">
        <v>115</v>
      </c>
      <c r="I42578" t="s">
        <v>116</v>
      </c>
      <c r="J42578" t="s">
        <v>10</v>
      </c>
      <c r="K42578" s="7">
        <v>1</v>
      </c>
      <c r="L42578">
        <v>0.61655812484203965</v>
      </c>
      <c r="M42578">
        <v>2.4662324993681586</v>
      </c>
      <c r="N42578">
        <v>0.86009858415464535</v>
      </c>
    </row>
    <row r="42579" spans="1:14" x14ac:dyDescent="0.3">
      <c r="A42579" s="7">
        <v>2022</v>
      </c>
      <c r="B42579" t="s">
        <v>20</v>
      </c>
      <c r="C42579" t="s">
        <v>32</v>
      </c>
      <c r="D42579" t="s">
        <v>82</v>
      </c>
      <c r="E42579" t="s">
        <v>132</v>
      </c>
      <c r="F42579" t="s">
        <v>14</v>
      </c>
      <c r="G42579" t="s">
        <v>114</v>
      </c>
      <c r="H42579" t="s">
        <v>115</v>
      </c>
      <c r="I42579" t="s">
        <v>119</v>
      </c>
      <c r="J42579" t="s">
        <v>72</v>
      </c>
      <c r="K42579" s="7">
        <v>1</v>
      </c>
      <c r="L42579">
        <v>0.55665457308041355</v>
      </c>
      <c r="M42579">
        <v>1.6699637192412407</v>
      </c>
      <c r="N42579">
        <v>0.48150620571455771</v>
      </c>
    </row>
    <row r="42580" spans="1:14" x14ac:dyDescent="0.3">
      <c r="A42580" s="7">
        <v>2022</v>
      </c>
      <c r="B42580" t="s">
        <v>20</v>
      </c>
      <c r="C42580" t="s">
        <v>34</v>
      </c>
      <c r="D42580" t="s">
        <v>9</v>
      </c>
      <c r="E42580" t="s">
        <v>132</v>
      </c>
      <c r="F42580" t="s">
        <v>14</v>
      </c>
      <c r="G42580" t="s">
        <v>114</v>
      </c>
      <c r="H42580" t="s">
        <v>117</v>
      </c>
      <c r="I42580" t="s">
        <v>118</v>
      </c>
      <c r="J42580" t="s">
        <v>70</v>
      </c>
      <c r="K42580" s="7">
        <v>1</v>
      </c>
      <c r="L42580">
        <v>0.58092340886202076</v>
      </c>
      <c r="M42580">
        <v>0.58092340886202076</v>
      </c>
      <c r="N42580">
        <v>0.58963725999495109</v>
      </c>
    </row>
    <row r="42581" spans="1:14" x14ac:dyDescent="0.3">
      <c r="A42581" s="7">
        <v>2022</v>
      </c>
      <c r="B42581" t="s">
        <v>20</v>
      </c>
      <c r="C42581" t="s">
        <v>34</v>
      </c>
      <c r="D42581" t="s">
        <v>82</v>
      </c>
      <c r="E42581" t="s">
        <v>132</v>
      </c>
      <c r="F42581" t="s">
        <v>14</v>
      </c>
      <c r="G42581" t="s">
        <v>122</v>
      </c>
      <c r="H42581" t="s">
        <v>115</v>
      </c>
      <c r="I42581" t="s">
        <v>116</v>
      </c>
      <c r="J42581" t="s">
        <v>70</v>
      </c>
      <c r="K42581" s="7">
        <v>1</v>
      </c>
      <c r="L42581">
        <v>0.53116475049812606</v>
      </c>
      <c r="M42581">
        <v>1.0623295009962521</v>
      </c>
      <c r="N42581">
        <v>3.5056873532876322E-2</v>
      </c>
    </row>
    <row r="42582" spans="1:14" x14ac:dyDescent="0.3">
      <c r="A42582" s="7">
        <v>2022</v>
      </c>
      <c r="B42582" t="s">
        <v>20</v>
      </c>
      <c r="C42582" t="s">
        <v>85</v>
      </c>
      <c r="D42582" t="s">
        <v>82</v>
      </c>
      <c r="E42582" t="s">
        <v>133</v>
      </c>
      <c r="F42582" t="s">
        <v>14</v>
      </c>
      <c r="G42582" t="s">
        <v>114</v>
      </c>
      <c r="H42582" t="s">
        <v>115</v>
      </c>
      <c r="I42582" t="s">
        <v>116</v>
      </c>
      <c r="J42582" t="s">
        <v>10</v>
      </c>
      <c r="K42582" s="7">
        <v>1</v>
      </c>
      <c r="L42582">
        <v>1.3186244962177243</v>
      </c>
      <c r="M42582">
        <v>5.274497984870897</v>
      </c>
      <c r="N42582">
        <v>0.21757304187592449</v>
      </c>
    </row>
    <row r="42583" spans="1:14" x14ac:dyDescent="0.3">
      <c r="A42583" s="7">
        <v>2022</v>
      </c>
      <c r="B42583" t="s">
        <v>20</v>
      </c>
      <c r="C42583" t="s">
        <v>35</v>
      </c>
      <c r="D42583" t="s">
        <v>9</v>
      </c>
      <c r="E42583" t="s">
        <v>133</v>
      </c>
      <c r="F42583" t="s">
        <v>14</v>
      </c>
      <c r="G42583" t="s">
        <v>114</v>
      </c>
      <c r="H42583" t="s">
        <v>115</v>
      </c>
      <c r="I42583" t="s">
        <v>120</v>
      </c>
      <c r="J42583" t="s">
        <v>70</v>
      </c>
      <c r="K42583" s="7">
        <v>1</v>
      </c>
      <c r="L42583">
        <v>0.36466006674570278</v>
      </c>
      <c r="M42583">
        <v>2.1879604004742168</v>
      </c>
      <c r="N42583">
        <v>0.15133392769946669</v>
      </c>
    </row>
    <row r="42584" spans="1:14" x14ac:dyDescent="0.3">
      <c r="A42584" s="7">
        <v>2022</v>
      </c>
      <c r="B42584" t="s">
        <v>20</v>
      </c>
      <c r="C42584" t="s">
        <v>35</v>
      </c>
      <c r="D42584" t="s">
        <v>9</v>
      </c>
      <c r="E42584" t="s">
        <v>15</v>
      </c>
      <c r="F42584" t="s">
        <v>14</v>
      </c>
      <c r="G42584" t="s">
        <v>114</v>
      </c>
      <c r="H42584" t="s">
        <v>115</v>
      </c>
      <c r="I42584" t="s">
        <v>120</v>
      </c>
      <c r="J42584" t="s">
        <v>70</v>
      </c>
      <c r="K42584" s="7">
        <v>1</v>
      </c>
      <c r="L42584">
        <v>0.37603267203115687</v>
      </c>
      <c r="M42584">
        <v>3.3842940482804118</v>
      </c>
      <c r="N42584">
        <v>0.19478492411213927</v>
      </c>
    </row>
    <row r="42585" spans="1:14" x14ac:dyDescent="0.3">
      <c r="A42585" s="7">
        <v>2022</v>
      </c>
      <c r="B42585" t="s">
        <v>20</v>
      </c>
      <c r="C42585" t="s">
        <v>35</v>
      </c>
      <c r="D42585" t="s">
        <v>9</v>
      </c>
      <c r="E42585" t="s">
        <v>134</v>
      </c>
      <c r="F42585" t="s">
        <v>12</v>
      </c>
      <c r="G42585" t="s">
        <v>114</v>
      </c>
      <c r="H42585" t="s">
        <v>115</v>
      </c>
      <c r="I42585" t="s">
        <v>119</v>
      </c>
      <c r="J42585" t="s">
        <v>69</v>
      </c>
      <c r="K42585" s="7">
        <v>1</v>
      </c>
      <c r="L42585">
        <v>0.13914475794604611</v>
      </c>
      <c r="M42585">
        <v>2.3654608850827836</v>
      </c>
      <c r="N42585">
        <v>0.54266455598957974</v>
      </c>
    </row>
    <row r="42586" spans="1:14" x14ac:dyDescent="0.3">
      <c r="A42586" s="7">
        <v>2022</v>
      </c>
      <c r="B42586" t="s">
        <v>20</v>
      </c>
      <c r="C42586" t="s">
        <v>35</v>
      </c>
      <c r="D42586" t="s">
        <v>74</v>
      </c>
      <c r="E42586" t="s">
        <v>132</v>
      </c>
      <c r="F42586" t="s">
        <v>14</v>
      </c>
      <c r="G42586" t="s">
        <v>114</v>
      </c>
      <c r="H42586" t="s">
        <v>117</v>
      </c>
      <c r="I42586" t="s">
        <v>120</v>
      </c>
      <c r="J42586" t="s">
        <v>70</v>
      </c>
      <c r="K42586" s="7">
        <v>1</v>
      </c>
      <c r="L42586">
        <v>0.39324842772578278</v>
      </c>
      <c r="M42586">
        <v>0.39324842772578278</v>
      </c>
      <c r="N42586">
        <v>7.4717201267898723E-3</v>
      </c>
    </row>
    <row r="42587" spans="1:14" x14ac:dyDescent="0.3">
      <c r="A42587" s="7">
        <v>2022</v>
      </c>
      <c r="B42587" t="s">
        <v>20</v>
      </c>
      <c r="C42587" t="s">
        <v>35</v>
      </c>
      <c r="D42587" t="s">
        <v>81</v>
      </c>
      <c r="E42587" t="s">
        <v>132</v>
      </c>
      <c r="F42587" t="s">
        <v>14</v>
      </c>
      <c r="G42587" t="s">
        <v>114</v>
      </c>
      <c r="H42587" t="s">
        <v>117</v>
      </c>
      <c r="I42587" t="s">
        <v>119</v>
      </c>
      <c r="J42587" t="s">
        <v>10</v>
      </c>
      <c r="K42587" s="7">
        <v>1</v>
      </c>
      <c r="L42587">
        <v>0.53104487231142106</v>
      </c>
      <c r="M42587">
        <v>0.53104487231142106</v>
      </c>
      <c r="N42587">
        <v>0.22038362200923975</v>
      </c>
    </row>
    <row r="42588" spans="1:14" x14ac:dyDescent="0.3">
      <c r="A42588" s="7">
        <v>2022</v>
      </c>
      <c r="B42588" t="s">
        <v>20</v>
      </c>
      <c r="C42588" t="s">
        <v>35</v>
      </c>
      <c r="D42588" t="s">
        <v>81</v>
      </c>
      <c r="E42588" t="s">
        <v>132</v>
      </c>
      <c r="F42588" t="s">
        <v>14</v>
      </c>
      <c r="G42588" t="s">
        <v>122</v>
      </c>
      <c r="H42588" t="s">
        <v>115</v>
      </c>
      <c r="I42588" t="s">
        <v>119</v>
      </c>
      <c r="J42588" t="s">
        <v>69</v>
      </c>
      <c r="K42588" s="7">
        <v>1</v>
      </c>
      <c r="L42588">
        <v>0.71751575058023176</v>
      </c>
      <c r="M42588">
        <v>2.1525472517406952</v>
      </c>
      <c r="N42588">
        <v>1.2850707092891951</v>
      </c>
    </row>
    <row r="42589" spans="1:14" x14ac:dyDescent="0.3">
      <c r="A42589" s="7">
        <v>2022</v>
      </c>
      <c r="B42589" t="s">
        <v>20</v>
      </c>
      <c r="C42589" t="s">
        <v>35</v>
      </c>
      <c r="D42589" t="s">
        <v>81</v>
      </c>
      <c r="E42589" t="s">
        <v>132</v>
      </c>
      <c r="F42589" t="s">
        <v>12</v>
      </c>
      <c r="G42589" t="s">
        <v>114</v>
      </c>
      <c r="H42589" t="s">
        <v>115</v>
      </c>
      <c r="I42589" t="s">
        <v>119</v>
      </c>
      <c r="J42589" t="s">
        <v>70</v>
      </c>
      <c r="K42589" s="7">
        <v>1</v>
      </c>
      <c r="L42589">
        <v>1.8404482180847965</v>
      </c>
      <c r="M42589">
        <v>1.8404482180847965</v>
      </c>
      <c r="N42589">
        <v>2.372337753111303</v>
      </c>
    </row>
    <row r="42590" spans="1:14" x14ac:dyDescent="0.3">
      <c r="A42590" s="7">
        <v>2022</v>
      </c>
      <c r="B42590" t="s">
        <v>20</v>
      </c>
      <c r="C42590" t="s">
        <v>35</v>
      </c>
      <c r="D42590" t="s">
        <v>82</v>
      </c>
      <c r="E42590" t="s">
        <v>144</v>
      </c>
      <c r="F42590" t="s">
        <v>13</v>
      </c>
      <c r="G42590" t="s">
        <v>114</v>
      </c>
      <c r="H42590" t="s">
        <v>115</v>
      </c>
      <c r="I42590" t="s">
        <v>116</v>
      </c>
      <c r="J42590" t="s">
        <v>72</v>
      </c>
      <c r="K42590" s="7">
        <v>1</v>
      </c>
      <c r="L42590">
        <v>0.5487514329492077</v>
      </c>
      <c r="M42590">
        <v>0</v>
      </c>
      <c r="N42590">
        <v>0.15968666698821943</v>
      </c>
    </row>
    <row r="42591" spans="1:14" x14ac:dyDescent="0.3">
      <c r="A42591" s="7">
        <v>2022</v>
      </c>
      <c r="B42591" t="s">
        <v>20</v>
      </c>
      <c r="C42591" t="s">
        <v>35</v>
      </c>
      <c r="D42591" t="s">
        <v>82</v>
      </c>
      <c r="E42591" t="s">
        <v>132</v>
      </c>
      <c r="F42591" t="s">
        <v>14</v>
      </c>
      <c r="G42591" t="s">
        <v>114</v>
      </c>
      <c r="H42591" t="s">
        <v>115</v>
      </c>
      <c r="I42591" t="s">
        <v>119</v>
      </c>
      <c r="J42591" t="s">
        <v>10</v>
      </c>
      <c r="K42591" s="7">
        <v>1</v>
      </c>
      <c r="L42591">
        <v>0.47170324211600551</v>
      </c>
      <c r="M42591">
        <v>0.47170324211600551</v>
      </c>
      <c r="N42591">
        <v>5.4245872843340634E-2</v>
      </c>
    </row>
    <row r="42592" spans="1:14" x14ac:dyDescent="0.3">
      <c r="A42592" s="7">
        <v>2022</v>
      </c>
      <c r="B42592" t="s">
        <v>20</v>
      </c>
      <c r="C42592" t="s">
        <v>35</v>
      </c>
      <c r="D42592" t="s">
        <v>82</v>
      </c>
      <c r="E42592" t="s">
        <v>132</v>
      </c>
      <c r="F42592" t="s">
        <v>13</v>
      </c>
      <c r="G42592" t="s">
        <v>114</v>
      </c>
      <c r="H42592" t="s">
        <v>117</v>
      </c>
      <c r="I42592" t="s">
        <v>120</v>
      </c>
      <c r="J42592" t="s">
        <v>70</v>
      </c>
      <c r="K42592" s="7">
        <v>1</v>
      </c>
      <c r="L42592">
        <v>0.5487514329492077</v>
      </c>
      <c r="M42592">
        <v>1.646254298847623</v>
      </c>
      <c r="N42592">
        <v>1.0975028658984154</v>
      </c>
    </row>
    <row r="42593" spans="1:14" x14ac:dyDescent="0.3">
      <c r="A42593" s="7">
        <v>2022</v>
      </c>
      <c r="B42593" t="s">
        <v>20</v>
      </c>
      <c r="C42593" t="s">
        <v>35</v>
      </c>
      <c r="D42593" t="s">
        <v>82</v>
      </c>
      <c r="E42593" t="s">
        <v>15</v>
      </c>
      <c r="F42593" t="s">
        <v>12</v>
      </c>
      <c r="G42593" t="s">
        <v>114</v>
      </c>
      <c r="H42593" t="s">
        <v>115</v>
      </c>
      <c r="I42593" t="s">
        <v>116</v>
      </c>
      <c r="J42593" t="s">
        <v>69</v>
      </c>
      <c r="K42593" s="7">
        <v>1</v>
      </c>
      <c r="L42593">
        <v>1.7469161242024971</v>
      </c>
      <c r="M42593">
        <v>15.722245117822473</v>
      </c>
      <c r="N42593">
        <v>0.34938322484049938</v>
      </c>
    </row>
    <row r="42594" spans="1:14" x14ac:dyDescent="0.3">
      <c r="A42594" s="7">
        <v>2022</v>
      </c>
      <c r="B42594" t="s">
        <v>20</v>
      </c>
      <c r="C42594" t="s">
        <v>87</v>
      </c>
      <c r="D42594" t="s">
        <v>82</v>
      </c>
      <c r="E42594" t="s">
        <v>133</v>
      </c>
      <c r="F42594" t="s">
        <v>13</v>
      </c>
      <c r="G42594" t="s">
        <v>114</v>
      </c>
      <c r="H42594" t="s">
        <v>117</v>
      </c>
      <c r="I42594" t="s">
        <v>116</v>
      </c>
      <c r="J42594" t="s">
        <v>10</v>
      </c>
      <c r="K42594" s="7">
        <v>1</v>
      </c>
      <c r="L42594">
        <v>0.6215324758648465</v>
      </c>
      <c r="M42594">
        <v>3.1076623793242324</v>
      </c>
      <c r="N42594">
        <v>0.21629330160096658</v>
      </c>
    </row>
    <row r="42595" spans="1:14" x14ac:dyDescent="0.3">
      <c r="A42595" s="7">
        <v>2022</v>
      </c>
      <c r="B42595" t="s">
        <v>20</v>
      </c>
      <c r="C42595" t="s">
        <v>88</v>
      </c>
      <c r="D42595" t="s">
        <v>74</v>
      </c>
      <c r="E42595" t="s">
        <v>133</v>
      </c>
      <c r="F42595" t="s">
        <v>14</v>
      </c>
      <c r="G42595" t="s">
        <v>114</v>
      </c>
      <c r="H42595" t="s">
        <v>115</v>
      </c>
      <c r="I42595" t="s">
        <v>120</v>
      </c>
      <c r="J42595" t="s">
        <v>69</v>
      </c>
      <c r="K42595" s="7">
        <v>1</v>
      </c>
      <c r="L42595">
        <v>0.23566123116150769</v>
      </c>
      <c r="M42595">
        <v>1.1783061558075385</v>
      </c>
      <c r="N42595">
        <v>1.1818410742749612</v>
      </c>
    </row>
    <row r="42596" spans="1:14" x14ac:dyDescent="0.3">
      <c r="A42596" s="7">
        <v>2022</v>
      </c>
      <c r="B42596" t="s">
        <v>20</v>
      </c>
      <c r="C42596" t="s">
        <v>89</v>
      </c>
      <c r="D42596" t="s">
        <v>81</v>
      </c>
      <c r="E42596" t="s">
        <v>133</v>
      </c>
      <c r="F42596" t="s">
        <v>13</v>
      </c>
      <c r="G42596" t="s">
        <v>114</v>
      </c>
      <c r="H42596" t="s">
        <v>115</v>
      </c>
      <c r="I42596" t="s">
        <v>120</v>
      </c>
      <c r="J42596" t="s">
        <v>69</v>
      </c>
      <c r="K42596" s="7">
        <v>1</v>
      </c>
      <c r="L42596">
        <v>0.61839602782186454</v>
      </c>
      <c r="M42596">
        <v>2.4735841112874581</v>
      </c>
      <c r="N42596">
        <v>0.61839602782186454</v>
      </c>
    </row>
    <row r="42597" spans="1:14" x14ac:dyDescent="0.3">
      <c r="A42597" s="7">
        <v>2022</v>
      </c>
      <c r="B42597" t="s">
        <v>20</v>
      </c>
      <c r="C42597" t="s">
        <v>89</v>
      </c>
      <c r="D42597" t="s">
        <v>81</v>
      </c>
      <c r="E42597" t="s">
        <v>29</v>
      </c>
      <c r="F42597" t="s">
        <v>14</v>
      </c>
      <c r="G42597" t="s">
        <v>114</v>
      </c>
      <c r="H42597" t="s">
        <v>115</v>
      </c>
      <c r="I42597" t="s">
        <v>119</v>
      </c>
      <c r="J42597" t="s">
        <v>73</v>
      </c>
      <c r="K42597" s="7">
        <v>1</v>
      </c>
      <c r="L42597">
        <v>0</v>
      </c>
      <c r="M42597">
        <v>0</v>
      </c>
      <c r="N42597">
        <v>1.5820484978882696E-2</v>
      </c>
    </row>
    <row r="42598" spans="1:14" x14ac:dyDescent="0.3">
      <c r="A42598" s="7">
        <v>2022</v>
      </c>
      <c r="B42598" t="s">
        <v>20</v>
      </c>
      <c r="C42598" t="s">
        <v>90</v>
      </c>
      <c r="D42598" t="s">
        <v>9</v>
      </c>
      <c r="E42598" t="s">
        <v>133</v>
      </c>
      <c r="F42598" t="s">
        <v>14</v>
      </c>
      <c r="G42598" t="s">
        <v>114</v>
      </c>
      <c r="H42598" t="s">
        <v>117</v>
      </c>
      <c r="I42598" t="s">
        <v>116</v>
      </c>
      <c r="J42598" t="s">
        <v>70</v>
      </c>
      <c r="K42598" s="7">
        <v>1</v>
      </c>
      <c r="L42598">
        <v>0.36466006674570278</v>
      </c>
      <c r="M42598">
        <v>1.4586402669828111</v>
      </c>
      <c r="N42598">
        <v>5.4699010011855422E-3</v>
      </c>
    </row>
    <row r="42599" spans="1:14" x14ac:dyDescent="0.3">
      <c r="A42599" s="7">
        <v>2022</v>
      </c>
      <c r="B42599" t="s">
        <v>20</v>
      </c>
      <c r="C42599" t="s">
        <v>90</v>
      </c>
      <c r="D42599" t="s">
        <v>82</v>
      </c>
      <c r="E42599" t="s">
        <v>132</v>
      </c>
      <c r="F42599" t="s">
        <v>14</v>
      </c>
      <c r="G42599" t="s">
        <v>114</v>
      </c>
      <c r="H42599" t="s">
        <v>115</v>
      </c>
      <c r="I42599" t="s">
        <v>119</v>
      </c>
      <c r="J42599" t="s">
        <v>69</v>
      </c>
      <c r="K42599" s="7">
        <v>1</v>
      </c>
      <c r="L42599">
        <v>0.91533974080096803</v>
      </c>
      <c r="M42599">
        <v>1.8306794816019361</v>
      </c>
      <c r="N42599">
        <v>0.28833201835230493</v>
      </c>
    </row>
    <row r="42600" spans="1:14" x14ac:dyDescent="0.3">
      <c r="A42600" s="7">
        <v>2022</v>
      </c>
      <c r="B42600" t="s">
        <v>20</v>
      </c>
      <c r="C42600" t="s">
        <v>91</v>
      </c>
      <c r="D42600" t="s">
        <v>9</v>
      </c>
      <c r="E42600" t="s">
        <v>133</v>
      </c>
      <c r="F42600" t="s">
        <v>14</v>
      </c>
      <c r="G42600" t="s">
        <v>114</v>
      </c>
      <c r="H42600" t="s">
        <v>115</v>
      </c>
      <c r="I42600" t="s">
        <v>119</v>
      </c>
      <c r="J42600" t="s">
        <v>70</v>
      </c>
      <c r="K42600" s="7">
        <v>1</v>
      </c>
      <c r="L42600">
        <v>0.53037001040145004</v>
      </c>
      <c r="M42600">
        <v>2.1214800416058002</v>
      </c>
      <c r="N42600">
        <v>0.5913625615976168</v>
      </c>
    </row>
    <row r="42601" spans="1:14" x14ac:dyDescent="0.3">
      <c r="A42601" s="7">
        <v>2022</v>
      </c>
      <c r="B42601" t="s">
        <v>20</v>
      </c>
      <c r="C42601" t="s">
        <v>91</v>
      </c>
      <c r="D42601" t="s">
        <v>9</v>
      </c>
      <c r="E42601" t="s">
        <v>133</v>
      </c>
      <c r="F42601" t="s">
        <v>14</v>
      </c>
      <c r="G42601" t="s">
        <v>114</v>
      </c>
      <c r="H42601" t="s">
        <v>117</v>
      </c>
      <c r="I42601" t="s">
        <v>116</v>
      </c>
      <c r="J42601" t="s">
        <v>70</v>
      </c>
      <c r="K42601" s="7">
        <v>1</v>
      </c>
      <c r="L42601">
        <v>1.0735213233965828</v>
      </c>
      <c r="M42601">
        <v>6.4411279403794968</v>
      </c>
      <c r="N42601">
        <v>0.28448315070009444</v>
      </c>
    </row>
    <row r="42602" spans="1:14" x14ac:dyDescent="0.3">
      <c r="A42602" s="7">
        <v>2022</v>
      </c>
      <c r="B42602" t="s">
        <v>20</v>
      </c>
      <c r="C42602" t="s">
        <v>91</v>
      </c>
      <c r="D42602" t="s">
        <v>9</v>
      </c>
      <c r="E42602" t="s">
        <v>133</v>
      </c>
      <c r="F42602" t="s">
        <v>14</v>
      </c>
      <c r="G42602" t="s">
        <v>114</v>
      </c>
      <c r="H42602" t="s">
        <v>117</v>
      </c>
      <c r="I42602" t="s">
        <v>120</v>
      </c>
      <c r="J42602" t="s">
        <v>10</v>
      </c>
      <c r="K42602" s="7">
        <v>1</v>
      </c>
      <c r="L42602">
        <v>0.72540609381765708</v>
      </c>
      <c r="M42602">
        <v>2.9016243752706283</v>
      </c>
      <c r="N42602">
        <v>0.3859160419109936</v>
      </c>
    </row>
    <row r="42603" spans="1:14" x14ac:dyDescent="0.3">
      <c r="A42603" s="7">
        <v>2022</v>
      </c>
      <c r="B42603" t="s">
        <v>20</v>
      </c>
      <c r="C42603" t="s">
        <v>91</v>
      </c>
      <c r="D42603" t="s">
        <v>9</v>
      </c>
      <c r="E42603" t="s">
        <v>133</v>
      </c>
      <c r="F42603" t="s">
        <v>14</v>
      </c>
      <c r="G42603" t="s">
        <v>114</v>
      </c>
      <c r="H42603" t="s">
        <v>117</v>
      </c>
      <c r="I42603" t="s">
        <v>120</v>
      </c>
      <c r="J42603" t="s">
        <v>70</v>
      </c>
      <c r="K42603" s="7">
        <v>1</v>
      </c>
      <c r="L42603">
        <v>0.37603267203115687</v>
      </c>
      <c r="M42603">
        <v>1.5041306881246275</v>
      </c>
      <c r="N42603">
        <v>8.084702448669874E-2</v>
      </c>
    </row>
    <row r="42604" spans="1:14" x14ac:dyDescent="0.3">
      <c r="A42604" s="7">
        <v>2022</v>
      </c>
      <c r="B42604" t="s">
        <v>20</v>
      </c>
      <c r="C42604" t="s">
        <v>91</v>
      </c>
      <c r="D42604" t="s">
        <v>9</v>
      </c>
      <c r="E42604" t="s">
        <v>15</v>
      </c>
      <c r="F42604" t="s">
        <v>14</v>
      </c>
      <c r="G42604" t="s">
        <v>114</v>
      </c>
      <c r="H42604" t="s">
        <v>115</v>
      </c>
      <c r="I42604" t="s">
        <v>123</v>
      </c>
      <c r="J42604" t="s">
        <v>70</v>
      </c>
      <c r="K42604" s="7">
        <v>1</v>
      </c>
      <c r="L42604">
        <v>0.26348832549525547</v>
      </c>
      <c r="M42604">
        <v>2.1079066039620438</v>
      </c>
      <c r="N42604">
        <v>0.26744065037768433</v>
      </c>
    </row>
    <row r="42605" spans="1:14" x14ac:dyDescent="0.3">
      <c r="A42605" s="7">
        <v>2022</v>
      </c>
      <c r="B42605" t="s">
        <v>20</v>
      </c>
      <c r="C42605" t="s">
        <v>91</v>
      </c>
      <c r="D42605" t="s">
        <v>9</v>
      </c>
      <c r="E42605" t="s">
        <v>134</v>
      </c>
      <c r="F42605" t="s">
        <v>14</v>
      </c>
      <c r="G42605" t="s">
        <v>114</v>
      </c>
      <c r="H42605" t="s">
        <v>115</v>
      </c>
      <c r="I42605" t="s">
        <v>123</v>
      </c>
      <c r="J42605" t="s">
        <v>70</v>
      </c>
      <c r="K42605" s="7">
        <v>1</v>
      </c>
      <c r="L42605">
        <v>0.25753605835718818</v>
      </c>
      <c r="M42605">
        <v>13.649411092930972</v>
      </c>
      <c r="N42605">
        <v>0.26139909923254595</v>
      </c>
    </row>
    <row r="42606" spans="1:14" x14ac:dyDescent="0.3">
      <c r="A42606" s="7">
        <v>2022</v>
      </c>
      <c r="B42606" t="s">
        <v>20</v>
      </c>
      <c r="C42606" t="s">
        <v>91</v>
      </c>
      <c r="D42606" t="s">
        <v>9</v>
      </c>
      <c r="E42606" t="s">
        <v>29</v>
      </c>
      <c r="F42606" t="s">
        <v>14</v>
      </c>
      <c r="G42606" t="s">
        <v>114</v>
      </c>
      <c r="H42606" t="s">
        <v>115</v>
      </c>
      <c r="I42606" t="s">
        <v>120</v>
      </c>
      <c r="J42606" t="s">
        <v>73</v>
      </c>
      <c r="K42606" s="7">
        <v>1</v>
      </c>
      <c r="L42606">
        <v>0</v>
      </c>
      <c r="M42606">
        <v>0</v>
      </c>
      <c r="N42606">
        <v>0</v>
      </c>
    </row>
    <row r="42607" spans="1:14" x14ac:dyDescent="0.3">
      <c r="A42607" s="7">
        <v>2022</v>
      </c>
      <c r="B42607" t="s">
        <v>20</v>
      </c>
      <c r="C42607" t="s">
        <v>91</v>
      </c>
      <c r="D42607" t="s">
        <v>74</v>
      </c>
      <c r="E42607" t="s">
        <v>29</v>
      </c>
      <c r="F42607" t="s">
        <v>14</v>
      </c>
      <c r="G42607" t="s">
        <v>114</v>
      </c>
      <c r="H42607" t="s">
        <v>115</v>
      </c>
      <c r="I42607" t="s">
        <v>120</v>
      </c>
      <c r="J42607" t="s">
        <v>73</v>
      </c>
      <c r="K42607" s="7">
        <v>1</v>
      </c>
      <c r="L42607">
        <v>0</v>
      </c>
      <c r="M42607">
        <v>0</v>
      </c>
      <c r="N42607">
        <v>1.7263015204598466E-3</v>
      </c>
    </row>
    <row r="42608" spans="1:14" x14ac:dyDescent="0.3">
      <c r="A42608" s="7">
        <v>2022</v>
      </c>
      <c r="B42608" t="s">
        <v>20</v>
      </c>
      <c r="C42608" t="s">
        <v>91</v>
      </c>
      <c r="D42608" t="s">
        <v>82</v>
      </c>
      <c r="E42608" t="s">
        <v>132</v>
      </c>
      <c r="F42608" t="s">
        <v>14</v>
      </c>
      <c r="G42608" t="s">
        <v>114</v>
      </c>
      <c r="H42608" t="s">
        <v>117</v>
      </c>
      <c r="I42608" t="s">
        <v>120</v>
      </c>
      <c r="J42608" t="s">
        <v>10</v>
      </c>
      <c r="K42608" s="7">
        <v>1</v>
      </c>
      <c r="L42608">
        <v>0.56739038609933845</v>
      </c>
      <c r="M42608">
        <v>1.7021711582980155</v>
      </c>
      <c r="N42608">
        <v>9.3619413706390847E-2</v>
      </c>
    </row>
    <row r="42609" spans="1:14" x14ac:dyDescent="0.3">
      <c r="A42609" s="7">
        <v>2022</v>
      </c>
      <c r="B42609" t="s">
        <v>20</v>
      </c>
      <c r="C42609" t="s">
        <v>91</v>
      </c>
      <c r="D42609" t="s">
        <v>82</v>
      </c>
      <c r="E42609" t="s">
        <v>133</v>
      </c>
      <c r="F42609" t="s">
        <v>14</v>
      </c>
      <c r="G42609" t="s">
        <v>114</v>
      </c>
      <c r="H42609" t="s">
        <v>115</v>
      </c>
      <c r="I42609" t="s">
        <v>120</v>
      </c>
      <c r="J42609" t="s">
        <v>70</v>
      </c>
      <c r="K42609" s="7">
        <v>1</v>
      </c>
      <c r="L42609">
        <v>0.63282377414131374</v>
      </c>
      <c r="M42609">
        <v>3.1641188707065684</v>
      </c>
      <c r="N42609">
        <v>7.2774734026251078E-2</v>
      </c>
    </row>
    <row r="42610" spans="1:14" x14ac:dyDescent="0.3">
      <c r="A42610" s="7">
        <v>2022</v>
      </c>
      <c r="B42610" t="s">
        <v>20</v>
      </c>
      <c r="C42610" t="s">
        <v>92</v>
      </c>
      <c r="D42610" t="s">
        <v>9</v>
      </c>
      <c r="E42610" t="s">
        <v>132</v>
      </c>
      <c r="F42610" t="s">
        <v>14</v>
      </c>
      <c r="G42610" t="s">
        <v>114</v>
      </c>
      <c r="H42610" t="s">
        <v>115</v>
      </c>
      <c r="I42610" t="s">
        <v>119</v>
      </c>
      <c r="J42610" t="s">
        <v>70</v>
      </c>
      <c r="K42610" s="7">
        <v>1</v>
      </c>
      <c r="L42610">
        <v>0.79801507584292963</v>
      </c>
      <c r="M42610">
        <v>2.3940452275287889</v>
      </c>
      <c r="N42610">
        <v>0.6104815330198412</v>
      </c>
    </row>
    <row r="42611" spans="1:14" x14ac:dyDescent="0.3">
      <c r="A42611" s="7">
        <v>2022</v>
      </c>
      <c r="B42611" t="s">
        <v>20</v>
      </c>
      <c r="C42611" t="s">
        <v>92</v>
      </c>
      <c r="D42611" t="s">
        <v>74</v>
      </c>
      <c r="E42611" t="s">
        <v>133</v>
      </c>
      <c r="F42611" t="s">
        <v>14</v>
      </c>
      <c r="G42611" t="s">
        <v>114</v>
      </c>
      <c r="H42611" t="s">
        <v>117</v>
      </c>
      <c r="I42611" t="s">
        <v>120</v>
      </c>
      <c r="J42611" t="s">
        <v>70</v>
      </c>
      <c r="K42611" s="7">
        <v>1</v>
      </c>
      <c r="L42611">
        <v>0.23566123116150769</v>
      </c>
      <c r="M42611">
        <v>1.4139673869690461</v>
      </c>
      <c r="N42611">
        <v>0.16849778028047802</v>
      </c>
    </row>
    <row r="42612" spans="1:14" x14ac:dyDescent="0.3">
      <c r="A42612" s="7">
        <v>2022</v>
      </c>
      <c r="B42612" t="s">
        <v>20</v>
      </c>
      <c r="C42612" t="s">
        <v>92</v>
      </c>
      <c r="D42612" t="s">
        <v>74</v>
      </c>
      <c r="E42612" t="s">
        <v>29</v>
      </c>
      <c r="F42612" t="s">
        <v>14</v>
      </c>
      <c r="G42612" t="s">
        <v>114</v>
      </c>
      <c r="H42612" t="s">
        <v>115</v>
      </c>
      <c r="I42612" t="s">
        <v>116</v>
      </c>
      <c r="J42612" t="s">
        <v>73</v>
      </c>
      <c r="K42612" s="7">
        <v>1</v>
      </c>
      <c r="L42612">
        <v>0</v>
      </c>
      <c r="M42612">
        <v>0</v>
      </c>
      <c r="N42612">
        <v>0</v>
      </c>
    </row>
    <row r="42613" spans="1:14" x14ac:dyDescent="0.3">
      <c r="A42613" s="7">
        <v>2022</v>
      </c>
      <c r="B42613" t="s">
        <v>20</v>
      </c>
      <c r="C42613" t="s">
        <v>93</v>
      </c>
      <c r="D42613" t="s">
        <v>74</v>
      </c>
      <c r="E42613" t="s">
        <v>144</v>
      </c>
      <c r="F42613" t="s">
        <v>14</v>
      </c>
      <c r="G42613" t="s">
        <v>114</v>
      </c>
      <c r="H42613" t="s">
        <v>117</v>
      </c>
      <c r="I42613" t="s">
        <v>120</v>
      </c>
      <c r="J42613" t="s">
        <v>69</v>
      </c>
      <c r="K42613" s="7">
        <v>1</v>
      </c>
      <c r="L42613">
        <v>0.41467809221602014</v>
      </c>
      <c r="M42613">
        <v>0</v>
      </c>
      <c r="N42613">
        <v>1.0366952305400504E-2</v>
      </c>
    </row>
    <row r="42614" spans="1:14" x14ac:dyDescent="0.3">
      <c r="A42614" s="7">
        <v>2022</v>
      </c>
      <c r="B42614" t="s">
        <v>20</v>
      </c>
      <c r="C42614" t="s">
        <v>94</v>
      </c>
      <c r="D42614" t="s">
        <v>9</v>
      </c>
      <c r="E42614" t="s">
        <v>133</v>
      </c>
      <c r="F42614" t="s">
        <v>14</v>
      </c>
      <c r="G42614" t="s">
        <v>114</v>
      </c>
      <c r="H42614" t="s">
        <v>115</v>
      </c>
      <c r="I42614" t="s">
        <v>119</v>
      </c>
      <c r="J42614" t="s">
        <v>70</v>
      </c>
      <c r="K42614" s="7">
        <v>1</v>
      </c>
      <c r="L42614">
        <v>1.0880954496344817</v>
      </c>
      <c r="M42614">
        <v>4.3523817985379267</v>
      </c>
      <c r="N42614">
        <v>0.23394052167141355</v>
      </c>
    </row>
    <row r="42615" spans="1:14" x14ac:dyDescent="0.3">
      <c r="A42615" s="7">
        <v>2022</v>
      </c>
      <c r="B42615" t="s">
        <v>20</v>
      </c>
      <c r="C42615" t="s">
        <v>94</v>
      </c>
      <c r="D42615" t="s">
        <v>74</v>
      </c>
      <c r="E42615" t="s">
        <v>15</v>
      </c>
      <c r="F42615" t="s">
        <v>14</v>
      </c>
      <c r="G42615" t="s">
        <v>114</v>
      </c>
      <c r="H42615" t="s">
        <v>117</v>
      </c>
      <c r="I42615" t="s">
        <v>119</v>
      </c>
      <c r="J42615" t="s">
        <v>10</v>
      </c>
      <c r="K42615" s="7">
        <v>1</v>
      </c>
      <c r="L42615">
        <v>0.12038602674063247</v>
      </c>
      <c r="M42615">
        <v>1.2038602674063246</v>
      </c>
      <c r="N42615">
        <v>5.8989153102909905E-2</v>
      </c>
    </row>
    <row r="42616" spans="1:14" x14ac:dyDescent="0.3">
      <c r="A42616" s="7">
        <v>2022</v>
      </c>
      <c r="B42616" t="s">
        <v>20</v>
      </c>
      <c r="C42616" t="s">
        <v>36</v>
      </c>
      <c r="D42616" t="s">
        <v>9</v>
      </c>
      <c r="E42616" t="s">
        <v>133</v>
      </c>
      <c r="F42616" t="s">
        <v>14</v>
      </c>
      <c r="G42616" t="s">
        <v>114</v>
      </c>
      <c r="H42616" t="s">
        <v>115</v>
      </c>
      <c r="I42616" t="s">
        <v>118</v>
      </c>
      <c r="J42616" t="s">
        <v>70</v>
      </c>
      <c r="K42616" s="7">
        <v>1</v>
      </c>
      <c r="L42616">
        <v>0.53037001040145004</v>
      </c>
      <c r="M42616">
        <v>2.1214800416058002</v>
      </c>
      <c r="N42616">
        <v>0.21426948420218583</v>
      </c>
    </row>
    <row r="42617" spans="1:14" x14ac:dyDescent="0.3">
      <c r="A42617" s="7">
        <v>2022</v>
      </c>
      <c r="B42617" t="s">
        <v>20</v>
      </c>
      <c r="C42617" t="s">
        <v>95</v>
      </c>
      <c r="D42617" t="s">
        <v>9</v>
      </c>
      <c r="E42617" t="s">
        <v>132</v>
      </c>
      <c r="F42617" t="s">
        <v>13</v>
      </c>
      <c r="G42617" t="s">
        <v>114</v>
      </c>
      <c r="H42617" t="s">
        <v>117</v>
      </c>
      <c r="I42617" t="s">
        <v>118</v>
      </c>
      <c r="J42617" t="s">
        <v>69</v>
      </c>
      <c r="K42617" s="7">
        <v>1</v>
      </c>
      <c r="L42617">
        <v>0.68558044373533644</v>
      </c>
      <c r="M42617">
        <v>0.68558044373533644</v>
      </c>
      <c r="N42617">
        <v>0.10283706656030046</v>
      </c>
    </row>
    <row r="42618" spans="1:14" x14ac:dyDescent="0.3">
      <c r="A42618" s="7">
        <v>2022</v>
      </c>
      <c r="B42618" t="s">
        <v>20</v>
      </c>
      <c r="C42618" t="s">
        <v>95</v>
      </c>
      <c r="D42618" t="s">
        <v>81</v>
      </c>
      <c r="E42618" t="s">
        <v>132</v>
      </c>
      <c r="F42618" t="s">
        <v>13</v>
      </c>
      <c r="G42618" t="s">
        <v>114</v>
      </c>
      <c r="H42618" t="s">
        <v>117</v>
      </c>
      <c r="I42618" t="s">
        <v>118</v>
      </c>
      <c r="J42618" t="s">
        <v>10</v>
      </c>
      <c r="K42618" s="7">
        <v>1</v>
      </c>
      <c r="L42618">
        <v>0.58056186697762791</v>
      </c>
      <c r="M42618">
        <v>1.7416856009328838</v>
      </c>
      <c r="N42618">
        <v>0.31640621750280723</v>
      </c>
    </row>
    <row r="42619" spans="1:14" x14ac:dyDescent="0.3">
      <c r="A42619" s="7">
        <v>2022</v>
      </c>
      <c r="B42619" t="s">
        <v>20</v>
      </c>
      <c r="C42619" t="s">
        <v>95</v>
      </c>
      <c r="D42619" t="s">
        <v>82</v>
      </c>
      <c r="E42619" t="s">
        <v>15</v>
      </c>
      <c r="F42619" t="s">
        <v>14</v>
      </c>
      <c r="G42619" t="s">
        <v>114</v>
      </c>
      <c r="H42619" t="s">
        <v>117</v>
      </c>
      <c r="I42619" t="s">
        <v>123</v>
      </c>
      <c r="J42619" t="s">
        <v>70</v>
      </c>
      <c r="K42619" s="7">
        <v>1</v>
      </c>
      <c r="L42619">
        <v>0.59300843040879092</v>
      </c>
      <c r="M42619">
        <v>4.7440674432703274</v>
      </c>
      <c r="N42619">
        <v>9.7846391017450504E-2</v>
      </c>
    </row>
    <row r="42620" spans="1:14" x14ac:dyDescent="0.3">
      <c r="A42620" s="7">
        <v>2022</v>
      </c>
      <c r="B42620" t="s">
        <v>20</v>
      </c>
      <c r="C42620" t="s">
        <v>96</v>
      </c>
      <c r="D42620" t="s">
        <v>74</v>
      </c>
      <c r="E42620" t="s">
        <v>132</v>
      </c>
      <c r="F42620" t="s">
        <v>14</v>
      </c>
      <c r="G42620" t="s">
        <v>114</v>
      </c>
      <c r="H42620" t="s">
        <v>117</v>
      </c>
      <c r="I42620" t="s">
        <v>120</v>
      </c>
      <c r="J42620" t="s">
        <v>70</v>
      </c>
      <c r="K42620" s="7">
        <v>1</v>
      </c>
      <c r="L42620">
        <v>0.38177679430693778</v>
      </c>
      <c r="M42620">
        <v>1.1453303829208135</v>
      </c>
      <c r="N42620">
        <v>0.12025969020668541</v>
      </c>
    </row>
    <row r="42621" spans="1:14" x14ac:dyDescent="0.3">
      <c r="A42621" s="7">
        <v>2022</v>
      </c>
      <c r="B42621" t="s">
        <v>20</v>
      </c>
      <c r="C42621" t="s">
        <v>96</v>
      </c>
      <c r="D42621" t="s">
        <v>81</v>
      </c>
      <c r="E42621" t="s">
        <v>132</v>
      </c>
      <c r="F42621" t="s">
        <v>14</v>
      </c>
      <c r="G42621" t="s">
        <v>114</v>
      </c>
      <c r="H42621" t="s">
        <v>115</v>
      </c>
      <c r="I42621" t="s">
        <v>120</v>
      </c>
      <c r="J42621" t="s">
        <v>70</v>
      </c>
      <c r="K42621" s="7">
        <v>1</v>
      </c>
      <c r="L42621">
        <v>1.2349400468529781</v>
      </c>
      <c r="M42621">
        <v>2.4698800937059562</v>
      </c>
      <c r="N42621">
        <v>0.51250011944398588</v>
      </c>
    </row>
    <row r="42622" spans="1:14" x14ac:dyDescent="0.3">
      <c r="A42622" s="7">
        <v>2022</v>
      </c>
      <c r="B42622" t="s">
        <v>20</v>
      </c>
      <c r="C42622" t="s">
        <v>96</v>
      </c>
      <c r="D42622" t="s">
        <v>82</v>
      </c>
      <c r="E42622" t="s">
        <v>132</v>
      </c>
      <c r="F42622" t="s">
        <v>14</v>
      </c>
      <c r="G42622" t="s">
        <v>114</v>
      </c>
      <c r="H42622" t="s">
        <v>115</v>
      </c>
      <c r="I42622" t="s">
        <v>118</v>
      </c>
      <c r="J42622" t="s">
        <v>69</v>
      </c>
      <c r="K42622" s="7">
        <v>1</v>
      </c>
      <c r="L42622">
        <v>0.69909743273546765</v>
      </c>
      <c r="M42622">
        <v>0.69909743273546765</v>
      </c>
      <c r="N42622">
        <v>1.0486461491032016E-2</v>
      </c>
    </row>
    <row r="42623" spans="1:14" x14ac:dyDescent="0.3">
      <c r="A42623" s="7">
        <v>2022</v>
      </c>
      <c r="B42623" t="s">
        <v>20</v>
      </c>
      <c r="C42623" t="s">
        <v>96</v>
      </c>
      <c r="D42623" t="s">
        <v>82</v>
      </c>
      <c r="E42623" t="s">
        <v>133</v>
      </c>
      <c r="F42623" t="s">
        <v>14</v>
      </c>
      <c r="G42623" t="s">
        <v>114</v>
      </c>
      <c r="H42623" t="s">
        <v>115</v>
      </c>
      <c r="I42623" t="s">
        <v>120</v>
      </c>
      <c r="J42623" t="s">
        <v>69</v>
      </c>
      <c r="K42623" s="7">
        <v>1</v>
      </c>
      <c r="L42623">
        <v>0.65095400675409076</v>
      </c>
      <c r="M42623">
        <v>4.556678047278635</v>
      </c>
      <c r="N42623">
        <v>1.4275421368117212</v>
      </c>
    </row>
    <row r="42624" spans="1:14" x14ac:dyDescent="0.3">
      <c r="A42624" s="7">
        <v>2022</v>
      </c>
      <c r="B42624" t="s">
        <v>20</v>
      </c>
      <c r="C42624" t="s">
        <v>37</v>
      </c>
      <c r="D42624" t="s">
        <v>81</v>
      </c>
      <c r="E42624" t="s">
        <v>133</v>
      </c>
      <c r="F42624" t="s">
        <v>14</v>
      </c>
      <c r="G42624" t="s">
        <v>114</v>
      </c>
      <c r="H42624" t="s">
        <v>115</v>
      </c>
      <c r="I42624" t="s">
        <v>119</v>
      </c>
      <c r="J42624" t="s">
        <v>10</v>
      </c>
      <c r="K42624" s="7">
        <v>1</v>
      </c>
      <c r="L42624">
        <v>0.86370883014049238</v>
      </c>
      <c r="M42624">
        <v>4.3185441507024622</v>
      </c>
      <c r="N42624">
        <v>0.56400186608174152</v>
      </c>
    </row>
    <row r="42625" spans="1:14" x14ac:dyDescent="0.3">
      <c r="A42625" s="7">
        <v>2022</v>
      </c>
      <c r="B42625" t="s">
        <v>20</v>
      </c>
      <c r="C42625" t="s">
        <v>39</v>
      </c>
      <c r="D42625" t="s">
        <v>9</v>
      </c>
      <c r="E42625" t="s">
        <v>132</v>
      </c>
      <c r="F42625" t="s">
        <v>14</v>
      </c>
      <c r="G42625" t="s">
        <v>114</v>
      </c>
      <c r="H42625" t="s">
        <v>115</v>
      </c>
      <c r="I42625" t="s">
        <v>118</v>
      </c>
      <c r="J42625" t="s">
        <v>69</v>
      </c>
      <c r="K42625" s="7">
        <v>1</v>
      </c>
      <c r="L42625">
        <v>0.20922239815118937</v>
      </c>
      <c r="M42625">
        <v>0.41844479630237874</v>
      </c>
      <c r="N42625">
        <v>0.25420521375369509</v>
      </c>
    </row>
    <row r="42626" spans="1:14" x14ac:dyDescent="0.3">
      <c r="A42626" s="7">
        <v>2022</v>
      </c>
      <c r="B42626" t="s">
        <v>20</v>
      </c>
      <c r="C42626" t="s">
        <v>39</v>
      </c>
      <c r="D42626" t="s">
        <v>82</v>
      </c>
      <c r="E42626" t="s">
        <v>133</v>
      </c>
      <c r="F42626" t="s">
        <v>14</v>
      </c>
      <c r="G42626" t="s">
        <v>122</v>
      </c>
      <c r="H42626" t="s">
        <v>115</v>
      </c>
      <c r="I42626" t="s">
        <v>145</v>
      </c>
      <c r="J42626" t="s">
        <v>69</v>
      </c>
      <c r="K42626" s="7">
        <v>1</v>
      </c>
      <c r="L42626">
        <v>0.44127533118305862</v>
      </c>
      <c r="M42626">
        <v>1.7651013247322345</v>
      </c>
      <c r="N42626">
        <v>0.60454720372079029</v>
      </c>
    </row>
    <row r="42627" spans="1:14" x14ac:dyDescent="0.3">
      <c r="A42627" s="7">
        <v>2022</v>
      </c>
      <c r="B42627" t="s">
        <v>20</v>
      </c>
      <c r="C42627" t="s">
        <v>40</v>
      </c>
      <c r="D42627" t="s">
        <v>9</v>
      </c>
      <c r="E42627" t="s">
        <v>132</v>
      </c>
      <c r="F42627" t="s">
        <v>14</v>
      </c>
      <c r="G42627" t="s">
        <v>114</v>
      </c>
      <c r="H42627" t="s">
        <v>115</v>
      </c>
      <c r="I42627" t="s">
        <v>120</v>
      </c>
      <c r="J42627" t="s">
        <v>10</v>
      </c>
      <c r="K42627" s="7">
        <v>1</v>
      </c>
      <c r="L42627">
        <v>0.34259768667352414</v>
      </c>
      <c r="M42627">
        <v>1.0277930600205725</v>
      </c>
      <c r="N42627">
        <v>0.17643780863686495</v>
      </c>
    </row>
    <row r="42628" spans="1:14" x14ac:dyDescent="0.3">
      <c r="A42628" s="7">
        <v>2022</v>
      </c>
      <c r="B42628" t="s">
        <v>20</v>
      </c>
      <c r="C42628" t="s">
        <v>40</v>
      </c>
      <c r="D42628" t="s">
        <v>9</v>
      </c>
      <c r="E42628" t="s">
        <v>132</v>
      </c>
      <c r="F42628" t="s">
        <v>14</v>
      </c>
      <c r="G42628" t="s">
        <v>114</v>
      </c>
      <c r="H42628" t="s">
        <v>115</v>
      </c>
      <c r="I42628" t="s">
        <v>119</v>
      </c>
      <c r="J42628" t="s">
        <v>70</v>
      </c>
      <c r="K42628" s="7">
        <v>2</v>
      </c>
      <c r="L42628">
        <v>0.6799220246212071</v>
      </c>
      <c r="M42628">
        <v>1.6971683871900971</v>
      </c>
      <c r="N42628">
        <v>2.7328714702994316E-2</v>
      </c>
    </row>
    <row r="42629" spans="1:14" x14ac:dyDescent="0.3">
      <c r="A42629" s="7">
        <v>2022</v>
      </c>
      <c r="B42629" t="s">
        <v>20</v>
      </c>
      <c r="C42629" t="s">
        <v>40</v>
      </c>
      <c r="D42629" t="s">
        <v>9</v>
      </c>
      <c r="E42629" t="s">
        <v>132</v>
      </c>
      <c r="F42629" t="s">
        <v>14</v>
      </c>
      <c r="G42629" t="s">
        <v>114</v>
      </c>
      <c r="H42629" t="s">
        <v>117</v>
      </c>
      <c r="I42629" t="s">
        <v>116</v>
      </c>
      <c r="J42629" t="s">
        <v>10</v>
      </c>
      <c r="K42629" s="7">
        <v>1</v>
      </c>
      <c r="L42629">
        <v>1.2247176943195079</v>
      </c>
      <c r="M42629">
        <v>3.6741530829585236</v>
      </c>
      <c r="N42629">
        <v>0.27066261044461121</v>
      </c>
    </row>
    <row r="42630" spans="1:14" x14ac:dyDescent="0.3">
      <c r="A42630" s="7">
        <v>2022</v>
      </c>
      <c r="B42630" t="s">
        <v>20</v>
      </c>
      <c r="C42630" t="s">
        <v>40</v>
      </c>
      <c r="D42630" t="s">
        <v>9</v>
      </c>
      <c r="E42630" t="s">
        <v>132</v>
      </c>
      <c r="F42630" t="s">
        <v>14</v>
      </c>
      <c r="G42630" t="s">
        <v>114</v>
      </c>
      <c r="H42630" t="s">
        <v>117</v>
      </c>
      <c r="I42630" t="s">
        <v>116</v>
      </c>
      <c r="J42630" t="s">
        <v>70</v>
      </c>
      <c r="K42630" s="7">
        <v>1</v>
      </c>
      <c r="L42630">
        <v>0.34259768667352414</v>
      </c>
      <c r="M42630">
        <v>0.34259768667352414</v>
      </c>
      <c r="N42630">
        <v>0.17643780863686495</v>
      </c>
    </row>
    <row r="42631" spans="1:14" x14ac:dyDescent="0.3">
      <c r="A42631" s="7">
        <v>2022</v>
      </c>
      <c r="B42631" t="s">
        <v>20</v>
      </c>
      <c r="C42631" t="s">
        <v>40</v>
      </c>
      <c r="D42631" t="s">
        <v>9</v>
      </c>
      <c r="E42631" t="s">
        <v>132</v>
      </c>
      <c r="F42631" t="s">
        <v>14</v>
      </c>
      <c r="G42631" t="s">
        <v>114</v>
      </c>
      <c r="H42631" t="s">
        <v>117</v>
      </c>
      <c r="I42631" t="s">
        <v>119</v>
      </c>
      <c r="J42631" t="s">
        <v>70</v>
      </c>
      <c r="K42631" s="7">
        <v>1</v>
      </c>
      <c r="L42631">
        <v>0.53080842369040293</v>
      </c>
      <c r="M42631">
        <v>0.53080842369040293</v>
      </c>
      <c r="N42631">
        <v>0.2733663382005575</v>
      </c>
    </row>
    <row r="42632" spans="1:14" x14ac:dyDescent="0.3">
      <c r="A42632" s="7">
        <v>2022</v>
      </c>
      <c r="B42632" t="s">
        <v>20</v>
      </c>
      <c r="C42632" t="s">
        <v>40</v>
      </c>
      <c r="D42632" t="s">
        <v>9</v>
      </c>
      <c r="E42632" t="s">
        <v>133</v>
      </c>
      <c r="F42632" t="s">
        <v>14</v>
      </c>
      <c r="G42632" t="s">
        <v>114</v>
      </c>
      <c r="H42632" t="s">
        <v>117</v>
      </c>
      <c r="I42632" t="s">
        <v>126</v>
      </c>
      <c r="J42632" t="s">
        <v>10</v>
      </c>
      <c r="K42632" s="7">
        <v>1</v>
      </c>
      <c r="L42632">
        <v>1.3710588113759001</v>
      </c>
      <c r="M42632">
        <v>5.4842352455036005</v>
      </c>
      <c r="N42632">
        <v>0.60326587700539602</v>
      </c>
    </row>
    <row r="42633" spans="1:14" x14ac:dyDescent="0.3">
      <c r="A42633" s="7">
        <v>2022</v>
      </c>
      <c r="B42633" t="s">
        <v>20</v>
      </c>
      <c r="C42633" t="s">
        <v>40</v>
      </c>
      <c r="D42633" t="s">
        <v>74</v>
      </c>
      <c r="E42633" t="s">
        <v>132</v>
      </c>
      <c r="F42633" t="s">
        <v>14</v>
      </c>
      <c r="G42633" t="s">
        <v>114</v>
      </c>
      <c r="H42633" t="s">
        <v>115</v>
      </c>
      <c r="I42633" t="s">
        <v>120</v>
      </c>
      <c r="J42633" t="s">
        <v>10</v>
      </c>
      <c r="K42633" s="7">
        <v>1</v>
      </c>
      <c r="L42633">
        <v>1.4812002081467743</v>
      </c>
      <c r="M42633">
        <v>4.4436006244403226</v>
      </c>
      <c r="N42633">
        <v>0.76281810719558873</v>
      </c>
    </row>
    <row r="42634" spans="1:14" x14ac:dyDescent="0.3">
      <c r="A42634" s="7">
        <v>2022</v>
      </c>
      <c r="B42634" t="s">
        <v>20</v>
      </c>
      <c r="C42634" t="s">
        <v>40</v>
      </c>
      <c r="D42634" t="s">
        <v>74</v>
      </c>
      <c r="E42634" t="s">
        <v>132</v>
      </c>
      <c r="F42634" t="s">
        <v>14</v>
      </c>
      <c r="G42634" t="s">
        <v>114</v>
      </c>
      <c r="H42634" t="s">
        <v>115</v>
      </c>
      <c r="I42634" t="s">
        <v>123</v>
      </c>
      <c r="J42634" t="s">
        <v>69</v>
      </c>
      <c r="K42634" s="7">
        <v>1</v>
      </c>
      <c r="L42634">
        <v>0.29582143315293374</v>
      </c>
      <c r="M42634">
        <v>0.88746429945880134</v>
      </c>
      <c r="N42634">
        <v>1.2344628405471927</v>
      </c>
    </row>
    <row r="42635" spans="1:14" x14ac:dyDescent="0.3">
      <c r="A42635" s="7">
        <v>2022</v>
      </c>
      <c r="B42635" t="s">
        <v>20</v>
      </c>
      <c r="C42635" t="s">
        <v>40</v>
      </c>
      <c r="D42635" t="s">
        <v>74</v>
      </c>
      <c r="E42635" t="s">
        <v>133</v>
      </c>
      <c r="F42635" t="s">
        <v>12</v>
      </c>
      <c r="G42635" t="s">
        <v>122</v>
      </c>
      <c r="H42635" t="s">
        <v>115</v>
      </c>
      <c r="I42635" t="s">
        <v>118</v>
      </c>
      <c r="J42635" t="s">
        <v>70</v>
      </c>
      <c r="K42635" s="7">
        <v>1</v>
      </c>
      <c r="L42635">
        <v>1.4038583268192375</v>
      </c>
      <c r="M42635">
        <v>7.0192916340961871</v>
      </c>
      <c r="N42635">
        <v>1.3196268272100831</v>
      </c>
    </row>
    <row r="42636" spans="1:14" x14ac:dyDescent="0.3">
      <c r="A42636" s="7">
        <v>2022</v>
      </c>
      <c r="B42636" t="s">
        <v>20</v>
      </c>
      <c r="C42636" t="s">
        <v>40</v>
      </c>
      <c r="D42636" t="s">
        <v>81</v>
      </c>
      <c r="E42636" t="s">
        <v>132</v>
      </c>
      <c r="F42636" t="s">
        <v>14</v>
      </c>
      <c r="G42636" t="s">
        <v>114</v>
      </c>
      <c r="H42636" t="s">
        <v>115</v>
      </c>
      <c r="I42636" t="s">
        <v>120</v>
      </c>
      <c r="J42636" t="s">
        <v>70</v>
      </c>
      <c r="K42636" s="7">
        <v>1</v>
      </c>
      <c r="L42636">
        <v>1.3345848833646945</v>
      </c>
      <c r="M42636">
        <v>1.3345848833646945</v>
      </c>
      <c r="N42636">
        <v>0.48712348242811349</v>
      </c>
    </row>
    <row r="42637" spans="1:14" x14ac:dyDescent="0.3">
      <c r="A42637" s="7">
        <v>2022</v>
      </c>
      <c r="B42637" t="s">
        <v>20</v>
      </c>
      <c r="C42637" t="s">
        <v>40</v>
      </c>
      <c r="D42637" t="s">
        <v>81</v>
      </c>
      <c r="E42637" t="s">
        <v>132</v>
      </c>
      <c r="F42637" t="s">
        <v>14</v>
      </c>
      <c r="G42637" t="s">
        <v>114</v>
      </c>
      <c r="H42637" t="s">
        <v>115</v>
      </c>
      <c r="I42637" t="s">
        <v>119</v>
      </c>
      <c r="J42637" t="s">
        <v>69</v>
      </c>
      <c r="K42637" s="7">
        <v>1</v>
      </c>
      <c r="L42637">
        <v>0.59935785796142005</v>
      </c>
      <c r="M42637">
        <v>1.7980735738842599</v>
      </c>
      <c r="N42637">
        <v>5.3942207216527802E-2</v>
      </c>
    </row>
    <row r="42638" spans="1:14" x14ac:dyDescent="0.3">
      <c r="A42638" s="7">
        <v>2022</v>
      </c>
      <c r="B42638" t="s">
        <v>20</v>
      </c>
      <c r="C42638" t="s">
        <v>40</v>
      </c>
      <c r="D42638" t="s">
        <v>81</v>
      </c>
      <c r="E42638" t="s">
        <v>133</v>
      </c>
      <c r="F42638" t="s">
        <v>13</v>
      </c>
      <c r="G42638" t="s">
        <v>114</v>
      </c>
      <c r="H42638" t="s">
        <v>115</v>
      </c>
      <c r="I42638" t="s">
        <v>123</v>
      </c>
      <c r="J42638" t="s">
        <v>69</v>
      </c>
      <c r="K42638" s="7">
        <v>1</v>
      </c>
      <c r="L42638">
        <v>0.78555775894883728</v>
      </c>
      <c r="M42638">
        <v>3.927788794744187</v>
      </c>
      <c r="N42638">
        <v>0</v>
      </c>
    </row>
    <row r="42639" spans="1:14" x14ac:dyDescent="0.3">
      <c r="A42639" s="7">
        <v>2022</v>
      </c>
      <c r="B42639" t="s">
        <v>20</v>
      </c>
      <c r="C42639" t="s">
        <v>40</v>
      </c>
      <c r="D42639" t="s">
        <v>82</v>
      </c>
      <c r="E42639" t="s">
        <v>132</v>
      </c>
      <c r="F42639" t="s">
        <v>14</v>
      </c>
      <c r="G42639" t="s">
        <v>114</v>
      </c>
      <c r="H42639" t="s">
        <v>115</v>
      </c>
      <c r="I42639" t="s">
        <v>120</v>
      </c>
      <c r="J42639" t="s">
        <v>69</v>
      </c>
      <c r="K42639" s="7">
        <v>1</v>
      </c>
      <c r="L42639">
        <v>0.54280246847414493</v>
      </c>
      <c r="M42639">
        <v>1.0856049369482899</v>
      </c>
      <c r="N42639">
        <v>0.29094212310214168</v>
      </c>
    </row>
    <row r="42640" spans="1:14" x14ac:dyDescent="0.3">
      <c r="A42640" s="7">
        <v>2022</v>
      </c>
      <c r="B42640" t="s">
        <v>20</v>
      </c>
      <c r="C42640" t="s">
        <v>40</v>
      </c>
      <c r="D42640" t="s">
        <v>82</v>
      </c>
      <c r="E42640" t="s">
        <v>132</v>
      </c>
      <c r="F42640" t="s">
        <v>14</v>
      </c>
      <c r="G42640" t="s">
        <v>114</v>
      </c>
      <c r="H42640" t="s">
        <v>117</v>
      </c>
      <c r="I42640" t="s">
        <v>120</v>
      </c>
      <c r="J42640" t="s">
        <v>10</v>
      </c>
      <c r="K42640" s="7">
        <v>1</v>
      </c>
      <c r="L42640">
        <v>0.54280246847414493</v>
      </c>
      <c r="M42640">
        <v>1.6284074054224347</v>
      </c>
      <c r="N42640">
        <v>0.11670253072194116</v>
      </c>
    </row>
    <row r="42641" spans="1:14" x14ac:dyDescent="0.3">
      <c r="A42641" s="7">
        <v>2022</v>
      </c>
      <c r="B42641" t="s">
        <v>20</v>
      </c>
      <c r="C42641" t="s">
        <v>40</v>
      </c>
      <c r="D42641" t="s">
        <v>82</v>
      </c>
      <c r="E42641" t="s">
        <v>133</v>
      </c>
      <c r="F42641" t="s">
        <v>14</v>
      </c>
      <c r="G42641" t="s">
        <v>114</v>
      </c>
      <c r="H42641" t="s">
        <v>115</v>
      </c>
      <c r="I42641" t="s">
        <v>119</v>
      </c>
      <c r="J42641" t="s">
        <v>10</v>
      </c>
      <c r="K42641" s="7">
        <v>1</v>
      </c>
      <c r="L42641">
        <v>0.37637272808106065</v>
      </c>
      <c r="M42641">
        <v>2.6346090965674245</v>
      </c>
      <c r="N42641">
        <v>0.75839104708333716</v>
      </c>
    </row>
    <row r="42642" spans="1:14" x14ac:dyDescent="0.3">
      <c r="A42642" s="7">
        <v>2022</v>
      </c>
      <c r="B42642" t="s">
        <v>20</v>
      </c>
      <c r="C42642" t="s">
        <v>40</v>
      </c>
      <c r="D42642" t="s">
        <v>82</v>
      </c>
      <c r="E42642" t="s">
        <v>133</v>
      </c>
      <c r="F42642" t="s">
        <v>14</v>
      </c>
      <c r="G42642" t="s">
        <v>114</v>
      </c>
      <c r="H42642" t="s">
        <v>117</v>
      </c>
      <c r="I42642" t="s">
        <v>123</v>
      </c>
      <c r="J42642" t="s">
        <v>10</v>
      </c>
      <c r="K42642" s="7">
        <v>1</v>
      </c>
      <c r="L42642">
        <v>0.49487517051566277</v>
      </c>
      <c r="M42642">
        <v>3.4641261936096392</v>
      </c>
      <c r="N42642">
        <v>0.25486071281556633</v>
      </c>
    </row>
    <row r="42643" spans="1:14" x14ac:dyDescent="0.3">
      <c r="A42643" s="7">
        <v>2022</v>
      </c>
      <c r="B42643" t="s">
        <v>20</v>
      </c>
      <c r="C42643" t="s">
        <v>40</v>
      </c>
      <c r="D42643" t="s">
        <v>82</v>
      </c>
      <c r="E42643" t="s">
        <v>133</v>
      </c>
      <c r="F42643" t="s">
        <v>13</v>
      </c>
      <c r="G42643" t="s">
        <v>114</v>
      </c>
      <c r="H42643" t="s">
        <v>115</v>
      </c>
      <c r="I42643" t="s">
        <v>119</v>
      </c>
      <c r="J42643" t="s">
        <v>69</v>
      </c>
      <c r="K42643" s="7">
        <v>1</v>
      </c>
      <c r="L42643">
        <v>0.5487514329492077</v>
      </c>
      <c r="M42643">
        <v>2.1950057317968308</v>
      </c>
      <c r="N42643">
        <v>0.49387628965428693</v>
      </c>
    </row>
    <row r="42644" spans="1:14" x14ac:dyDescent="0.3">
      <c r="A42644" s="7">
        <v>2022</v>
      </c>
      <c r="B42644" t="s">
        <v>20</v>
      </c>
      <c r="C42644" t="s">
        <v>40</v>
      </c>
      <c r="D42644" t="s">
        <v>82</v>
      </c>
      <c r="E42644" t="s">
        <v>133</v>
      </c>
      <c r="F42644" t="s">
        <v>13</v>
      </c>
      <c r="G42644" t="s">
        <v>114</v>
      </c>
      <c r="H42644" t="s">
        <v>115</v>
      </c>
      <c r="I42644" t="s">
        <v>118</v>
      </c>
      <c r="J42644" t="s">
        <v>69</v>
      </c>
      <c r="K42644" s="7">
        <v>1</v>
      </c>
      <c r="L42644">
        <v>0.5487514329492077</v>
      </c>
      <c r="M42644">
        <v>3.292508597695246</v>
      </c>
      <c r="N42644">
        <v>4.3905602150266105</v>
      </c>
    </row>
    <row r="42645" spans="1:14" x14ac:dyDescent="0.3">
      <c r="A42645" s="7">
        <v>2022</v>
      </c>
      <c r="B42645" t="s">
        <v>20</v>
      </c>
      <c r="C42645" t="s">
        <v>40</v>
      </c>
      <c r="D42645" t="s">
        <v>82</v>
      </c>
      <c r="E42645" t="s">
        <v>15</v>
      </c>
      <c r="F42645" t="s">
        <v>14</v>
      </c>
      <c r="G42645" t="s">
        <v>114</v>
      </c>
      <c r="H42645" t="s">
        <v>117</v>
      </c>
      <c r="I42645" t="s">
        <v>119</v>
      </c>
      <c r="J42645" t="s">
        <v>69</v>
      </c>
      <c r="K42645" s="7">
        <v>1</v>
      </c>
      <c r="L42645">
        <v>0.37637272808106065</v>
      </c>
      <c r="M42645">
        <v>3.7637272808106061</v>
      </c>
      <c r="N42645">
        <v>0.57020468304280691</v>
      </c>
    </row>
    <row r="42646" spans="1:14" x14ac:dyDescent="0.3">
      <c r="A42646" s="7">
        <v>2022</v>
      </c>
      <c r="B42646" t="s">
        <v>20</v>
      </c>
      <c r="C42646" t="s">
        <v>40</v>
      </c>
      <c r="D42646" t="s">
        <v>82</v>
      </c>
      <c r="E42646" t="s">
        <v>29</v>
      </c>
      <c r="F42646" t="s">
        <v>14</v>
      </c>
      <c r="G42646" t="s">
        <v>114</v>
      </c>
      <c r="H42646" t="s">
        <v>117</v>
      </c>
      <c r="I42646" t="s">
        <v>120</v>
      </c>
      <c r="J42646" t="s">
        <v>73</v>
      </c>
      <c r="K42646" s="7">
        <v>1</v>
      </c>
      <c r="L42646">
        <v>0</v>
      </c>
      <c r="M42646">
        <v>0</v>
      </c>
      <c r="N42646">
        <v>0</v>
      </c>
    </row>
    <row r="42647" spans="1:14" x14ac:dyDescent="0.3">
      <c r="A42647" s="7">
        <v>2022</v>
      </c>
      <c r="B42647" t="s">
        <v>20</v>
      </c>
      <c r="C42647" t="s">
        <v>41</v>
      </c>
      <c r="D42647" t="s">
        <v>9</v>
      </c>
      <c r="E42647" t="s">
        <v>132</v>
      </c>
      <c r="F42647" t="s">
        <v>14</v>
      </c>
      <c r="G42647" t="s">
        <v>114</v>
      </c>
      <c r="H42647" t="s">
        <v>115</v>
      </c>
      <c r="I42647" t="s">
        <v>120</v>
      </c>
      <c r="J42647" t="s">
        <v>69</v>
      </c>
      <c r="K42647" s="7">
        <v>1</v>
      </c>
      <c r="L42647">
        <v>0.62792420143767702</v>
      </c>
      <c r="M42647">
        <v>1.255848402875354</v>
      </c>
      <c r="N42647">
        <v>0.57455064431547442</v>
      </c>
    </row>
    <row r="42648" spans="1:14" x14ac:dyDescent="0.3">
      <c r="A42648" s="7">
        <v>2022</v>
      </c>
      <c r="B42648" t="s">
        <v>20</v>
      </c>
      <c r="C42648" t="s">
        <v>41</v>
      </c>
      <c r="D42648" t="s">
        <v>9</v>
      </c>
      <c r="E42648" t="s">
        <v>132</v>
      </c>
      <c r="F42648" t="s">
        <v>14</v>
      </c>
      <c r="G42648" t="s">
        <v>114</v>
      </c>
      <c r="H42648" t="s">
        <v>117</v>
      </c>
      <c r="I42648" t="s">
        <v>119</v>
      </c>
      <c r="J42648" t="s">
        <v>70</v>
      </c>
      <c r="K42648" s="7">
        <v>1</v>
      </c>
      <c r="L42648">
        <v>0.26412059547180844</v>
      </c>
      <c r="M42648">
        <v>0.52824119094361688</v>
      </c>
      <c r="N42648">
        <v>0.10961004712080051</v>
      </c>
    </row>
    <row r="42649" spans="1:14" x14ac:dyDescent="0.3">
      <c r="A42649" s="7">
        <v>2022</v>
      </c>
      <c r="B42649" t="s">
        <v>20</v>
      </c>
      <c r="C42649" t="s">
        <v>41</v>
      </c>
      <c r="D42649" t="s">
        <v>74</v>
      </c>
      <c r="E42649" t="s">
        <v>132</v>
      </c>
      <c r="F42649" t="s">
        <v>13</v>
      </c>
      <c r="G42649" t="s">
        <v>114</v>
      </c>
      <c r="H42649" t="s">
        <v>115</v>
      </c>
      <c r="I42649" t="s">
        <v>123</v>
      </c>
      <c r="J42649" t="s">
        <v>10</v>
      </c>
      <c r="K42649" s="7">
        <v>1</v>
      </c>
      <c r="L42649">
        <v>1.2122189039971332</v>
      </c>
      <c r="M42649">
        <v>3.6366567119913995</v>
      </c>
      <c r="N42649">
        <v>0.42427661639899661</v>
      </c>
    </row>
    <row r="42650" spans="1:14" x14ac:dyDescent="0.3">
      <c r="A42650" s="7">
        <v>2022</v>
      </c>
      <c r="B42650" t="s">
        <v>20</v>
      </c>
      <c r="C42650" t="s">
        <v>41</v>
      </c>
      <c r="D42650" t="s">
        <v>74</v>
      </c>
      <c r="E42650" t="s">
        <v>133</v>
      </c>
      <c r="F42650" t="s">
        <v>14</v>
      </c>
      <c r="G42650" t="s">
        <v>114</v>
      </c>
      <c r="H42650" t="s">
        <v>115</v>
      </c>
      <c r="I42650" t="s">
        <v>120</v>
      </c>
      <c r="J42650" t="s">
        <v>69</v>
      </c>
      <c r="K42650" s="7">
        <v>1</v>
      </c>
      <c r="L42650">
        <v>0.65157309324239743</v>
      </c>
      <c r="M42650">
        <v>3.2578654662119875</v>
      </c>
      <c r="N42650">
        <v>0.98713323626223215</v>
      </c>
    </row>
    <row r="42651" spans="1:14" x14ac:dyDescent="0.3">
      <c r="A42651" s="7">
        <v>2022</v>
      </c>
      <c r="B42651" t="s">
        <v>20</v>
      </c>
      <c r="C42651" t="s">
        <v>41</v>
      </c>
      <c r="D42651" t="s">
        <v>74</v>
      </c>
      <c r="E42651" t="s">
        <v>15</v>
      </c>
      <c r="F42651" t="s">
        <v>14</v>
      </c>
      <c r="G42651" t="s">
        <v>114</v>
      </c>
      <c r="H42651" t="s">
        <v>115</v>
      </c>
      <c r="I42651" t="s">
        <v>119</v>
      </c>
      <c r="J42651" t="s">
        <v>70</v>
      </c>
      <c r="K42651" s="7">
        <v>1</v>
      </c>
      <c r="L42651">
        <v>0.59594137467387376</v>
      </c>
      <c r="M42651">
        <v>4.7675309973909901</v>
      </c>
      <c r="N42651">
        <v>0.20738759838650805</v>
      </c>
    </row>
    <row r="42652" spans="1:14" x14ac:dyDescent="0.3">
      <c r="A42652" s="7">
        <v>2022</v>
      </c>
      <c r="B42652" t="s">
        <v>20</v>
      </c>
      <c r="C42652" t="s">
        <v>41</v>
      </c>
      <c r="D42652" t="s">
        <v>82</v>
      </c>
      <c r="E42652" t="s">
        <v>133</v>
      </c>
      <c r="F42652" t="s">
        <v>14</v>
      </c>
      <c r="G42652" t="s">
        <v>114</v>
      </c>
      <c r="H42652" t="s">
        <v>115</v>
      </c>
      <c r="I42652" t="s">
        <v>120</v>
      </c>
      <c r="J42652" t="s">
        <v>70</v>
      </c>
      <c r="K42652" s="7">
        <v>1</v>
      </c>
      <c r="L42652">
        <v>0.37637272808106065</v>
      </c>
      <c r="M42652">
        <v>1.8818636404053031</v>
      </c>
      <c r="N42652">
        <v>0.38201831900227656</v>
      </c>
    </row>
    <row r="42653" spans="1:14" x14ac:dyDescent="0.3">
      <c r="A42653" s="7">
        <v>2022</v>
      </c>
      <c r="B42653" t="s">
        <v>20</v>
      </c>
      <c r="C42653" t="s">
        <v>41</v>
      </c>
      <c r="D42653" t="s">
        <v>82</v>
      </c>
      <c r="E42653" t="s">
        <v>133</v>
      </c>
      <c r="F42653" t="s">
        <v>14</v>
      </c>
      <c r="G42653" t="s">
        <v>114</v>
      </c>
      <c r="H42653" t="s">
        <v>117</v>
      </c>
      <c r="I42653" t="s">
        <v>120</v>
      </c>
      <c r="J42653" t="s">
        <v>10</v>
      </c>
      <c r="K42653" s="7">
        <v>1</v>
      </c>
      <c r="L42653">
        <v>0.86576489006668422</v>
      </c>
      <c r="M42653">
        <v>3.4630595602667369</v>
      </c>
      <c r="N42653">
        <v>0.40258067388100816</v>
      </c>
    </row>
    <row r="42654" spans="1:14" x14ac:dyDescent="0.3">
      <c r="A42654" s="7">
        <v>2022</v>
      </c>
      <c r="B42654" t="s">
        <v>20</v>
      </c>
      <c r="C42654" t="s">
        <v>42</v>
      </c>
      <c r="D42654" t="s">
        <v>9</v>
      </c>
      <c r="E42654" t="s">
        <v>133</v>
      </c>
      <c r="F42654" t="s">
        <v>14</v>
      </c>
      <c r="G42654" t="s">
        <v>114</v>
      </c>
      <c r="H42654" t="s">
        <v>115</v>
      </c>
      <c r="I42654" t="s">
        <v>120</v>
      </c>
      <c r="J42654" t="s">
        <v>10</v>
      </c>
      <c r="K42654" s="7">
        <v>1</v>
      </c>
      <c r="L42654">
        <v>0.59252344035877658</v>
      </c>
      <c r="M42654">
        <v>2.3700937614351063</v>
      </c>
      <c r="N42654">
        <v>0.30574209522512874</v>
      </c>
    </row>
    <row r="42655" spans="1:14" x14ac:dyDescent="0.3">
      <c r="A42655" s="7">
        <v>2022</v>
      </c>
      <c r="B42655" t="s">
        <v>20</v>
      </c>
      <c r="C42655" t="s">
        <v>42</v>
      </c>
      <c r="D42655" t="s">
        <v>74</v>
      </c>
      <c r="E42655" t="s">
        <v>133</v>
      </c>
      <c r="F42655" t="s">
        <v>14</v>
      </c>
      <c r="G42655" t="s">
        <v>114</v>
      </c>
      <c r="H42655" t="s">
        <v>117</v>
      </c>
      <c r="I42655" t="s">
        <v>116</v>
      </c>
      <c r="J42655" t="s">
        <v>10</v>
      </c>
      <c r="K42655" s="7">
        <v>1</v>
      </c>
      <c r="L42655">
        <v>0.90619337536347278</v>
      </c>
      <c r="M42655">
        <v>3.6247735014538911</v>
      </c>
      <c r="N42655">
        <v>0.30810574762358073</v>
      </c>
    </row>
    <row r="42656" spans="1:14" x14ac:dyDescent="0.3">
      <c r="A42656" s="7">
        <v>2022</v>
      </c>
      <c r="B42656" t="s">
        <v>20</v>
      </c>
      <c r="C42656" t="s">
        <v>42</v>
      </c>
      <c r="D42656" t="s">
        <v>81</v>
      </c>
      <c r="E42656" t="s">
        <v>132</v>
      </c>
      <c r="F42656" t="s">
        <v>14</v>
      </c>
      <c r="G42656" t="s">
        <v>114</v>
      </c>
      <c r="H42656" t="s">
        <v>117</v>
      </c>
      <c r="I42656" t="s">
        <v>120</v>
      </c>
      <c r="J42656" t="s">
        <v>69</v>
      </c>
      <c r="K42656" s="7">
        <v>1</v>
      </c>
      <c r="L42656">
        <v>0.77450835958958231</v>
      </c>
      <c r="M42656">
        <v>0.77450835958958231</v>
      </c>
      <c r="N42656">
        <v>0.63122431306550952</v>
      </c>
    </row>
    <row r="42657" spans="1:14" x14ac:dyDescent="0.3">
      <c r="A42657" s="7">
        <v>2022</v>
      </c>
      <c r="B42657" t="s">
        <v>20</v>
      </c>
      <c r="C42657" t="s">
        <v>42</v>
      </c>
      <c r="D42657" t="s">
        <v>82</v>
      </c>
      <c r="E42657" t="s">
        <v>15</v>
      </c>
      <c r="F42657" t="s">
        <v>14</v>
      </c>
      <c r="G42657" t="s">
        <v>114</v>
      </c>
      <c r="H42657" t="s">
        <v>117</v>
      </c>
      <c r="I42657" t="s">
        <v>116</v>
      </c>
      <c r="J42657" t="s">
        <v>10</v>
      </c>
      <c r="K42657" s="7">
        <v>1</v>
      </c>
      <c r="L42657">
        <v>0.7237867180749239</v>
      </c>
      <c r="M42657">
        <v>5.7902937445993912</v>
      </c>
      <c r="N42657">
        <v>2.9060036730708196</v>
      </c>
    </row>
    <row r="42658" spans="1:14" x14ac:dyDescent="0.3">
      <c r="A42658" s="7">
        <v>2022</v>
      </c>
      <c r="B42658" t="s">
        <v>20</v>
      </c>
      <c r="C42658" t="s">
        <v>43</v>
      </c>
      <c r="D42658" t="s">
        <v>9</v>
      </c>
      <c r="E42658" t="s">
        <v>132</v>
      </c>
      <c r="F42658" t="s">
        <v>13</v>
      </c>
      <c r="G42658" t="s">
        <v>114</v>
      </c>
      <c r="H42658" t="s">
        <v>115</v>
      </c>
      <c r="I42658" t="s">
        <v>145</v>
      </c>
      <c r="J42658" t="s">
        <v>69</v>
      </c>
      <c r="K42658" s="7">
        <v>1</v>
      </c>
      <c r="L42658">
        <v>0.93840585192750259</v>
      </c>
      <c r="M42658">
        <v>0.93840585192750259</v>
      </c>
      <c r="N42658">
        <v>0.36691668810365347</v>
      </c>
    </row>
    <row r="42659" spans="1:14" x14ac:dyDescent="0.3">
      <c r="A42659" s="7">
        <v>2022</v>
      </c>
      <c r="B42659" t="s">
        <v>20</v>
      </c>
      <c r="C42659" t="s">
        <v>43</v>
      </c>
      <c r="D42659" t="s">
        <v>9</v>
      </c>
      <c r="E42659" t="s">
        <v>133</v>
      </c>
      <c r="F42659" t="s">
        <v>14</v>
      </c>
      <c r="G42659" t="s">
        <v>114</v>
      </c>
      <c r="H42659" t="s">
        <v>115</v>
      </c>
      <c r="I42659" t="s">
        <v>119</v>
      </c>
      <c r="J42659" t="s">
        <v>70</v>
      </c>
      <c r="K42659" s="7">
        <v>1</v>
      </c>
      <c r="L42659">
        <v>0.3615218530081109</v>
      </c>
      <c r="M42659">
        <v>1.4460874120324436</v>
      </c>
      <c r="N42659">
        <v>0.18618375429917711</v>
      </c>
    </row>
    <row r="42660" spans="1:14" x14ac:dyDescent="0.3">
      <c r="A42660" s="7">
        <v>2022</v>
      </c>
      <c r="B42660" t="s">
        <v>20</v>
      </c>
      <c r="C42660" t="s">
        <v>43</v>
      </c>
      <c r="D42660" t="s">
        <v>9</v>
      </c>
      <c r="E42660" t="s">
        <v>133</v>
      </c>
      <c r="F42660" t="s">
        <v>14</v>
      </c>
      <c r="G42660" t="s">
        <v>114</v>
      </c>
      <c r="H42660" t="s">
        <v>115</v>
      </c>
      <c r="I42660" t="s">
        <v>118</v>
      </c>
      <c r="J42660" t="s">
        <v>69</v>
      </c>
      <c r="K42660" s="7">
        <v>1</v>
      </c>
      <c r="L42660">
        <v>0.50061045622843703</v>
      </c>
      <c r="M42660">
        <v>2.0024418249137481</v>
      </c>
      <c r="N42660">
        <v>0.20775333933480136</v>
      </c>
    </row>
    <row r="42661" spans="1:14" x14ac:dyDescent="0.3">
      <c r="A42661" s="7">
        <v>2022</v>
      </c>
      <c r="B42661" t="s">
        <v>20</v>
      </c>
      <c r="C42661" t="s">
        <v>43</v>
      </c>
      <c r="D42661" t="s">
        <v>74</v>
      </c>
      <c r="E42661" t="s">
        <v>133</v>
      </c>
      <c r="F42661" t="s">
        <v>14</v>
      </c>
      <c r="G42661" t="s">
        <v>114</v>
      </c>
      <c r="H42661" t="s">
        <v>115</v>
      </c>
      <c r="I42661" t="s">
        <v>120</v>
      </c>
      <c r="J42661" t="s">
        <v>10</v>
      </c>
      <c r="K42661" s="7">
        <v>1</v>
      </c>
      <c r="L42661">
        <v>1.2071143529573571</v>
      </c>
      <c r="M42661">
        <v>7.2426861177441424</v>
      </c>
      <c r="N42661">
        <v>1.2107356960162292</v>
      </c>
    </row>
    <row r="42662" spans="1:14" x14ac:dyDescent="0.3">
      <c r="A42662" s="7">
        <v>2022</v>
      </c>
      <c r="B42662" t="s">
        <v>20</v>
      </c>
      <c r="C42662" t="s">
        <v>43</v>
      </c>
      <c r="D42662" t="s">
        <v>82</v>
      </c>
      <c r="E42662" t="s">
        <v>132</v>
      </c>
      <c r="F42662" t="s">
        <v>13</v>
      </c>
      <c r="G42662" t="s">
        <v>114</v>
      </c>
      <c r="H42662" t="s">
        <v>115</v>
      </c>
      <c r="I42662" t="s">
        <v>119</v>
      </c>
      <c r="J42662" t="s">
        <v>10</v>
      </c>
      <c r="K42662" s="7">
        <v>1</v>
      </c>
      <c r="L42662">
        <v>0.66799336884724236</v>
      </c>
      <c r="M42662">
        <v>1.3359867376944847</v>
      </c>
      <c r="N42662">
        <v>0.26719734753889696</v>
      </c>
    </row>
    <row r="42663" spans="1:14" x14ac:dyDescent="0.3">
      <c r="A42663" s="7">
        <v>2022</v>
      </c>
      <c r="B42663" t="s">
        <v>20</v>
      </c>
      <c r="C42663" t="s">
        <v>45</v>
      </c>
      <c r="D42663" t="s">
        <v>82</v>
      </c>
      <c r="E42663" t="s">
        <v>133</v>
      </c>
      <c r="F42663" t="s">
        <v>14</v>
      </c>
      <c r="G42663" t="s">
        <v>114</v>
      </c>
      <c r="H42663" t="s">
        <v>117</v>
      </c>
      <c r="I42663" t="s">
        <v>116</v>
      </c>
      <c r="J42663" t="s">
        <v>10</v>
      </c>
      <c r="K42663" s="7">
        <v>1</v>
      </c>
      <c r="L42663">
        <v>0.52950408554341777</v>
      </c>
      <c r="M42663">
        <v>2.1180163421736711</v>
      </c>
      <c r="N42663">
        <v>0.20968361787519346</v>
      </c>
    </row>
    <row r="42664" spans="1:14" x14ac:dyDescent="0.3">
      <c r="A42664" s="7">
        <v>2022</v>
      </c>
      <c r="B42664" t="s">
        <v>20</v>
      </c>
      <c r="C42664" t="s">
        <v>46</v>
      </c>
      <c r="D42664" t="s">
        <v>9</v>
      </c>
      <c r="E42664" t="s">
        <v>132</v>
      </c>
      <c r="F42664" t="s">
        <v>14</v>
      </c>
      <c r="G42664" t="s">
        <v>114</v>
      </c>
      <c r="H42664" t="s">
        <v>117</v>
      </c>
      <c r="I42664" t="s">
        <v>120</v>
      </c>
      <c r="J42664" t="s">
        <v>10</v>
      </c>
      <c r="K42664" s="7">
        <v>1</v>
      </c>
      <c r="L42664">
        <v>0.59252344035877658</v>
      </c>
      <c r="M42664">
        <v>1.1850468807175532</v>
      </c>
      <c r="N42664">
        <v>0.15701871169507578</v>
      </c>
    </row>
    <row r="42665" spans="1:14" x14ac:dyDescent="0.3">
      <c r="A42665" s="7">
        <v>2022</v>
      </c>
      <c r="B42665" t="s">
        <v>20</v>
      </c>
      <c r="C42665" t="s">
        <v>46</v>
      </c>
      <c r="D42665" t="s">
        <v>74</v>
      </c>
      <c r="E42665" t="s">
        <v>132</v>
      </c>
      <c r="F42665" t="s">
        <v>14</v>
      </c>
      <c r="G42665" t="s">
        <v>114</v>
      </c>
      <c r="H42665" t="s">
        <v>115</v>
      </c>
      <c r="I42665" t="s">
        <v>118</v>
      </c>
      <c r="J42665" t="s">
        <v>10</v>
      </c>
      <c r="K42665" s="7">
        <v>1</v>
      </c>
      <c r="L42665">
        <v>0.94098498410167919</v>
      </c>
      <c r="M42665">
        <v>1.8819699682033584</v>
      </c>
      <c r="N42665">
        <v>0.48460726681236482</v>
      </c>
    </row>
    <row r="42666" spans="1:14" x14ac:dyDescent="0.3">
      <c r="A42666" s="7">
        <v>2022</v>
      </c>
      <c r="B42666" t="s">
        <v>20</v>
      </c>
      <c r="C42666" t="s">
        <v>46</v>
      </c>
      <c r="D42666" t="s">
        <v>81</v>
      </c>
      <c r="E42666" t="s">
        <v>144</v>
      </c>
      <c r="F42666" t="s">
        <v>12</v>
      </c>
      <c r="G42666" t="s">
        <v>114</v>
      </c>
      <c r="H42666" t="s">
        <v>117</v>
      </c>
      <c r="I42666" t="s">
        <v>120</v>
      </c>
      <c r="J42666" t="s">
        <v>69</v>
      </c>
      <c r="K42666" s="7">
        <v>1</v>
      </c>
      <c r="L42666">
        <v>0.74078986197608754</v>
      </c>
      <c r="M42666">
        <v>0</v>
      </c>
      <c r="N42666">
        <v>3.7039493098804381E-2</v>
      </c>
    </row>
    <row r="42667" spans="1:14" x14ac:dyDescent="0.3">
      <c r="A42667" s="7">
        <v>2022</v>
      </c>
      <c r="B42667" t="s">
        <v>20</v>
      </c>
      <c r="C42667" t="s">
        <v>46</v>
      </c>
      <c r="D42667" t="s">
        <v>82</v>
      </c>
      <c r="E42667" t="s">
        <v>133</v>
      </c>
      <c r="F42667" t="s">
        <v>14</v>
      </c>
      <c r="G42667" t="s">
        <v>114</v>
      </c>
      <c r="H42667" t="s">
        <v>115</v>
      </c>
      <c r="I42667" t="s">
        <v>120</v>
      </c>
      <c r="J42667" t="s">
        <v>70</v>
      </c>
      <c r="K42667" s="7">
        <v>1</v>
      </c>
      <c r="L42667">
        <v>0.53560036186774795</v>
      </c>
      <c r="M42667">
        <v>3.7492025330742362</v>
      </c>
      <c r="N42667">
        <v>0.27583418636189022</v>
      </c>
    </row>
    <row r="42668" spans="1:14" x14ac:dyDescent="0.3">
      <c r="A42668" s="7">
        <v>2022</v>
      </c>
      <c r="B42668" t="s">
        <v>20</v>
      </c>
      <c r="C42668" t="s">
        <v>48</v>
      </c>
      <c r="D42668" t="s">
        <v>9</v>
      </c>
      <c r="E42668" t="s">
        <v>134</v>
      </c>
      <c r="F42668" t="s">
        <v>13</v>
      </c>
      <c r="G42668" t="s">
        <v>114</v>
      </c>
      <c r="H42668" t="s">
        <v>117</v>
      </c>
      <c r="I42668" t="s">
        <v>118</v>
      </c>
      <c r="J42668" t="s">
        <v>70</v>
      </c>
      <c r="K42668" s="7">
        <v>1</v>
      </c>
      <c r="L42668">
        <v>0.68558044373533644</v>
      </c>
      <c r="M42668">
        <v>29.479959080619466</v>
      </c>
      <c r="N42668">
        <v>0</v>
      </c>
    </row>
    <row r="42669" spans="1:14" x14ac:dyDescent="0.3">
      <c r="A42669" s="7">
        <v>2022</v>
      </c>
      <c r="B42669" t="s">
        <v>20</v>
      </c>
      <c r="C42669" t="s">
        <v>48</v>
      </c>
      <c r="D42669" t="s">
        <v>74</v>
      </c>
      <c r="E42669" t="s">
        <v>132</v>
      </c>
      <c r="F42669" t="s">
        <v>14</v>
      </c>
      <c r="G42669" t="s">
        <v>114</v>
      </c>
      <c r="H42669" t="s">
        <v>117</v>
      </c>
      <c r="I42669" t="s">
        <v>119</v>
      </c>
      <c r="J42669" t="s">
        <v>69</v>
      </c>
      <c r="K42669" s="7">
        <v>1</v>
      </c>
      <c r="L42669">
        <v>0.42726117293161875</v>
      </c>
      <c r="M42669">
        <v>0.8545223458632375</v>
      </c>
      <c r="N42669">
        <v>0.22003950405978367</v>
      </c>
    </row>
    <row r="42670" spans="1:14" x14ac:dyDescent="0.3">
      <c r="A42670" s="7">
        <v>2022</v>
      </c>
      <c r="B42670" t="s">
        <v>20</v>
      </c>
      <c r="C42670" t="s">
        <v>51</v>
      </c>
      <c r="D42670" t="s">
        <v>9</v>
      </c>
      <c r="E42670" t="s">
        <v>133</v>
      </c>
      <c r="F42670" t="s">
        <v>13</v>
      </c>
      <c r="G42670" t="s">
        <v>114</v>
      </c>
      <c r="H42670" t="s">
        <v>117</v>
      </c>
      <c r="I42670" t="s">
        <v>116</v>
      </c>
      <c r="J42670" t="s">
        <v>10</v>
      </c>
      <c r="K42670" s="7">
        <v>1</v>
      </c>
      <c r="L42670">
        <v>0.68558044373533644</v>
      </c>
      <c r="M42670">
        <v>4.1134826624120189</v>
      </c>
      <c r="N42670">
        <v>0.20567413312060093</v>
      </c>
    </row>
    <row r="42671" spans="1:14" x14ac:dyDescent="0.3">
      <c r="A42671" s="7">
        <v>2022</v>
      </c>
      <c r="B42671" t="s">
        <v>20</v>
      </c>
      <c r="C42671" t="s">
        <v>52</v>
      </c>
      <c r="D42671" t="s">
        <v>74</v>
      </c>
      <c r="E42671" t="s">
        <v>134</v>
      </c>
      <c r="F42671" t="s">
        <v>14</v>
      </c>
      <c r="G42671" t="s">
        <v>114</v>
      </c>
      <c r="H42671" t="s">
        <v>117</v>
      </c>
      <c r="I42671" t="s">
        <v>120</v>
      </c>
      <c r="J42671" t="s">
        <v>70</v>
      </c>
      <c r="K42671" s="7">
        <v>1</v>
      </c>
      <c r="L42671">
        <v>1.1964739282946484</v>
      </c>
      <c r="M42671">
        <v>25.125952494187615</v>
      </c>
      <c r="N42671">
        <v>1.0134134172655673</v>
      </c>
    </row>
    <row r="42672" spans="1:14" x14ac:dyDescent="0.3">
      <c r="A42672" s="7">
        <v>2022</v>
      </c>
      <c r="B42672" t="s">
        <v>20</v>
      </c>
      <c r="C42672" t="s">
        <v>52</v>
      </c>
      <c r="D42672" t="s">
        <v>81</v>
      </c>
      <c r="E42672" t="s">
        <v>132</v>
      </c>
      <c r="F42672" t="s">
        <v>14</v>
      </c>
      <c r="G42672" t="s">
        <v>114</v>
      </c>
      <c r="H42672" t="s">
        <v>117</v>
      </c>
      <c r="I42672" t="s">
        <v>116</v>
      </c>
      <c r="J42672" t="s">
        <v>70</v>
      </c>
      <c r="K42672" s="7">
        <v>1</v>
      </c>
      <c r="L42672">
        <v>0.91563760441591446</v>
      </c>
      <c r="M42672">
        <v>2.7469128132477434</v>
      </c>
      <c r="N42672">
        <v>0.15108020472862588</v>
      </c>
    </row>
    <row r="42673" spans="1:14" x14ac:dyDescent="0.3">
      <c r="A42673" s="7">
        <v>2022</v>
      </c>
      <c r="B42673" t="s">
        <v>20</v>
      </c>
      <c r="C42673" t="s">
        <v>52</v>
      </c>
      <c r="D42673" t="s">
        <v>81</v>
      </c>
      <c r="E42673" t="s">
        <v>133</v>
      </c>
      <c r="F42673" t="s">
        <v>14</v>
      </c>
      <c r="G42673" t="s">
        <v>114</v>
      </c>
      <c r="H42673" t="s">
        <v>115</v>
      </c>
      <c r="I42673" t="s">
        <v>116</v>
      </c>
      <c r="J42673" t="s">
        <v>10</v>
      </c>
      <c r="K42673" s="7">
        <v>1</v>
      </c>
      <c r="L42673">
        <v>0.91563760441591446</v>
      </c>
      <c r="M42673">
        <v>4.5781880220795719</v>
      </c>
      <c r="N42673">
        <v>0.59516444287034442</v>
      </c>
    </row>
    <row r="42674" spans="1:14" x14ac:dyDescent="0.3">
      <c r="A42674" s="7">
        <v>2022</v>
      </c>
      <c r="B42674" t="s">
        <v>20</v>
      </c>
      <c r="C42674" t="s">
        <v>52</v>
      </c>
      <c r="D42674" t="s">
        <v>82</v>
      </c>
      <c r="E42674" t="s">
        <v>133</v>
      </c>
      <c r="F42674" t="s">
        <v>14</v>
      </c>
      <c r="G42674" t="s">
        <v>114</v>
      </c>
      <c r="H42674" t="s">
        <v>117</v>
      </c>
      <c r="I42674" t="s">
        <v>120</v>
      </c>
      <c r="J42674" t="s">
        <v>69</v>
      </c>
      <c r="K42674" s="7">
        <v>1</v>
      </c>
      <c r="L42674">
        <v>0.5396495377123165</v>
      </c>
      <c r="M42674">
        <v>2.6982476885615823</v>
      </c>
      <c r="N42674">
        <v>6.2059696836916395E-2</v>
      </c>
    </row>
    <row r="42675" spans="1:14" x14ac:dyDescent="0.3">
      <c r="A42675" s="7">
        <v>2022</v>
      </c>
      <c r="B42675" t="s">
        <v>20</v>
      </c>
      <c r="C42675" t="s">
        <v>52</v>
      </c>
      <c r="D42675" t="s">
        <v>82</v>
      </c>
      <c r="E42675" t="s">
        <v>134</v>
      </c>
      <c r="F42675" t="s">
        <v>14</v>
      </c>
      <c r="G42675" t="s">
        <v>114</v>
      </c>
      <c r="H42675" t="s">
        <v>117</v>
      </c>
      <c r="I42675" t="s">
        <v>120</v>
      </c>
      <c r="J42675" t="s">
        <v>69</v>
      </c>
      <c r="K42675" s="7">
        <v>1</v>
      </c>
      <c r="L42675">
        <v>0.46027809479385984</v>
      </c>
      <c r="M42675">
        <v>6.9041714219078978</v>
      </c>
      <c r="N42675">
        <v>1.3877384558034875</v>
      </c>
    </row>
    <row r="42676" spans="1:14" x14ac:dyDescent="0.3">
      <c r="A42676" s="7">
        <v>2022</v>
      </c>
      <c r="B42676" t="s">
        <v>20</v>
      </c>
      <c r="C42676" t="s">
        <v>54</v>
      </c>
      <c r="D42676" t="s">
        <v>9</v>
      </c>
      <c r="E42676" t="s">
        <v>132</v>
      </c>
      <c r="F42676" t="s">
        <v>14</v>
      </c>
      <c r="G42676" t="s">
        <v>114</v>
      </c>
      <c r="H42676" t="s">
        <v>115</v>
      </c>
      <c r="I42676" t="s">
        <v>120</v>
      </c>
      <c r="J42676" t="s">
        <v>10</v>
      </c>
      <c r="K42676" s="7">
        <v>1</v>
      </c>
      <c r="L42676">
        <v>0.3394728954929277</v>
      </c>
      <c r="M42676">
        <v>0.67894579098585539</v>
      </c>
      <c r="N42676">
        <v>5.6013027756333073E-2</v>
      </c>
    </row>
    <row r="42677" spans="1:14" x14ac:dyDescent="0.3">
      <c r="A42677" s="7">
        <v>2022</v>
      </c>
      <c r="B42677" t="s">
        <v>20</v>
      </c>
      <c r="C42677" t="s">
        <v>54</v>
      </c>
      <c r="D42677" t="s">
        <v>9</v>
      </c>
      <c r="E42677" t="s">
        <v>132</v>
      </c>
      <c r="F42677" t="s">
        <v>14</v>
      </c>
      <c r="G42677" t="s">
        <v>114</v>
      </c>
      <c r="H42677" t="s">
        <v>117</v>
      </c>
      <c r="I42677" t="s">
        <v>126</v>
      </c>
      <c r="J42677" t="s">
        <v>72</v>
      </c>
      <c r="K42677" s="7">
        <v>1</v>
      </c>
      <c r="L42677">
        <v>0.26824955934697275</v>
      </c>
      <c r="M42677">
        <v>0.26824955934697275</v>
      </c>
      <c r="N42677">
        <v>6.1697398649803739E-2</v>
      </c>
    </row>
    <row r="42678" spans="1:14" x14ac:dyDescent="0.3">
      <c r="A42678" s="7">
        <v>2022</v>
      </c>
      <c r="B42678" t="s">
        <v>20</v>
      </c>
      <c r="C42678" t="s">
        <v>54</v>
      </c>
      <c r="D42678" t="s">
        <v>9</v>
      </c>
      <c r="E42678" t="s">
        <v>133</v>
      </c>
      <c r="F42678" t="s">
        <v>14</v>
      </c>
      <c r="G42678" t="s">
        <v>114</v>
      </c>
      <c r="H42678" t="s">
        <v>115</v>
      </c>
      <c r="I42678" t="s">
        <v>116</v>
      </c>
      <c r="J42678" t="s">
        <v>70</v>
      </c>
      <c r="K42678" s="7">
        <v>1</v>
      </c>
      <c r="L42678">
        <v>0.25753605835718818</v>
      </c>
      <c r="M42678">
        <v>1.2876802917859409</v>
      </c>
      <c r="N42678">
        <v>2.9616646711076638E-2</v>
      </c>
    </row>
    <row r="42679" spans="1:14" x14ac:dyDescent="0.3">
      <c r="A42679" s="7">
        <v>2022</v>
      </c>
      <c r="B42679" t="s">
        <v>20</v>
      </c>
      <c r="C42679" t="s">
        <v>54</v>
      </c>
      <c r="D42679" t="s">
        <v>74</v>
      </c>
      <c r="E42679" t="s">
        <v>132</v>
      </c>
      <c r="F42679" t="s">
        <v>14</v>
      </c>
      <c r="G42679" t="s">
        <v>114</v>
      </c>
      <c r="H42679" t="s">
        <v>115</v>
      </c>
      <c r="I42679" t="s">
        <v>120</v>
      </c>
      <c r="J42679" t="s">
        <v>10</v>
      </c>
      <c r="K42679" s="7">
        <v>1</v>
      </c>
      <c r="L42679">
        <v>1.3654113483422625</v>
      </c>
      <c r="M42679">
        <v>1.3654113483422625</v>
      </c>
      <c r="N42679">
        <v>0.43010457472781266</v>
      </c>
    </row>
    <row r="42680" spans="1:14" x14ac:dyDescent="0.3">
      <c r="A42680" s="7">
        <v>2022</v>
      </c>
      <c r="B42680" t="s">
        <v>20</v>
      </c>
      <c r="C42680" t="s">
        <v>54</v>
      </c>
      <c r="D42680" t="s">
        <v>74</v>
      </c>
      <c r="E42680" t="s">
        <v>132</v>
      </c>
      <c r="F42680" t="s">
        <v>14</v>
      </c>
      <c r="G42680" t="s">
        <v>114</v>
      </c>
      <c r="H42680" t="s">
        <v>115</v>
      </c>
      <c r="I42680" t="s">
        <v>118</v>
      </c>
      <c r="J42680" t="s">
        <v>69</v>
      </c>
      <c r="K42680" s="7">
        <v>2</v>
      </c>
      <c r="L42680">
        <v>0.6839099982013358</v>
      </c>
      <c r="M42680">
        <v>1.3678199964026716</v>
      </c>
      <c r="N42680">
        <v>0.62577764835422234</v>
      </c>
    </row>
    <row r="42681" spans="1:14" x14ac:dyDescent="0.3">
      <c r="A42681" s="7">
        <v>2022</v>
      </c>
      <c r="B42681" t="s">
        <v>20</v>
      </c>
      <c r="C42681" t="s">
        <v>54</v>
      </c>
      <c r="D42681" t="s">
        <v>81</v>
      </c>
      <c r="E42681" t="s">
        <v>15</v>
      </c>
      <c r="F42681" t="s">
        <v>13</v>
      </c>
      <c r="G42681" t="s">
        <v>114</v>
      </c>
      <c r="H42681" t="s">
        <v>115</v>
      </c>
      <c r="I42681" t="s">
        <v>118</v>
      </c>
      <c r="J42681" t="s">
        <v>70</v>
      </c>
      <c r="K42681" s="7">
        <v>1</v>
      </c>
      <c r="L42681">
        <v>0.75637909256151614</v>
      </c>
      <c r="M42681">
        <v>7.5637909256151614</v>
      </c>
      <c r="N42681">
        <v>0.26473268239653064</v>
      </c>
    </row>
    <row r="42682" spans="1:14" x14ac:dyDescent="0.3">
      <c r="A42682" s="7">
        <v>2022</v>
      </c>
      <c r="B42682" t="s">
        <v>20</v>
      </c>
      <c r="C42682" t="s">
        <v>54</v>
      </c>
      <c r="D42682" t="s">
        <v>81</v>
      </c>
      <c r="E42682" t="s">
        <v>29</v>
      </c>
      <c r="F42682" t="s">
        <v>14</v>
      </c>
      <c r="G42682" t="s">
        <v>114</v>
      </c>
      <c r="H42682" t="s">
        <v>117</v>
      </c>
      <c r="I42682" t="s">
        <v>118</v>
      </c>
      <c r="J42682" t="s">
        <v>73</v>
      </c>
      <c r="K42682" s="7">
        <v>1</v>
      </c>
      <c r="L42682">
        <v>0</v>
      </c>
      <c r="M42682">
        <v>0</v>
      </c>
      <c r="N42682">
        <v>7.1939850297464358E-2</v>
      </c>
    </row>
    <row r="42683" spans="1:14" x14ac:dyDescent="0.3">
      <c r="A42683" s="7">
        <v>2022</v>
      </c>
      <c r="B42683" t="s">
        <v>20</v>
      </c>
      <c r="C42683" t="s">
        <v>54</v>
      </c>
      <c r="D42683" t="s">
        <v>82</v>
      </c>
      <c r="E42683" t="s">
        <v>132</v>
      </c>
      <c r="F42683" t="s">
        <v>14</v>
      </c>
      <c r="G42683" t="s">
        <v>114</v>
      </c>
      <c r="H42683" t="s">
        <v>115</v>
      </c>
      <c r="I42683" t="s">
        <v>120</v>
      </c>
      <c r="J42683" t="s">
        <v>70</v>
      </c>
      <c r="K42683" s="7">
        <v>1</v>
      </c>
      <c r="L42683">
        <v>1.0245769035387204</v>
      </c>
      <c r="M42683">
        <v>1.0245769035387204</v>
      </c>
      <c r="N42683">
        <v>6.659749873001683E-2</v>
      </c>
    </row>
    <row r="42684" spans="1:14" x14ac:dyDescent="0.3">
      <c r="A42684" s="7">
        <v>2022</v>
      </c>
      <c r="B42684" t="s">
        <v>20</v>
      </c>
      <c r="C42684" t="s">
        <v>55</v>
      </c>
      <c r="D42684" t="s">
        <v>74</v>
      </c>
      <c r="E42684" t="s">
        <v>134</v>
      </c>
      <c r="F42684" t="s">
        <v>14</v>
      </c>
      <c r="G42684" t="s">
        <v>114</v>
      </c>
      <c r="H42684" t="s">
        <v>117</v>
      </c>
      <c r="I42684" t="s">
        <v>120</v>
      </c>
      <c r="J42684" t="s">
        <v>70</v>
      </c>
      <c r="K42684" s="7">
        <v>1</v>
      </c>
      <c r="L42684">
        <v>0.98360090985727722</v>
      </c>
      <c r="M42684">
        <v>14.754013647859157</v>
      </c>
      <c r="N42684">
        <v>0.99835492350513644</v>
      </c>
    </row>
    <row r="42685" spans="1:14" x14ac:dyDescent="0.3">
      <c r="A42685" s="7">
        <v>2022</v>
      </c>
      <c r="B42685" t="s">
        <v>20</v>
      </c>
      <c r="C42685" t="s">
        <v>55</v>
      </c>
      <c r="D42685" t="s">
        <v>82</v>
      </c>
      <c r="E42685" t="s">
        <v>132</v>
      </c>
      <c r="F42685" t="s">
        <v>14</v>
      </c>
      <c r="G42685" t="s">
        <v>114</v>
      </c>
      <c r="H42685" t="s">
        <v>115</v>
      </c>
      <c r="I42685" t="s">
        <v>120</v>
      </c>
      <c r="J42685" t="s">
        <v>69</v>
      </c>
      <c r="K42685" s="7">
        <v>1</v>
      </c>
      <c r="L42685">
        <v>1.5592413036913482</v>
      </c>
      <c r="M42685">
        <v>3.1184826073826963</v>
      </c>
      <c r="N42685">
        <v>2.7567386249263035</v>
      </c>
    </row>
    <row r="42686" spans="1:14" x14ac:dyDescent="0.3">
      <c r="A42686" s="7">
        <v>2022</v>
      </c>
      <c r="B42686" t="s">
        <v>20</v>
      </c>
      <c r="C42686" t="s">
        <v>56</v>
      </c>
      <c r="D42686" t="s">
        <v>9</v>
      </c>
      <c r="E42686" t="s">
        <v>29</v>
      </c>
      <c r="F42686" t="s">
        <v>14</v>
      </c>
      <c r="G42686" t="s">
        <v>114</v>
      </c>
      <c r="H42686" t="s">
        <v>115</v>
      </c>
      <c r="I42686" t="s">
        <v>118</v>
      </c>
      <c r="J42686" t="s">
        <v>73</v>
      </c>
      <c r="K42686" s="7">
        <v>1</v>
      </c>
      <c r="L42686">
        <v>0</v>
      </c>
      <c r="M42686">
        <v>0</v>
      </c>
      <c r="N42686">
        <v>0</v>
      </c>
    </row>
    <row r="42687" spans="1:14" x14ac:dyDescent="0.3">
      <c r="A42687" s="7">
        <v>2022</v>
      </c>
      <c r="B42687" t="s">
        <v>20</v>
      </c>
      <c r="C42687" t="s">
        <v>56</v>
      </c>
      <c r="D42687" t="s">
        <v>74</v>
      </c>
      <c r="E42687" t="s">
        <v>132</v>
      </c>
      <c r="F42687" t="s">
        <v>14</v>
      </c>
      <c r="G42687" t="s">
        <v>114</v>
      </c>
      <c r="H42687" t="s">
        <v>115</v>
      </c>
      <c r="I42687" t="s">
        <v>119</v>
      </c>
      <c r="J42687" t="s">
        <v>70</v>
      </c>
      <c r="K42687" s="7">
        <v>1</v>
      </c>
      <c r="L42687">
        <v>0.81389293415774844</v>
      </c>
      <c r="M42687">
        <v>1.6277858683154969</v>
      </c>
      <c r="N42687">
        <v>0.25637627425969073</v>
      </c>
    </row>
    <row r="42688" spans="1:14" x14ac:dyDescent="0.3">
      <c r="A42688" s="7">
        <v>2022</v>
      </c>
      <c r="B42688" t="s">
        <v>20</v>
      </c>
      <c r="C42688" t="s">
        <v>56</v>
      </c>
      <c r="D42688" t="s">
        <v>81</v>
      </c>
      <c r="E42688" t="s">
        <v>132</v>
      </c>
      <c r="F42688" t="s">
        <v>13</v>
      </c>
      <c r="G42688" t="s">
        <v>114</v>
      </c>
      <c r="H42688" t="s">
        <v>115</v>
      </c>
      <c r="I42688" t="s">
        <v>119</v>
      </c>
      <c r="J42688" t="s">
        <v>70</v>
      </c>
      <c r="K42688" s="7">
        <v>1</v>
      </c>
      <c r="L42688">
        <v>0.54903647599322747</v>
      </c>
      <c r="M42688">
        <v>1.6471094279796823</v>
      </c>
      <c r="N42688">
        <v>0.16471094279796822</v>
      </c>
    </row>
    <row r="42689" spans="1:14" x14ac:dyDescent="0.3">
      <c r="A42689" s="7">
        <v>2022</v>
      </c>
      <c r="B42689" t="s">
        <v>20</v>
      </c>
      <c r="C42689" t="s">
        <v>56</v>
      </c>
      <c r="D42689" t="s">
        <v>82</v>
      </c>
      <c r="E42689" t="s">
        <v>132</v>
      </c>
      <c r="F42689" t="s">
        <v>14</v>
      </c>
      <c r="G42689" t="s">
        <v>114</v>
      </c>
      <c r="H42689" t="s">
        <v>115</v>
      </c>
      <c r="I42689" t="s">
        <v>118</v>
      </c>
      <c r="J42689" t="s">
        <v>72</v>
      </c>
      <c r="K42689" s="7">
        <v>1</v>
      </c>
      <c r="L42689">
        <v>0.34762907858699943</v>
      </c>
      <c r="M42689">
        <v>0.34762907858699943</v>
      </c>
      <c r="N42689">
        <v>0.10950315975490482</v>
      </c>
    </row>
    <row r="42690" spans="1:14" x14ac:dyDescent="0.3">
      <c r="A42690" s="7">
        <v>2022</v>
      </c>
      <c r="B42690" t="s">
        <v>20</v>
      </c>
      <c r="C42690" t="s">
        <v>57</v>
      </c>
      <c r="D42690" t="s">
        <v>74</v>
      </c>
      <c r="E42690" t="s">
        <v>132</v>
      </c>
      <c r="F42690" t="s">
        <v>14</v>
      </c>
      <c r="G42690" t="s">
        <v>114</v>
      </c>
      <c r="H42690" t="s">
        <v>115</v>
      </c>
      <c r="I42690" t="s">
        <v>120</v>
      </c>
      <c r="J42690" t="s">
        <v>70</v>
      </c>
      <c r="K42690" s="7">
        <v>1</v>
      </c>
      <c r="L42690">
        <v>1.1869831037919512</v>
      </c>
      <c r="M42690">
        <v>2.3739662075839023</v>
      </c>
      <c r="N42690">
        <v>0.31455052250486704</v>
      </c>
    </row>
    <row r="42691" spans="1:14" x14ac:dyDescent="0.3">
      <c r="A42691" s="7">
        <v>2022</v>
      </c>
      <c r="B42691" t="s">
        <v>20</v>
      </c>
      <c r="C42691" t="s">
        <v>57</v>
      </c>
      <c r="D42691" t="s">
        <v>81</v>
      </c>
      <c r="E42691" t="s">
        <v>134</v>
      </c>
      <c r="F42691" t="s">
        <v>14</v>
      </c>
      <c r="G42691" t="s">
        <v>114</v>
      </c>
      <c r="H42691" t="s">
        <v>115</v>
      </c>
      <c r="I42691" t="s">
        <v>120</v>
      </c>
      <c r="J42691" t="s">
        <v>69</v>
      </c>
      <c r="K42691" s="7">
        <v>1</v>
      </c>
      <c r="L42691">
        <v>0.56246853074897052</v>
      </c>
      <c r="M42691">
        <v>31.498237721942346</v>
      </c>
      <c r="N42691">
        <v>0.45841185256041089</v>
      </c>
    </row>
    <row r="42692" spans="1:14" x14ac:dyDescent="0.3">
      <c r="A42692" s="7">
        <v>2022</v>
      </c>
      <c r="B42692" t="s">
        <v>20</v>
      </c>
      <c r="C42692" t="s">
        <v>100</v>
      </c>
      <c r="D42692" t="s">
        <v>9</v>
      </c>
      <c r="E42692" t="s">
        <v>133</v>
      </c>
      <c r="F42692" t="s">
        <v>14</v>
      </c>
      <c r="G42692" t="s">
        <v>114</v>
      </c>
      <c r="H42692" t="s">
        <v>115</v>
      </c>
      <c r="I42692" t="s">
        <v>118</v>
      </c>
      <c r="J42692" t="s">
        <v>69</v>
      </c>
      <c r="K42692" s="7">
        <v>1</v>
      </c>
      <c r="L42692">
        <v>1.0955125950657321</v>
      </c>
      <c r="M42692">
        <v>7.6685881654601245</v>
      </c>
      <c r="N42692">
        <v>0.45463772695227883</v>
      </c>
    </row>
    <row r="42693" spans="1:14" x14ac:dyDescent="0.3">
      <c r="A42693" s="7">
        <v>2022</v>
      </c>
      <c r="B42693" t="s">
        <v>20</v>
      </c>
      <c r="C42693" t="s">
        <v>103</v>
      </c>
      <c r="D42693" t="s">
        <v>9</v>
      </c>
      <c r="E42693" t="s">
        <v>133</v>
      </c>
      <c r="F42693" t="s">
        <v>14</v>
      </c>
      <c r="G42693" t="s">
        <v>114</v>
      </c>
      <c r="H42693" t="s">
        <v>115</v>
      </c>
      <c r="I42693" t="s">
        <v>116</v>
      </c>
      <c r="J42693" t="s">
        <v>10</v>
      </c>
      <c r="K42693" s="7">
        <v>1</v>
      </c>
      <c r="L42693">
        <v>0.41561613312439094</v>
      </c>
      <c r="M42693">
        <v>1.6624645324975638</v>
      </c>
      <c r="N42693">
        <v>0.21404230855906134</v>
      </c>
    </row>
    <row r="42694" spans="1:14" x14ac:dyDescent="0.3">
      <c r="A42694" s="7">
        <v>2022</v>
      </c>
      <c r="B42694" t="s">
        <v>20</v>
      </c>
      <c r="C42694" t="s">
        <v>60</v>
      </c>
      <c r="D42694" t="s">
        <v>9</v>
      </c>
      <c r="E42694" t="s">
        <v>15</v>
      </c>
      <c r="F42694" t="s">
        <v>14</v>
      </c>
      <c r="G42694" t="s">
        <v>114</v>
      </c>
      <c r="H42694" t="s">
        <v>115</v>
      </c>
      <c r="I42694" t="s">
        <v>120</v>
      </c>
      <c r="J42694" t="s">
        <v>70</v>
      </c>
      <c r="K42694" s="7">
        <v>1</v>
      </c>
      <c r="L42694">
        <v>0.62792420143767702</v>
      </c>
      <c r="M42694">
        <v>8.1630146186898003</v>
      </c>
      <c r="N42694">
        <v>0.19779612345286826</v>
      </c>
    </row>
    <row r="42695" spans="1:14" x14ac:dyDescent="0.3">
      <c r="A42695" s="7">
        <v>2022</v>
      </c>
      <c r="B42695" t="s">
        <v>20</v>
      </c>
      <c r="C42695" t="s">
        <v>60</v>
      </c>
      <c r="D42695" t="s">
        <v>82</v>
      </c>
      <c r="E42695" t="s">
        <v>133</v>
      </c>
      <c r="F42695" t="s">
        <v>14</v>
      </c>
      <c r="G42695" t="s">
        <v>114</v>
      </c>
      <c r="H42695" t="s">
        <v>115</v>
      </c>
      <c r="I42695" t="s">
        <v>120</v>
      </c>
      <c r="J42695" t="s">
        <v>70</v>
      </c>
      <c r="K42695" s="7">
        <v>1</v>
      </c>
      <c r="L42695">
        <v>1.5052051460435896</v>
      </c>
      <c r="M42695">
        <v>9.031230876261537</v>
      </c>
      <c r="N42695">
        <v>0.88054501043549993</v>
      </c>
    </row>
    <row r="42696" spans="1:14" x14ac:dyDescent="0.3">
      <c r="A42696" s="7">
        <v>2022</v>
      </c>
      <c r="B42696" t="s">
        <v>20</v>
      </c>
      <c r="C42696" t="s">
        <v>62</v>
      </c>
      <c r="D42696" t="s">
        <v>82</v>
      </c>
      <c r="E42696" t="s">
        <v>132</v>
      </c>
      <c r="F42696" t="s">
        <v>14</v>
      </c>
      <c r="G42696" t="s">
        <v>114</v>
      </c>
      <c r="H42696" t="s">
        <v>115</v>
      </c>
      <c r="I42696" t="s">
        <v>118</v>
      </c>
      <c r="J42696" t="s">
        <v>69</v>
      </c>
      <c r="K42696" s="7">
        <v>1</v>
      </c>
      <c r="L42696">
        <v>0.37637272808106065</v>
      </c>
      <c r="M42696">
        <v>0.7527454561621213</v>
      </c>
      <c r="N42696">
        <v>5.6455909212159098E-3</v>
      </c>
    </row>
    <row r="42697" spans="1:14" x14ac:dyDescent="0.3">
      <c r="A42697" s="7">
        <v>2022</v>
      </c>
      <c r="B42697" t="s">
        <v>20</v>
      </c>
      <c r="C42697" t="s">
        <v>63</v>
      </c>
      <c r="D42697" t="s">
        <v>74</v>
      </c>
      <c r="E42697" t="s">
        <v>132</v>
      </c>
      <c r="F42697" t="s">
        <v>14</v>
      </c>
      <c r="G42697" t="s">
        <v>114</v>
      </c>
      <c r="H42697" t="s">
        <v>115</v>
      </c>
      <c r="I42697" t="s">
        <v>119</v>
      </c>
      <c r="J42697" t="s">
        <v>69</v>
      </c>
      <c r="K42697" s="7">
        <v>1</v>
      </c>
      <c r="L42697">
        <v>0.50463243656356771</v>
      </c>
      <c r="M42697">
        <v>1.0092648731271354</v>
      </c>
      <c r="N42697">
        <v>0.3608121921429509</v>
      </c>
    </row>
    <row r="42698" spans="1:14" x14ac:dyDescent="0.3">
      <c r="A42698" s="7">
        <v>2022</v>
      </c>
      <c r="B42698" t="s">
        <v>20</v>
      </c>
      <c r="C42698" t="s">
        <v>63</v>
      </c>
      <c r="D42698" t="s">
        <v>74</v>
      </c>
      <c r="E42698" t="s">
        <v>132</v>
      </c>
      <c r="F42698" t="s">
        <v>14</v>
      </c>
      <c r="G42698" t="s">
        <v>114</v>
      </c>
      <c r="H42698" t="s">
        <v>115</v>
      </c>
      <c r="I42698" t="s">
        <v>118</v>
      </c>
      <c r="J42698" t="s">
        <v>69</v>
      </c>
      <c r="K42698" s="7">
        <v>1</v>
      </c>
      <c r="L42698">
        <v>0.50463243656356771</v>
      </c>
      <c r="M42698">
        <v>0.50463243656356771</v>
      </c>
      <c r="N42698">
        <v>9.0833838581442176E-3</v>
      </c>
    </row>
    <row r="42699" spans="1:14" x14ac:dyDescent="0.3">
      <c r="A42699" s="7">
        <v>2022</v>
      </c>
      <c r="B42699" t="s">
        <v>20</v>
      </c>
      <c r="C42699" t="s">
        <v>63</v>
      </c>
      <c r="D42699" t="s">
        <v>74</v>
      </c>
      <c r="E42699" t="s">
        <v>133</v>
      </c>
      <c r="F42699" t="s">
        <v>14</v>
      </c>
      <c r="G42699" t="s">
        <v>114</v>
      </c>
      <c r="H42699" t="s">
        <v>115</v>
      </c>
      <c r="I42699" t="s">
        <v>116</v>
      </c>
      <c r="J42699" t="s">
        <v>10</v>
      </c>
      <c r="K42699" s="7">
        <v>1</v>
      </c>
      <c r="L42699">
        <v>2.0950642031952711</v>
      </c>
      <c r="M42699">
        <v>8.3802568127810844</v>
      </c>
      <c r="N42699">
        <v>1.0789580646455645</v>
      </c>
    </row>
    <row r="42700" spans="1:14" x14ac:dyDescent="0.3">
      <c r="A42700" s="7">
        <v>2022</v>
      </c>
      <c r="B42700" t="s">
        <v>20</v>
      </c>
      <c r="C42700" t="s">
        <v>63</v>
      </c>
      <c r="D42700" t="s">
        <v>74</v>
      </c>
      <c r="E42700" t="s">
        <v>133</v>
      </c>
      <c r="F42700" t="s">
        <v>14</v>
      </c>
      <c r="G42700" t="s">
        <v>114</v>
      </c>
      <c r="H42700" t="s">
        <v>115</v>
      </c>
      <c r="I42700" t="s">
        <v>119</v>
      </c>
      <c r="J42700" t="s">
        <v>10</v>
      </c>
      <c r="K42700" s="7">
        <v>1</v>
      </c>
      <c r="L42700">
        <v>1.0361602477080951</v>
      </c>
      <c r="M42700">
        <v>4.1446409908323805</v>
      </c>
      <c r="N42700">
        <v>0.22277445325724043</v>
      </c>
    </row>
    <row r="42701" spans="1:14" x14ac:dyDescent="0.3">
      <c r="A42701" s="7">
        <v>2022</v>
      </c>
      <c r="B42701" t="s">
        <v>20</v>
      </c>
      <c r="C42701" t="s">
        <v>63</v>
      </c>
      <c r="D42701" t="s">
        <v>74</v>
      </c>
      <c r="E42701" t="s">
        <v>134</v>
      </c>
      <c r="F42701" t="s">
        <v>14</v>
      </c>
      <c r="G42701" t="s">
        <v>114</v>
      </c>
      <c r="H42701" t="s">
        <v>117</v>
      </c>
      <c r="I42701" t="s">
        <v>120</v>
      </c>
      <c r="J42701" t="s">
        <v>70</v>
      </c>
      <c r="K42701" s="7">
        <v>1</v>
      </c>
      <c r="L42701">
        <v>1.1195370226069743</v>
      </c>
      <c r="M42701">
        <v>17.912592361711589</v>
      </c>
      <c r="N42701">
        <v>1.0411694310244861</v>
      </c>
    </row>
    <row r="42702" spans="1:14" x14ac:dyDescent="0.3">
      <c r="A42702" s="7">
        <v>2022</v>
      </c>
      <c r="B42702" t="s">
        <v>20</v>
      </c>
      <c r="C42702" t="s">
        <v>63</v>
      </c>
      <c r="D42702" t="s">
        <v>81</v>
      </c>
      <c r="E42702" t="s">
        <v>132</v>
      </c>
      <c r="F42702" t="s">
        <v>14</v>
      </c>
      <c r="G42702" t="s">
        <v>114</v>
      </c>
      <c r="H42702" t="s">
        <v>115</v>
      </c>
      <c r="I42702" t="s">
        <v>119</v>
      </c>
      <c r="J42702" t="s">
        <v>69</v>
      </c>
      <c r="K42702" s="7">
        <v>1</v>
      </c>
      <c r="L42702">
        <v>0.60080333747055603</v>
      </c>
      <c r="M42702">
        <v>1.802410012411668</v>
      </c>
      <c r="N42702">
        <v>0.37069565921933306</v>
      </c>
    </row>
    <row r="42703" spans="1:14" x14ac:dyDescent="0.3">
      <c r="A42703" s="7">
        <v>2022</v>
      </c>
      <c r="B42703" t="s">
        <v>20</v>
      </c>
      <c r="C42703" t="s">
        <v>63</v>
      </c>
      <c r="D42703" t="s">
        <v>81</v>
      </c>
      <c r="E42703" t="s">
        <v>133</v>
      </c>
      <c r="F42703" t="s">
        <v>14</v>
      </c>
      <c r="G42703" t="s">
        <v>114</v>
      </c>
      <c r="H42703" t="s">
        <v>115</v>
      </c>
      <c r="I42703" t="s">
        <v>120</v>
      </c>
      <c r="J42703" t="s">
        <v>70</v>
      </c>
      <c r="K42703" s="7">
        <v>1</v>
      </c>
      <c r="L42703">
        <v>1.6626351964900605</v>
      </c>
      <c r="M42703">
        <v>11.638446375430423</v>
      </c>
      <c r="N42703">
        <v>1.0225206458413871</v>
      </c>
    </row>
    <row r="42704" spans="1:14" x14ac:dyDescent="0.3">
      <c r="A42704" s="7">
        <v>2022</v>
      </c>
      <c r="B42704" t="s">
        <v>20</v>
      </c>
      <c r="C42704" t="s">
        <v>63</v>
      </c>
      <c r="D42704" t="s">
        <v>81</v>
      </c>
      <c r="E42704" t="s">
        <v>15</v>
      </c>
      <c r="F42704" t="s">
        <v>14</v>
      </c>
      <c r="G42704" t="s">
        <v>114</v>
      </c>
      <c r="H42704" t="s">
        <v>115</v>
      </c>
      <c r="I42704" t="s">
        <v>120</v>
      </c>
      <c r="J42704" t="s">
        <v>70</v>
      </c>
      <c r="K42704" s="7">
        <v>1</v>
      </c>
      <c r="L42704">
        <v>0.80944329800883752</v>
      </c>
      <c r="M42704">
        <v>8.0944329800883743</v>
      </c>
      <c r="N42704">
        <v>1.4675206992900223</v>
      </c>
    </row>
    <row r="42705" spans="1:14" x14ac:dyDescent="0.3">
      <c r="A42705" s="7">
        <v>2022</v>
      </c>
      <c r="B42705" t="s">
        <v>20</v>
      </c>
      <c r="C42705" t="s">
        <v>63</v>
      </c>
      <c r="D42705" t="s">
        <v>82</v>
      </c>
      <c r="E42705" t="s">
        <v>132</v>
      </c>
      <c r="F42705" t="s">
        <v>14</v>
      </c>
      <c r="G42705" t="s">
        <v>114</v>
      </c>
      <c r="H42705" t="s">
        <v>115</v>
      </c>
      <c r="I42705" t="s">
        <v>120</v>
      </c>
      <c r="J42705" t="s">
        <v>72</v>
      </c>
      <c r="K42705" s="7">
        <v>1</v>
      </c>
      <c r="L42705">
        <v>1.2018090842683404</v>
      </c>
      <c r="M42705">
        <v>1.2018090842683404</v>
      </c>
      <c r="N42705">
        <v>0.13820804469085915</v>
      </c>
    </row>
    <row r="42706" spans="1:14" x14ac:dyDescent="0.3">
      <c r="A42706" s="7">
        <v>2022</v>
      </c>
      <c r="B42706" t="s">
        <v>20</v>
      </c>
      <c r="C42706" t="s">
        <v>63</v>
      </c>
      <c r="D42706" t="s">
        <v>82</v>
      </c>
      <c r="E42706" t="s">
        <v>133</v>
      </c>
      <c r="F42706" t="s">
        <v>14</v>
      </c>
      <c r="G42706" t="s">
        <v>114</v>
      </c>
      <c r="H42706" t="s">
        <v>115</v>
      </c>
      <c r="I42706" t="s">
        <v>120</v>
      </c>
      <c r="J42706" t="s">
        <v>70</v>
      </c>
      <c r="K42706" s="7">
        <v>1</v>
      </c>
      <c r="L42706">
        <v>1.9891065888743635</v>
      </c>
      <c r="M42706">
        <v>13.923746122120544</v>
      </c>
      <c r="N42706">
        <v>0.42765791660798819</v>
      </c>
    </row>
    <row r="42707" spans="1:14" x14ac:dyDescent="0.3">
      <c r="A42707" s="7">
        <v>2022</v>
      </c>
      <c r="B42707" t="s">
        <v>20</v>
      </c>
      <c r="C42707" t="s">
        <v>63</v>
      </c>
      <c r="D42707" t="s">
        <v>82</v>
      </c>
      <c r="E42707" t="s">
        <v>133</v>
      </c>
      <c r="F42707" t="s">
        <v>14</v>
      </c>
      <c r="G42707" t="s">
        <v>114</v>
      </c>
      <c r="H42707" t="s">
        <v>115</v>
      </c>
      <c r="I42707" t="s">
        <v>118</v>
      </c>
      <c r="J42707" t="s">
        <v>69</v>
      </c>
      <c r="K42707" s="7">
        <v>1</v>
      </c>
      <c r="L42707">
        <v>0.80793752266128305</v>
      </c>
      <c r="M42707">
        <v>3.2317500906451322</v>
      </c>
      <c r="N42707">
        <v>0.41608782417056078</v>
      </c>
    </row>
    <row r="42708" spans="1:14" x14ac:dyDescent="0.3">
      <c r="A42708" s="7">
        <v>2022</v>
      </c>
      <c r="B42708" t="s">
        <v>20</v>
      </c>
      <c r="C42708" t="s">
        <v>63</v>
      </c>
      <c r="D42708" t="s">
        <v>82</v>
      </c>
      <c r="E42708" t="s">
        <v>133</v>
      </c>
      <c r="F42708" t="s">
        <v>14</v>
      </c>
      <c r="G42708" t="s">
        <v>114</v>
      </c>
      <c r="H42708" t="s">
        <v>117</v>
      </c>
      <c r="I42708" t="s">
        <v>116</v>
      </c>
      <c r="J42708" t="s">
        <v>70</v>
      </c>
      <c r="K42708" s="7">
        <v>1</v>
      </c>
      <c r="L42708">
        <v>1.1681913679722395</v>
      </c>
      <c r="M42708">
        <v>4.6727654718889582</v>
      </c>
      <c r="N42708">
        <v>7.5932438918195566E-2</v>
      </c>
    </row>
    <row r="42709" spans="1:14" x14ac:dyDescent="0.3">
      <c r="A42709" s="7">
        <v>2022</v>
      </c>
      <c r="B42709" t="s">
        <v>20</v>
      </c>
      <c r="C42709" t="s">
        <v>63</v>
      </c>
      <c r="D42709" t="s">
        <v>82</v>
      </c>
      <c r="E42709" t="s">
        <v>133</v>
      </c>
      <c r="F42709" t="s">
        <v>14</v>
      </c>
      <c r="G42709" t="s">
        <v>114</v>
      </c>
      <c r="H42709" t="s">
        <v>117</v>
      </c>
      <c r="I42709" t="s">
        <v>116</v>
      </c>
      <c r="J42709" t="s">
        <v>71</v>
      </c>
      <c r="K42709" s="7">
        <v>1</v>
      </c>
      <c r="L42709">
        <v>4.938564920623798</v>
      </c>
      <c r="M42709">
        <v>24.692824603118989</v>
      </c>
      <c r="N42709">
        <v>1.5556479499964964</v>
      </c>
    </row>
    <row r="42710" spans="1:14" x14ac:dyDescent="0.3">
      <c r="A42710" s="7">
        <v>2022</v>
      </c>
      <c r="B42710" t="s">
        <v>20</v>
      </c>
      <c r="C42710" t="s">
        <v>65</v>
      </c>
      <c r="D42710" t="s">
        <v>9</v>
      </c>
      <c r="E42710" t="s">
        <v>132</v>
      </c>
      <c r="F42710" t="s">
        <v>14</v>
      </c>
      <c r="G42710" t="s">
        <v>114</v>
      </c>
      <c r="H42710" t="s">
        <v>117</v>
      </c>
      <c r="I42710" t="s">
        <v>119</v>
      </c>
      <c r="J42710" t="s">
        <v>69</v>
      </c>
      <c r="K42710" s="7">
        <v>1</v>
      </c>
      <c r="L42710">
        <v>0.23818178800715145</v>
      </c>
      <c r="M42710">
        <v>0.23818178800715145</v>
      </c>
      <c r="N42710">
        <v>0.49970539123900376</v>
      </c>
    </row>
    <row r="42711" spans="1:14" x14ac:dyDescent="0.3">
      <c r="A42711" s="7">
        <v>2022</v>
      </c>
      <c r="B42711" t="s">
        <v>20</v>
      </c>
      <c r="C42711" t="s">
        <v>65</v>
      </c>
      <c r="D42711" t="s">
        <v>81</v>
      </c>
      <c r="E42711" t="s">
        <v>132</v>
      </c>
      <c r="F42711" t="s">
        <v>14</v>
      </c>
      <c r="G42711" t="s">
        <v>114</v>
      </c>
      <c r="H42711" t="s">
        <v>115</v>
      </c>
      <c r="I42711" t="s">
        <v>119</v>
      </c>
      <c r="J42711" t="s">
        <v>69</v>
      </c>
      <c r="K42711" s="7">
        <v>1</v>
      </c>
      <c r="L42711">
        <v>0.5366207141763395</v>
      </c>
      <c r="M42711">
        <v>1.073241428352679</v>
      </c>
      <c r="N42711">
        <v>0.14220448925672996</v>
      </c>
    </row>
    <row r="42712" spans="1:14" x14ac:dyDescent="0.3">
      <c r="A42712" s="7">
        <v>2022</v>
      </c>
      <c r="B42712" t="s">
        <v>20</v>
      </c>
      <c r="C42712" t="s">
        <v>67</v>
      </c>
      <c r="D42712" t="s">
        <v>81</v>
      </c>
      <c r="E42712" t="s">
        <v>133</v>
      </c>
      <c r="F42712" t="s">
        <v>14</v>
      </c>
      <c r="G42712" t="s">
        <v>114</v>
      </c>
      <c r="H42712" t="s">
        <v>117</v>
      </c>
      <c r="I42712" t="s">
        <v>120</v>
      </c>
      <c r="J42712" t="s">
        <v>10</v>
      </c>
      <c r="K42712" s="7">
        <v>1</v>
      </c>
      <c r="L42712">
        <v>2.3894750110576233</v>
      </c>
      <c r="M42712">
        <v>16.726325077403363</v>
      </c>
      <c r="N42712">
        <v>1.2305796306946759</v>
      </c>
    </row>
    <row r="42713" spans="1:14" x14ac:dyDescent="0.3">
      <c r="A42713" s="7">
        <v>2022</v>
      </c>
      <c r="B42713" t="s">
        <v>20</v>
      </c>
      <c r="C42713" t="s">
        <v>68</v>
      </c>
      <c r="D42713" t="s">
        <v>82</v>
      </c>
      <c r="E42713" t="s">
        <v>132</v>
      </c>
      <c r="F42713" t="s">
        <v>14</v>
      </c>
      <c r="G42713" t="s">
        <v>114</v>
      </c>
      <c r="H42713" t="s">
        <v>115</v>
      </c>
      <c r="I42713" t="s">
        <v>120</v>
      </c>
      <c r="J42713" t="s">
        <v>69</v>
      </c>
      <c r="K42713" s="7">
        <v>1</v>
      </c>
      <c r="L42713">
        <v>0.7657674781104632</v>
      </c>
      <c r="M42713">
        <v>0.7657674781104632</v>
      </c>
      <c r="N42713">
        <v>0.31779350341584223</v>
      </c>
    </row>
    <row r="42714" spans="1:14" x14ac:dyDescent="0.3">
      <c r="A42714" s="7">
        <v>2022</v>
      </c>
      <c r="B42714" t="s">
        <v>21</v>
      </c>
      <c r="C42714" t="s">
        <v>104</v>
      </c>
      <c r="D42714" t="s">
        <v>9</v>
      </c>
      <c r="E42714" t="s">
        <v>132</v>
      </c>
      <c r="F42714" t="s">
        <v>14</v>
      </c>
      <c r="G42714" t="s">
        <v>114</v>
      </c>
      <c r="H42714" t="s">
        <v>115</v>
      </c>
      <c r="I42714" t="s">
        <v>120</v>
      </c>
      <c r="J42714" t="s">
        <v>70</v>
      </c>
      <c r="K42714" s="7">
        <v>1</v>
      </c>
      <c r="L42714">
        <v>0.37958748169811635</v>
      </c>
      <c r="M42714">
        <v>0.75917496339623269</v>
      </c>
      <c r="N42714">
        <v>5.6938122254717458E-3</v>
      </c>
    </row>
    <row r="42715" spans="1:14" x14ac:dyDescent="0.3">
      <c r="A42715" s="7">
        <v>2022</v>
      </c>
      <c r="B42715" t="s">
        <v>21</v>
      </c>
      <c r="C42715" t="s">
        <v>104</v>
      </c>
      <c r="D42715" t="s">
        <v>9</v>
      </c>
      <c r="E42715" t="s">
        <v>132</v>
      </c>
      <c r="F42715" t="s">
        <v>14</v>
      </c>
      <c r="G42715" t="s">
        <v>114</v>
      </c>
      <c r="H42715" t="s">
        <v>115</v>
      </c>
      <c r="I42715" t="s">
        <v>123</v>
      </c>
      <c r="J42715" t="s">
        <v>69</v>
      </c>
      <c r="K42715" s="7">
        <v>1</v>
      </c>
      <c r="L42715">
        <v>0.33524723926706668</v>
      </c>
      <c r="M42715">
        <v>0.67049447853413335</v>
      </c>
      <c r="N42715">
        <v>0.17265232822253934</v>
      </c>
    </row>
    <row r="42716" spans="1:14" x14ac:dyDescent="0.3">
      <c r="A42716" s="7">
        <v>2022</v>
      </c>
      <c r="B42716" t="s">
        <v>21</v>
      </c>
      <c r="C42716" t="s">
        <v>104</v>
      </c>
      <c r="D42716" t="s">
        <v>9</v>
      </c>
      <c r="E42716" t="s">
        <v>132</v>
      </c>
      <c r="F42716" t="s">
        <v>14</v>
      </c>
      <c r="G42716" t="s">
        <v>114</v>
      </c>
      <c r="H42716" t="s">
        <v>117</v>
      </c>
      <c r="I42716" t="s">
        <v>120</v>
      </c>
      <c r="J42716" t="s">
        <v>10</v>
      </c>
      <c r="K42716" s="7">
        <v>1</v>
      </c>
      <c r="L42716">
        <v>0.33524723926706668</v>
      </c>
      <c r="M42716">
        <v>0.33524723926706668</v>
      </c>
      <c r="N42716">
        <v>5.5315794479066004E-2</v>
      </c>
    </row>
    <row r="42717" spans="1:14" x14ac:dyDescent="0.3">
      <c r="A42717" s="7">
        <v>2022</v>
      </c>
      <c r="B42717" t="s">
        <v>21</v>
      </c>
      <c r="C42717" t="s">
        <v>104</v>
      </c>
      <c r="D42717" t="s">
        <v>9</v>
      </c>
      <c r="E42717" t="s">
        <v>133</v>
      </c>
      <c r="F42717" t="s">
        <v>14</v>
      </c>
      <c r="G42717" t="s">
        <v>114</v>
      </c>
      <c r="H42717" t="s">
        <v>115</v>
      </c>
      <c r="I42717" t="s">
        <v>118</v>
      </c>
      <c r="J42717" t="s">
        <v>70</v>
      </c>
      <c r="K42717" s="7">
        <v>1</v>
      </c>
      <c r="L42717">
        <v>0.57758581798962993</v>
      </c>
      <c r="M42717">
        <v>2.3103432719585197</v>
      </c>
      <c r="N42717">
        <v>0.19349124902652604</v>
      </c>
    </row>
    <row r="42718" spans="1:14" x14ac:dyDescent="0.3">
      <c r="A42718" s="7">
        <v>2022</v>
      </c>
      <c r="B42718" t="s">
        <v>21</v>
      </c>
      <c r="C42718" t="s">
        <v>104</v>
      </c>
      <c r="D42718" t="s">
        <v>9</v>
      </c>
      <c r="E42718" t="s">
        <v>133</v>
      </c>
      <c r="F42718" t="s">
        <v>14</v>
      </c>
      <c r="G42718" t="s">
        <v>114</v>
      </c>
      <c r="H42718" t="s">
        <v>117</v>
      </c>
      <c r="I42718" t="s">
        <v>123</v>
      </c>
      <c r="J42718" t="s">
        <v>69</v>
      </c>
      <c r="K42718" s="7">
        <v>1</v>
      </c>
      <c r="L42718">
        <v>0.32554777262217466</v>
      </c>
      <c r="M42718">
        <v>1.6277388631108733</v>
      </c>
      <c r="N42718">
        <v>0.33043098921150726</v>
      </c>
    </row>
    <row r="42719" spans="1:14" x14ac:dyDescent="0.3">
      <c r="A42719" s="7">
        <v>2022</v>
      </c>
      <c r="B42719" t="s">
        <v>21</v>
      </c>
      <c r="C42719" t="s">
        <v>104</v>
      </c>
      <c r="D42719" t="s">
        <v>9</v>
      </c>
      <c r="E42719" t="s">
        <v>15</v>
      </c>
      <c r="F42719" t="s">
        <v>14</v>
      </c>
      <c r="G42719" t="s">
        <v>114</v>
      </c>
      <c r="H42719" t="s">
        <v>115</v>
      </c>
      <c r="I42719" t="s">
        <v>116</v>
      </c>
      <c r="J42719" t="s">
        <v>70</v>
      </c>
      <c r="K42719" s="7">
        <v>1</v>
      </c>
      <c r="L42719">
        <v>0.35379117925332304</v>
      </c>
      <c r="M42719">
        <v>3.8917029717865534</v>
      </c>
      <c r="N42719">
        <v>5.8375544576798305E-2</v>
      </c>
    </row>
    <row r="42720" spans="1:14" x14ac:dyDescent="0.3">
      <c r="A42720" s="7">
        <v>2022</v>
      </c>
      <c r="B42720" t="s">
        <v>21</v>
      </c>
      <c r="C42720" t="s">
        <v>104</v>
      </c>
      <c r="D42720" t="s">
        <v>9</v>
      </c>
      <c r="E42720" t="s">
        <v>15</v>
      </c>
      <c r="F42720" t="s">
        <v>14</v>
      </c>
      <c r="G42720" t="s">
        <v>114</v>
      </c>
      <c r="H42720" t="s">
        <v>115</v>
      </c>
      <c r="I42720" t="s">
        <v>120</v>
      </c>
      <c r="J42720" t="s">
        <v>70</v>
      </c>
      <c r="K42720" s="7">
        <v>4</v>
      </c>
      <c r="L42720">
        <v>1.2685237502895812</v>
      </c>
      <c r="M42720">
        <v>17.071228777342697</v>
      </c>
      <c r="N42720">
        <v>0.38257077823496577</v>
      </c>
    </row>
    <row r="42721" spans="1:14" x14ac:dyDescent="0.3">
      <c r="A42721" s="7">
        <v>2022</v>
      </c>
      <c r="B42721" t="s">
        <v>21</v>
      </c>
      <c r="C42721" t="s">
        <v>104</v>
      </c>
      <c r="D42721" t="s">
        <v>9</v>
      </c>
      <c r="E42721" t="s">
        <v>15</v>
      </c>
      <c r="F42721" t="s">
        <v>14</v>
      </c>
      <c r="G42721" t="s">
        <v>114</v>
      </c>
      <c r="H42721" t="s">
        <v>117</v>
      </c>
      <c r="I42721" t="s">
        <v>120</v>
      </c>
      <c r="J42721" t="s">
        <v>70</v>
      </c>
      <c r="K42721" s="7">
        <v>1</v>
      </c>
      <c r="L42721">
        <v>0.18113289287571788</v>
      </c>
      <c r="M42721">
        <v>2.5358605002600503</v>
      </c>
      <c r="N42721">
        <v>0.11248352647582081</v>
      </c>
    </row>
    <row r="42722" spans="1:14" x14ac:dyDescent="0.3">
      <c r="A42722" s="7">
        <v>2022</v>
      </c>
      <c r="B42722" t="s">
        <v>21</v>
      </c>
      <c r="C42722" t="s">
        <v>104</v>
      </c>
      <c r="D42722" t="s">
        <v>9</v>
      </c>
      <c r="E42722" t="s">
        <v>15</v>
      </c>
      <c r="F42722" t="s">
        <v>14</v>
      </c>
      <c r="G42722" t="s">
        <v>122</v>
      </c>
      <c r="H42722" t="s">
        <v>117</v>
      </c>
      <c r="I42722" t="s">
        <v>120</v>
      </c>
      <c r="J42722" t="s">
        <v>70</v>
      </c>
      <c r="K42722" s="7">
        <v>1</v>
      </c>
      <c r="L42722">
        <v>0.94845449154160599</v>
      </c>
      <c r="M42722">
        <v>13.278362881582483</v>
      </c>
      <c r="N42722">
        <v>0.40593852237980738</v>
      </c>
    </row>
    <row r="42723" spans="1:14" x14ac:dyDescent="0.3">
      <c r="A42723" s="7">
        <v>2022</v>
      </c>
      <c r="B42723" t="s">
        <v>21</v>
      </c>
      <c r="C42723" t="s">
        <v>104</v>
      </c>
      <c r="D42723" t="s">
        <v>9</v>
      </c>
      <c r="E42723" t="s">
        <v>15</v>
      </c>
      <c r="F42723" t="s">
        <v>12</v>
      </c>
      <c r="G42723" t="s">
        <v>114</v>
      </c>
      <c r="H42723" t="s">
        <v>117</v>
      </c>
      <c r="I42723" t="s">
        <v>119</v>
      </c>
      <c r="J42723" t="s">
        <v>70</v>
      </c>
      <c r="K42723" s="7">
        <v>1</v>
      </c>
      <c r="L42723">
        <v>0.60230812655849197</v>
      </c>
      <c r="M42723">
        <v>8.4323137718188885</v>
      </c>
      <c r="N42723">
        <v>1.5057703163962299E-2</v>
      </c>
    </row>
    <row r="42724" spans="1:14" x14ac:dyDescent="0.3">
      <c r="A42724" s="7">
        <v>2022</v>
      </c>
      <c r="B42724" t="s">
        <v>21</v>
      </c>
      <c r="C42724" t="s">
        <v>104</v>
      </c>
      <c r="D42724" t="s">
        <v>9</v>
      </c>
      <c r="E42724" t="s">
        <v>134</v>
      </c>
      <c r="F42724" t="s">
        <v>14</v>
      </c>
      <c r="G42724" t="s">
        <v>114</v>
      </c>
      <c r="H42724" t="s">
        <v>115</v>
      </c>
      <c r="I42724" t="s">
        <v>120</v>
      </c>
      <c r="J42724" t="s">
        <v>70</v>
      </c>
      <c r="K42724" s="7">
        <v>2</v>
      </c>
      <c r="L42724">
        <v>0.50668066549789248</v>
      </c>
      <c r="M42724">
        <v>18.174439449977374</v>
      </c>
      <c r="N42724">
        <v>0.74926220166467661</v>
      </c>
    </row>
    <row r="42725" spans="1:14" x14ac:dyDescent="0.3">
      <c r="A42725" s="7">
        <v>2022</v>
      </c>
      <c r="B42725" t="s">
        <v>21</v>
      </c>
      <c r="C42725" t="s">
        <v>104</v>
      </c>
      <c r="D42725" t="s">
        <v>9</v>
      </c>
      <c r="E42725" t="s">
        <v>134</v>
      </c>
      <c r="F42725" t="s">
        <v>14</v>
      </c>
      <c r="G42725" t="s">
        <v>114</v>
      </c>
      <c r="H42725" t="s">
        <v>117</v>
      </c>
      <c r="I42725" t="s">
        <v>120</v>
      </c>
      <c r="J42725" t="s">
        <v>70</v>
      </c>
      <c r="K42725" s="7">
        <v>1</v>
      </c>
      <c r="L42725">
        <v>0.22936790890381273</v>
      </c>
      <c r="M42725">
        <v>3.6698865424610037</v>
      </c>
      <c r="N42725">
        <v>0.34749238198927629</v>
      </c>
    </row>
    <row r="42726" spans="1:14" x14ac:dyDescent="0.3">
      <c r="A42726" s="7">
        <v>2022</v>
      </c>
      <c r="B42726" t="s">
        <v>21</v>
      </c>
      <c r="C42726" t="s">
        <v>104</v>
      </c>
      <c r="D42726" t="s">
        <v>9</v>
      </c>
      <c r="E42726" t="s">
        <v>29</v>
      </c>
      <c r="F42726" t="s">
        <v>14</v>
      </c>
      <c r="G42726" t="s">
        <v>114</v>
      </c>
      <c r="H42726" t="s">
        <v>117</v>
      </c>
      <c r="I42726" t="s">
        <v>118</v>
      </c>
      <c r="J42726" t="s">
        <v>73</v>
      </c>
      <c r="K42726" s="7">
        <v>1</v>
      </c>
      <c r="L42726">
        <v>0</v>
      </c>
      <c r="M42726">
        <v>0</v>
      </c>
      <c r="N42726">
        <v>1.4280861356810453E-2</v>
      </c>
    </row>
    <row r="42727" spans="1:14" x14ac:dyDescent="0.3">
      <c r="A42727" s="7">
        <v>2022</v>
      </c>
      <c r="B42727" t="s">
        <v>21</v>
      </c>
      <c r="C42727" t="s">
        <v>104</v>
      </c>
      <c r="D42727" t="s">
        <v>74</v>
      </c>
      <c r="E42727" t="s">
        <v>132</v>
      </c>
      <c r="F42727" t="s">
        <v>14</v>
      </c>
      <c r="G42727" t="s">
        <v>114</v>
      </c>
      <c r="H42727" t="s">
        <v>115</v>
      </c>
      <c r="I42727" t="s">
        <v>119</v>
      </c>
      <c r="J42727" t="s">
        <v>70</v>
      </c>
      <c r="K42727" s="7">
        <v>1</v>
      </c>
      <c r="L42727">
        <v>0.99254105014450233</v>
      </c>
      <c r="M42727">
        <v>2.9776231504335073</v>
      </c>
      <c r="N42727">
        <v>4.7641970406936116E-2</v>
      </c>
    </row>
    <row r="42728" spans="1:14" x14ac:dyDescent="0.3">
      <c r="A42728" s="7">
        <v>2022</v>
      </c>
      <c r="B42728" t="s">
        <v>21</v>
      </c>
      <c r="C42728" t="s">
        <v>104</v>
      </c>
      <c r="D42728" t="s">
        <v>74</v>
      </c>
      <c r="E42728" t="s">
        <v>132</v>
      </c>
      <c r="F42728" t="s">
        <v>14</v>
      </c>
      <c r="G42728" t="s">
        <v>114</v>
      </c>
      <c r="H42728" t="s">
        <v>115</v>
      </c>
      <c r="I42728" t="s">
        <v>118</v>
      </c>
      <c r="J42728" t="s">
        <v>69</v>
      </c>
      <c r="K42728" s="7">
        <v>1</v>
      </c>
      <c r="L42728">
        <v>1.1579651152153816</v>
      </c>
      <c r="M42728">
        <v>1.1579651152153816</v>
      </c>
      <c r="N42728">
        <v>0.43076302286012191</v>
      </c>
    </row>
    <row r="42729" spans="1:14" x14ac:dyDescent="0.3">
      <c r="A42729" s="7">
        <v>2022</v>
      </c>
      <c r="B42729" t="s">
        <v>21</v>
      </c>
      <c r="C42729" t="s">
        <v>104</v>
      </c>
      <c r="D42729" t="s">
        <v>74</v>
      </c>
      <c r="E42729" t="s">
        <v>132</v>
      </c>
      <c r="F42729" t="s">
        <v>14</v>
      </c>
      <c r="G42729" t="s">
        <v>114</v>
      </c>
      <c r="H42729" t="s">
        <v>115</v>
      </c>
      <c r="I42729" t="s">
        <v>118</v>
      </c>
      <c r="J42729" t="s">
        <v>70</v>
      </c>
      <c r="K42729" s="7">
        <v>1</v>
      </c>
      <c r="L42729">
        <v>0.6234796246785429</v>
      </c>
      <c r="M42729">
        <v>1.8704388740356288</v>
      </c>
      <c r="N42729">
        <v>0.10287413807195958</v>
      </c>
    </row>
    <row r="42730" spans="1:14" x14ac:dyDescent="0.3">
      <c r="A42730" s="7">
        <v>2022</v>
      </c>
      <c r="B42730" t="s">
        <v>21</v>
      </c>
      <c r="C42730" t="s">
        <v>104</v>
      </c>
      <c r="D42730" t="s">
        <v>74</v>
      </c>
      <c r="E42730" t="s">
        <v>132</v>
      </c>
      <c r="F42730" t="s">
        <v>14</v>
      </c>
      <c r="G42730" t="s">
        <v>114</v>
      </c>
      <c r="H42730" t="s">
        <v>115</v>
      </c>
      <c r="I42730" t="s">
        <v>123</v>
      </c>
      <c r="J42730" t="s">
        <v>69</v>
      </c>
      <c r="K42730" s="7">
        <v>1</v>
      </c>
      <c r="L42730">
        <v>0.53277950661942897</v>
      </c>
      <c r="M42730">
        <v>1.5983385198582869</v>
      </c>
      <c r="N42730">
        <v>0.22110349524706302</v>
      </c>
    </row>
    <row r="42731" spans="1:14" x14ac:dyDescent="0.3">
      <c r="A42731" s="7">
        <v>2022</v>
      </c>
      <c r="B42731" t="s">
        <v>21</v>
      </c>
      <c r="C42731" t="s">
        <v>104</v>
      </c>
      <c r="D42731" t="s">
        <v>74</v>
      </c>
      <c r="E42731" t="s">
        <v>132</v>
      </c>
      <c r="F42731" t="s">
        <v>14</v>
      </c>
      <c r="G42731" t="s">
        <v>114</v>
      </c>
      <c r="H42731" t="s">
        <v>117</v>
      </c>
      <c r="I42731" t="s">
        <v>120</v>
      </c>
      <c r="J42731" t="s">
        <v>70</v>
      </c>
      <c r="K42731" s="7">
        <v>1</v>
      </c>
      <c r="L42731">
        <v>0.6234796246785429</v>
      </c>
      <c r="M42731">
        <v>1.2469592493570858</v>
      </c>
      <c r="N42731">
        <v>0.13404811930588673</v>
      </c>
    </row>
    <row r="42732" spans="1:14" x14ac:dyDescent="0.3">
      <c r="A42732" s="7">
        <v>2022</v>
      </c>
      <c r="B42732" t="s">
        <v>21</v>
      </c>
      <c r="C42732" t="s">
        <v>104</v>
      </c>
      <c r="D42732" t="s">
        <v>74</v>
      </c>
      <c r="E42732" t="s">
        <v>133</v>
      </c>
      <c r="F42732" t="s">
        <v>14</v>
      </c>
      <c r="G42732" t="s">
        <v>114</v>
      </c>
      <c r="H42732" t="s">
        <v>115</v>
      </c>
      <c r="I42732" t="s">
        <v>119</v>
      </c>
      <c r="J42732" t="s">
        <v>70</v>
      </c>
      <c r="K42732" s="7">
        <v>1</v>
      </c>
      <c r="L42732">
        <v>0.91743989973883555</v>
      </c>
      <c r="M42732">
        <v>3.6697595989553422</v>
      </c>
      <c r="N42732">
        <v>0.28899356841773327</v>
      </c>
    </row>
    <row r="42733" spans="1:14" x14ac:dyDescent="0.3">
      <c r="A42733" s="7">
        <v>2022</v>
      </c>
      <c r="B42733" t="s">
        <v>21</v>
      </c>
      <c r="C42733" t="s">
        <v>104</v>
      </c>
      <c r="D42733" t="s">
        <v>74</v>
      </c>
      <c r="E42733" t="s">
        <v>133</v>
      </c>
      <c r="F42733" t="s">
        <v>14</v>
      </c>
      <c r="G42733" t="s">
        <v>114</v>
      </c>
      <c r="H42733" t="s">
        <v>115</v>
      </c>
      <c r="I42733" t="s">
        <v>121</v>
      </c>
      <c r="J42733" t="s">
        <v>70</v>
      </c>
      <c r="K42733" s="7">
        <v>1</v>
      </c>
      <c r="L42733">
        <v>0.68606489019675287</v>
      </c>
      <c r="M42733">
        <v>3.4303244509837647</v>
      </c>
      <c r="N42733">
        <v>0.25041368492181482</v>
      </c>
    </row>
    <row r="42734" spans="1:14" x14ac:dyDescent="0.3">
      <c r="A42734" s="7">
        <v>2022</v>
      </c>
      <c r="B42734" t="s">
        <v>21</v>
      </c>
      <c r="C42734" t="s">
        <v>104</v>
      </c>
      <c r="D42734" t="s">
        <v>74</v>
      </c>
      <c r="E42734" t="s">
        <v>133</v>
      </c>
      <c r="F42734" t="s">
        <v>14</v>
      </c>
      <c r="G42734" t="s">
        <v>114</v>
      </c>
      <c r="H42734" t="s">
        <v>117</v>
      </c>
      <c r="I42734" t="s">
        <v>119</v>
      </c>
      <c r="J42734" t="s">
        <v>70</v>
      </c>
      <c r="K42734" s="7">
        <v>1</v>
      </c>
      <c r="L42734">
        <v>0.92202106311917287</v>
      </c>
      <c r="M42734">
        <v>3.6880842524766915</v>
      </c>
      <c r="N42734">
        <v>0.3365376880384981</v>
      </c>
    </row>
    <row r="42735" spans="1:14" x14ac:dyDescent="0.3">
      <c r="A42735" s="7">
        <v>2022</v>
      </c>
      <c r="B42735" t="s">
        <v>21</v>
      </c>
      <c r="C42735" t="s">
        <v>104</v>
      </c>
      <c r="D42735" t="s">
        <v>74</v>
      </c>
      <c r="E42735" t="s">
        <v>133</v>
      </c>
      <c r="F42735" t="s">
        <v>14</v>
      </c>
      <c r="G42735" t="s">
        <v>114</v>
      </c>
      <c r="H42735" t="s">
        <v>117</v>
      </c>
      <c r="I42735" t="s">
        <v>118</v>
      </c>
      <c r="J42735" t="s">
        <v>70</v>
      </c>
      <c r="K42735" s="7">
        <v>1</v>
      </c>
      <c r="L42735">
        <v>0.31173891309067742</v>
      </c>
      <c r="M42735">
        <v>1.5586945654533872</v>
      </c>
      <c r="N42735">
        <v>6.7023866314495653E-2</v>
      </c>
    </row>
    <row r="42736" spans="1:14" x14ac:dyDescent="0.3">
      <c r="A42736" s="7">
        <v>2022</v>
      </c>
      <c r="B42736" t="s">
        <v>21</v>
      </c>
      <c r="C42736" t="s">
        <v>104</v>
      </c>
      <c r="D42736" t="s">
        <v>74</v>
      </c>
      <c r="E42736" t="s">
        <v>133</v>
      </c>
      <c r="F42736" t="s">
        <v>14</v>
      </c>
      <c r="G42736" t="s">
        <v>122</v>
      </c>
      <c r="H42736" t="s">
        <v>115</v>
      </c>
      <c r="I42736" t="s">
        <v>119</v>
      </c>
      <c r="J42736" t="s">
        <v>70</v>
      </c>
      <c r="K42736" s="7">
        <v>1</v>
      </c>
      <c r="L42736">
        <v>0.68606489019675287</v>
      </c>
      <c r="M42736">
        <v>4.1163893411805175</v>
      </c>
      <c r="N42736">
        <v>0.15162034073348238</v>
      </c>
    </row>
    <row r="42737" spans="1:14" x14ac:dyDescent="0.3">
      <c r="A42737" s="7">
        <v>2022</v>
      </c>
      <c r="B42737" t="s">
        <v>21</v>
      </c>
      <c r="C42737" t="s">
        <v>104</v>
      </c>
      <c r="D42737" t="s">
        <v>74</v>
      </c>
      <c r="E42737" t="s">
        <v>15</v>
      </c>
      <c r="F42737" t="s">
        <v>14</v>
      </c>
      <c r="G42737" t="s">
        <v>114</v>
      </c>
      <c r="H42737" t="s">
        <v>115</v>
      </c>
      <c r="I42737" t="s">
        <v>120</v>
      </c>
      <c r="J42737" t="s">
        <v>70</v>
      </c>
      <c r="K42737" s="7">
        <v>1</v>
      </c>
      <c r="L42737">
        <v>1.4752337009906769</v>
      </c>
      <c r="M42737">
        <v>14.752337009906769</v>
      </c>
      <c r="N42737">
        <v>0.66680563284778593</v>
      </c>
    </row>
    <row r="42738" spans="1:14" x14ac:dyDescent="0.3">
      <c r="A42738" s="7">
        <v>2022</v>
      </c>
      <c r="B42738" t="s">
        <v>21</v>
      </c>
      <c r="C42738" t="s">
        <v>104</v>
      </c>
      <c r="D42738" t="s">
        <v>74</v>
      </c>
      <c r="E42738" t="s">
        <v>15</v>
      </c>
      <c r="F42738" t="s">
        <v>14</v>
      </c>
      <c r="G42738" t="s">
        <v>114</v>
      </c>
      <c r="H42738" t="s">
        <v>115</v>
      </c>
      <c r="I42738" t="s">
        <v>118</v>
      </c>
      <c r="J42738" t="s">
        <v>70</v>
      </c>
      <c r="K42738" s="7">
        <v>2</v>
      </c>
      <c r="L42738">
        <v>1.1439722551285045</v>
      </c>
      <c r="M42738">
        <v>11.322963884662167</v>
      </c>
      <c r="N42738">
        <v>0.20253250696141006</v>
      </c>
    </row>
    <row r="42739" spans="1:14" x14ac:dyDescent="0.3">
      <c r="A42739" s="7">
        <v>2022</v>
      </c>
      <c r="B42739" t="s">
        <v>21</v>
      </c>
      <c r="C42739" t="s">
        <v>104</v>
      </c>
      <c r="D42739" t="s">
        <v>74</v>
      </c>
      <c r="E42739" t="s">
        <v>134</v>
      </c>
      <c r="F42739" t="s">
        <v>14</v>
      </c>
      <c r="G42739" t="s">
        <v>114</v>
      </c>
      <c r="H42739" t="s">
        <v>117</v>
      </c>
      <c r="I42739" t="s">
        <v>116</v>
      </c>
      <c r="J42739" t="s">
        <v>72</v>
      </c>
      <c r="K42739" s="7">
        <v>1</v>
      </c>
      <c r="L42739">
        <v>0.31173891309067742</v>
      </c>
      <c r="M42739">
        <v>79.49342283812274</v>
      </c>
      <c r="N42739">
        <v>3.0506770035053696</v>
      </c>
    </row>
    <row r="42740" spans="1:14" x14ac:dyDescent="0.3">
      <c r="A42740" s="7">
        <v>2022</v>
      </c>
      <c r="B42740" t="s">
        <v>21</v>
      </c>
      <c r="C42740" t="s">
        <v>104</v>
      </c>
      <c r="D42740" t="s">
        <v>81</v>
      </c>
      <c r="E42740" t="s">
        <v>132</v>
      </c>
      <c r="F42740" t="s">
        <v>14</v>
      </c>
      <c r="G42740" t="s">
        <v>114</v>
      </c>
      <c r="H42740" t="s">
        <v>115</v>
      </c>
      <c r="I42740" t="s">
        <v>119</v>
      </c>
      <c r="J42740" t="s">
        <v>70</v>
      </c>
      <c r="K42740" s="7">
        <v>2</v>
      </c>
      <c r="L42740">
        <v>2.2026670025887078</v>
      </c>
      <c r="M42740">
        <v>6.0765610298490893</v>
      </c>
      <c r="N42740">
        <v>0.41616406862447852</v>
      </c>
    </row>
    <row r="42741" spans="1:14" x14ac:dyDescent="0.3">
      <c r="A42741" s="7">
        <v>2022</v>
      </c>
      <c r="B42741" t="s">
        <v>21</v>
      </c>
      <c r="C42741" t="s">
        <v>104</v>
      </c>
      <c r="D42741" t="s">
        <v>81</v>
      </c>
      <c r="E42741" t="s">
        <v>132</v>
      </c>
      <c r="F42741" t="s">
        <v>14</v>
      </c>
      <c r="G42741" t="s">
        <v>114</v>
      </c>
      <c r="H42741" t="s">
        <v>117</v>
      </c>
      <c r="I42741" t="s">
        <v>118</v>
      </c>
      <c r="J42741" t="s">
        <v>69</v>
      </c>
      <c r="K42741" s="7">
        <v>1</v>
      </c>
      <c r="L42741">
        <v>0.77849840936121917</v>
      </c>
      <c r="M42741">
        <v>0.77849840936121917</v>
      </c>
      <c r="N42741">
        <v>0.24522699894878403</v>
      </c>
    </row>
    <row r="42742" spans="1:14" x14ac:dyDescent="0.3">
      <c r="A42742" s="7">
        <v>2022</v>
      </c>
      <c r="B42742" t="s">
        <v>21</v>
      </c>
      <c r="C42742" t="s">
        <v>104</v>
      </c>
      <c r="D42742" t="s">
        <v>81</v>
      </c>
      <c r="E42742" t="s">
        <v>133</v>
      </c>
      <c r="F42742" t="s">
        <v>14</v>
      </c>
      <c r="G42742" t="s">
        <v>114</v>
      </c>
      <c r="H42742" t="s">
        <v>115</v>
      </c>
      <c r="I42742" t="s">
        <v>120</v>
      </c>
      <c r="J42742" t="s">
        <v>70</v>
      </c>
      <c r="K42742" s="7">
        <v>1</v>
      </c>
      <c r="L42742">
        <v>0.63281939915530794</v>
      </c>
      <c r="M42742">
        <v>4.4297357940871551</v>
      </c>
      <c r="N42742">
        <v>8.85947158817431E-2</v>
      </c>
    </row>
    <row r="42743" spans="1:14" x14ac:dyDescent="0.3">
      <c r="A42743" s="7">
        <v>2022</v>
      </c>
      <c r="B42743" t="s">
        <v>21</v>
      </c>
      <c r="C42743" t="s">
        <v>104</v>
      </c>
      <c r="D42743" t="s">
        <v>81</v>
      </c>
      <c r="E42743" t="s">
        <v>133</v>
      </c>
      <c r="F42743" t="s">
        <v>14</v>
      </c>
      <c r="G42743" t="s">
        <v>114</v>
      </c>
      <c r="H42743" t="s">
        <v>115</v>
      </c>
      <c r="I42743" t="s">
        <v>119</v>
      </c>
      <c r="J42743" t="s">
        <v>70</v>
      </c>
      <c r="K42743" s="7">
        <v>1</v>
      </c>
      <c r="L42743">
        <v>1.2349400468529781</v>
      </c>
      <c r="M42743">
        <v>6.1747002342648916</v>
      </c>
      <c r="N42743">
        <v>1.8524100702794671E-2</v>
      </c>
    </row>
    <row r="42744" spans="1:14" x14ac:dyDescent="0.3">
      <c r="A42744" s="7">
        <v>2022</v>
      </c>
      <c r="B42744" t="s">
        <v>21</v>
      </c>
      <c r="C42744" t="s">
        <v>104</v>
      </c>
      <c r="D42744" t="s">
        <v>81</v>
      </c>
      <c r="E42744" t="s">
        <v>133</v>
      </c>
      <c r="F42744" t="s">
        <v>14</v>
      </c>
      <c r="G42744" t="s">
        <v>114</v>
      </c>
      <c r="H42744" t="s">
        <v>115</v>
      </c>
      <c r="I42744" t="s">
        <v>118</v>
      </c>
      <c r="J42744" t="s">
        <v>70</v>
      </c>
      <c r="K42744" s="7">
        <v>1</v>
      </c>
      <c r="L42744">
        <v>0.61843717633672357</v>
      </c>
      <c r="M42744">
        <v>2.4737487053468943</v>
      </c>
      <c r="N42744">
        <v>0.13296399291239558</v>
      </c>
    </row>
    <row r="42745" spans="1:14" x14ac:dyDescent="0.3">
      <c r="A42745" s="7">
        <v>2022</v>
      </c>
      <c r="B42745" t="s">
        <v>21</v>
      </c>
      <c r="C42745" t="s">
        <v>104</v>
      </c>
      <c r="D42745" t="s">
        <v>81</v>
      </c>
      <c r="E42745" t="s">
        <v>133</v>
      </c>
      <c r="F42745" t="s">
        <v>14</v>
      </c>
      <c r="G42745" t="s">
        <v>114</v>
      </c>
      <c r="H42745" t="s">
        <v>115</v>
      </c>
      <c r="I42745" t="s">
        <v>121</v>
      </c>
      <c r="J42745" t="s">
        <v>70</v>
      </c>
      <c r="K42745" s="7">
        <v>1</v>
      </c>
      <c r="L42745">
        <v>0.64416943729036036</v>
      </c>
      <c r="M42745">
        <v>4.5091860610325227</v>
      </c>
      <c r="N42745">
        <v>0.10628795715290947</v>
      </c>
    </row>
    <row r="42746" spans="1:14" x14ac:dyDescent="0.3">
      <c r="A42746" s="7">
        <v>2022</v>
      </c>
      <c r="B42746" t="s">
        <v>21</v>
      </c>
      <c r="C42746" t="s">
        <v>104</v>
      </c>
      <c r="D42746" t="s">
        <v>81</v>
      </c>
      <c r="E42746" t="s">
        <v>15</v>
      </c>
      <c r="F42746" t="s">
        <v>14</v>
      </c>
      <c r="G42746" t="s">
        <v>114</v>
      </c>
      <c r="H42746" t="s">
        <v>117</v>
      </c>
      <c r="I42746" t="s">
        <v>120</v>
      </c>
      <c r="J42746" t="s">
        <v>70</v>
      </c>
      <c r="K42746" s="7">
        <v>1</v>
      </c>
      <c r="L42746">
        <v>1.2349400468529781</v>
      </c>
      <c r="M42746">
        <v>17.289160655941693</v>
      </c>
      <c r="N42746">
        <v>0.14201810538809248</v>
      </c>
    </row>
    <row r="42747" spans="1:14" x14ac:dyDescent="0.3">
      <c r="A42747" s="7">
        <v>2022</v>
      </c>
      <c r="B42747" t="s">
        <v>21</v>
      </c>
      <c r="C42747" t="s">
        <v>104</v>
      </c>
      <c r="D42747" t="s">
        <v>81</v>
      </c>
      <c r="E42747" t="s">
        <v>15</v>
      </c>
      <c r="F42747" t="s">
        <v>14</v>
      </c>
      <c r="G42747" t="s">
        <v>114</v>
      </c>
      <c r="H42747" t="s">
        <v>117</v>
      </c>
      <c r="I42747" t="s">
        <v>119</v>
      </c>
      <c r="J42747" t="s">
        <v>70</v>
      </c>
      <c r="K42747" s="7">
        <v>1</v>
      </c>
      <c r="L42747">
        <v>0.56293025949783171</v>
      </c>
      <c r="M42747">
        <v>6.7551631139739801</v>
      </c>
      <c r="N42747">
        <v>0.14917651876692542</v>
      </c>
    </row>
    <row r="42748" spans="1:14" x14ac:dyDescent="0.3">
      <c r="A42748" s="7">
        <v>2022</v>
      </c>
      <c r="B42748" t="s">
        <v>21</v>
      </c>
      <c r="C42748" t="s">
        <v>104</v>
      </c>
      <c r="D42748" t="s">
        <v>81</v>
      </c>
      <c r="E42748" t="s">
        <v>15</v>
      </c>
      <c r="F42748" t="s">
        <v>14</v>
      </c>
      <c r="G42748" t="s">
        <v>114</v>
      </c>
      <c r="H42748" t="s">
        <v>117</v>
      </c>
      <c r="I42748" t="s">
        <v>123</v>
      </c>
      <c r="J42748" t="s">
        <v>10</v>
      </c>
      <c r="K42748" s="7">
        <v>1</v>
      </c>
      <c r="L42748">
        <v>0.53143997791703501</v>
      </c>
      <c r="M42748">
        <v>4.2515198233362801</v>
      </c>
      <c r="N42748">
        <v>7.9715996687555243E-3</v>
      </c>
    </row>
    <row r="42749" spans="1:14" x14ac:dyDescent="0.3">
      <c r="A42749" s="7">
        <v>2022</v>
      </c>
      <c r="B42749" t="s">
        <v>21</v>
      </c>
      <c r="C42749" t="s">
        <v>104</v>
      </c>
      <c r="D42749" t="s">
        <v>81</v>
      </c>
      <c r="E42749" t="s">
        <v>134</v>
      </c>
      <c r="F42749" t="s">
        <v>14</v>
      </c>
      <c r="G42749" t="s">
        <v>122</v>
      </c>
      <c r="H42749" t="s">
        <v>115</v>
      </c>
      <c r="I42749" t="s">
        <v>123</v>
      </c>
      <c r="J42749" t="s">
        <v>70</v>
      </c>
      <c r="K42749" s="7">
        <v>1</v>
      </c>
      <c r="L42749">
        <v>0.61843717633672357</v>
      </c>
      <c r="M42749">
        <v>12.987180703071195</v>
      </c>
      <c r="N42749">
        <v>7.1120275278723222E-2</v>
      </c>
    </row>
    <row r="42750" spans="1:14" x14ac:dyDescent="0.3">
      <c r="A42750" s="7">
        <v>2022</v>
      </c>
      <c r="B42750" t="s">
        <v>21</v>
      </c>
      <c r="C42750" t="s">
        <v>104</v>
      </c>
      <c r="D42750" t="s">
        <v>81</v>
      </c>
      <c r="E42750" t="s">
        <v>29</v>
      </c>
      <c r="F42750" t="s">
        <v>14</v>
      </c>
      <c r="G42750" t="s">
        <v>114</v>
      </c>
      <c r="H42750" t="s">
        <v>115</v>
      </c>
      <c r="I42750" t="s">
        <v>120</v>
      </c>
      <c r="J42750" t="s">
        <v>73</v>
      </c>
      <c r="K42750" s="7">
        <v>1</v>
      </c>
      <c r="L42750">
        <v>0</v>
      </c>
      <c r="M42750">
        <v>0</v>
      </c>
      <c r="N42750">
        <v>0</v>
      </c>
    </row>
    <row r="42751" spans="1:14" x14ac:dyDescent="0.3">
      <c r="A42751" s="7">
        <v>2022</v>
      </c>
      <c r="B42751" t="s">
        <v>21</v>
      </c>
      <c r="C42751" t="s">
        <v>104</v>
      </c>
      <c r="D42751" t="s">
        <v>82</v>
      </c>
      <c r="E42751" t="s">
        <v>132</v>
      </c>
      <c r="F42751" t="s">
        <v>14</v>
      </c>
      <c r="G42751" t="s">
        <v>114</v>
      </c>
      <c r="H42751" t="s">
        <v>115</v>
      </c>
      <c r="I42751" t="s">
        <v>120</v>
      </c>
      <c r="J42751" t="s">
        <v>69</v>
      </c>
      <c r="K42751" s="7">
        <v>1</v>
      </c>
      <c r="L42751">
        <v>1.0062772843045211</v>
      </c>
      <c r="M42751">
        <v>1.0062772843045211</v>
      </c>
      <c r="N42751">
        <v>0.31697734455592419</v>
      </c>
    </row>
    <row r="42752" spans="1:14" x14ac:dyDescent="0.3">
      <c r="A42752" s="7">
        <v>2022</v>
      </c>
      <c r="B42752" t="s">
        <v>21</v>
      </c>
      <c r="C42752" t="s">
        <v>104</v>
      </c>
      <c r="D42752" t="s">
        <v>82</v>
      </c>
      <c r="E42752" t="s">
        <v>132</v>
      </c>
      <c r="F42752" t="s">
        <v>14</v>
      </c>
      <c r="G42752" t="s">
        <v>114</v>
      </c>
      <c r="H42752" t="s">
        <v>115</v>
      </c>
      <c r="I42752" t="s">
        <v>119</v>
      </c>
      <c r="J42752" t="s">
        <v>10</v>
      </c>
      <c r="K42752" s="7">
        <v>1</v>
      </c>
      <c r="L42752">
        <v>1.8122909014581263</v>
      </c>
      <c r="M42752">
        <v>3.6245818029162526</v>
      </c>
      <c r="N42752">
        <v>0.38964254381349717</v>
      </c>
    </row>
    <row r="42753" spans="1:14" x14ac:dyDescent="0.3">
      <c r="A42753" s="7">
        <v>2022</v>
      </c>
      <c r="B42753" t="s">
        <v>21</v>
      </c>
      <c r="C42753" t="s">
        <v>104</v>
      </c>
      <c r="D42753" t="s">
        <v>82</v>
      </c>
      <c r="E42753" t="s">
        <v>132</v>
      </c>
      <c r="F42753" t="s">
        <v>14</v>
      </c>
      <c r="G42753" t="s">
        <v>114</v>
      </c>
      <c r="H42753" t="s">
        <v>115</v>
      </c>
      <c r="I42753" t="s">
        <v>118</v>
      </c>
      <c r="J42753" t="s">
        <v>69</v>
      </c>
      <c r="K42753" s="7">
        <v>2</v>
      </c>
      <c r="L42753">
        <v>2.556964710662859</v>
      </c>
      <c r="M42753">
        <v>5.113929421325718</v>
      </c>
      <c r="N42753">
        <v>0.56874483073064297</v>
      </c>
    </row>
    <row r="42754" spans="1:14" x14ac:dyDescent="0.3">
      <c r="A42754" s="7">
        <v>2022</v>
      </c>
      <c r="B42754" t="s">
        <v>21</v>
      </c>
      <c r="C42754" t="s">
        <v>104</v>
      </c>
      <c r="D42754" t="s">
        <v>82</v>
      </c>
      <c r="E42754" t="s">
        <v>132</v>
      </c>
      <c r="F42754" t="s">
        <v>14</v>
      </c>
      <c r="G42754" t="s">
        <v>114</v>
      </c>
      <c r="H42754" t="s">
        <v>117</v>
      </c>
      <c r="I42754" t="s">
        <v>118</v>
      </c>
      <c r="J42754" t="s">
        <v>72</v>
      </c>
      <c r="K42754" s="7">
        <v>1</v>
      </c>
      <c r="L42754">
        <v>1.0062772843045211</v>
      </c>
      <c r="M42754">
        <v>3.0188318529135634</v>
      </c>
      <c r="N42754">
        <v>0.61886052984728057</v>
      </c>
    </row>
    <row r="42755" spans="1:14" x14ac:dyDescent="0.3">
      <c r="A42755" s="7">
        <v>2022</v>
      </c>
      <c r="B42755" t="s">
        <v>21</v>
      </c>
      <c r="C42755" t="s">
        <v>104</v>
      </c>
      <c r="D42755" t="s">
        <v>82</v>
      </c>
      <c r="E42755" t="s">
        <v>132</v>
      </c>
      <c r="F42755" t="s">
        <v>14</v>
      </c>
      <c r="G42755" t="s">
        <v>122</v>
      </c>
      <c r="H42755" t="s">
        <v>115</v>
      </c>
      <c r="I42755" t="s">
        <v>119</v>
      </c>
      <c r="J42755" t="s">
        <v>69</v>
      </c>
      <c r="K42755" s="7">
        <v>1</v>
      </c>
      <c r="L42755">
        <v>1.0062772843045211</v>
      </c>
      <c r="M42755">
        <v>3.0188318529135634</v>
      </c>
      <c r="N42755">
        <v>0.74062008124812762</v>
      </c>
    </row>
    <row r="42756" spans="1:14" x14ac:dyDescent="0.3">
      <c r="A42756" s="7">
        <v>2022</v>
      </c>
      <c r="B42756" t="s">
        <v>21</v>
      </c>
      <c r="C42756" t="s">
        <v>104</v>
      </c>
      <c r="D42756" t="s">
        <v>82</v>
      </c>
      <c r="E42756" t="s">
        <v>133</v>
      </c>
      <c r="F42756" t="s">
        <v>14</v>
      </c>
      <c r="G42756" t="s">
        <v>114</v>
      </c>
      <c r="H42756" t="s">
        <v>115</v>
      </c>
      <c r="I42756" t="s">
        <v>120</v>
      </c>
      <c r="J42756" t="s">
        <v>69</v>
      </c>
      <c r="K42756" s="7">
        <v>1</v>
      </c>
      <c r="L42756">
        <v>0.4716734502068119</v>
      </c>
      <c r="M42756">
        <v>3.3017141514476829</v>
      </c>
      <c r="N42756">
        <v>0.3608301894082111</v>
      </c>
    </row>
    <row r="42757" spans="1:14" x14ac:dyDescent="0.3">
      <c r="A42757" s="7">
        <v>2022</v>
      </c>
      <c r="B42757" t="s">
        <v>21</v>
      </c>
      <c r="C42757" t="s">
        <v>104</v>
      </c>
      <c r="D42757" t="s">
        <v>82</v>
      </c>
      <c r="E42757" t="s">
        <v>133</v>
      </c>
      <c r="F42757" t="s">
        <v>14</v>
      </c>
      <c r="G42757" t="s">
        <v>114</v>
      </c>
      <c r="H42757" t="s">
        <v>115</v>
      </c>
      <c r="I42757" t="s">
        <v>118</v>
      </c>
      <c r="J42757" t="s">
        <v>70</v>
      </c>
      <c r="K42757" s="7">
        <v>2</v>
      </c>
      <c r="L42757">
        <v>5.1197784612114372</v>
      </c>
      <c r="M42757">
        <v>27.632720974728187</v>
      </c>
      <c r="N42757">
        <v>0.93022353953575176</v>
      </c>
    </row>
    <row r="42758" spans="1:14" x14ac:dyDescent="0.3">
      <c r="A42758" s="7">
        <v>2022</v>
      </c>
      <c r="B42758" t="s">
        <v>21</v>
      </c>
      <c r="C42758" t="s">
        <v>104</v>
      </c>
      <c r="D42758" t="s">
        <v>82</v>
      </c>
      <c r="E42758" t="s">
        <v>133</v>
      </c>
      <c r="F42758" t="s">
        <v>14</v>
      </c>
      <c r="G42758" t="s">
        <v>114</v>
      </c>
      <c r="H42758" t="s">
        <v>115</v>
      </c>
      <c r="I42758" t="s">
        <v>123</v>
      </c>
      <c r="J42758" t="s">
        <v>10</v>
      </c>
      <c r="K42758" s="7">
        <v>1</v>
      </c>
      <c r="L42758">
        <v>0.95540919352347842</v>
      </c>
      <c r="M42758">
        <v>3.8216367740939137</v>
      </c>
      <c r="N42758">
        <v>1.4331137902852176E-2</v>
      </c>
    </row>
    <row r="42759" spans="1:14" x14ac:dyDescent="0.3">
      <c r="A42759" s="7">
        <v>2022</v>
      </c>
      <c r="B42759" t="s">
        <v>21</v>
      </c>
      <c r="C42759" t="s">
        <v>104</v>
      </c>
      <c r="D42759" t="s">
        <v>82</v>
      </c>
      <c r="E42759" t="s">
        <v>133</v>
      </c>
      <c r="F42759" t="s">
        <v>14</v>
      </c>
      <c r="G42759" t="s">
        <v>114</v>
      </c>
      <c r="H42759" t="s">
        <v>115</v>
      </c>
      <c r="I42759" t="s">
        <v>121</v>
      </c>
      <c r="J42759" t="s">
        <v>70</v>
      </c>
      <c r="K42759" s="7">
        <v>1</v>
      </c>
      <c r="L42759">
        <v>4.2606665932942445</v>
      </c>
      <c r="M42759">
        <v>21.303332966471221</v>
      </c>
      <c r="N42759">
        <v>2.1942432955465359</v>
      </c>
    </row>
    <row r="42760" spans="1:14" x14ac:dyDescent="0.3">
      <c r="A42760" s="7">
        <v>2022</v>
      </c>
      <c r="B42760" t="s">
        <v>21</v>
      </c>
      <c r="C42760" t="s">
        <v>104</v>
      </c>
      <c r="D42760" t="s">
        <v>82</v>
      </c>
      <c r="E42760" t="s">
        <v>133</v>
      </c>
      <c r="F42760" t="s">
        <v>14</v>
      </c>
      <c r="G42760" t="s">
        <v>114</v>
      </c>
      <c r="H42760" t="s">
        <v>117</v>
      </c>
      <c r="I42760" t="s">
        <v>120</v>
      </c>
      <c r="J42760" t="s">
        <v>70</v>
      </c>
      <c r="K42760" s="7">
        <v>2</v>
      </c>
      <c r="L42760">
        <v>2.1241846957194777</v>
      </c>
      <c r="M42760">
        <v>13.92594596962272</v>
      </c>
      <c r="N42760">
        <v>1.3538717668459248</v>
      </c>
    </row>
    <row r="42761" spans="1:14" x14ac:dyDescent="0.3">
      <c r="A42761" s="7">
        <v>2022</v>
      </c>
      <c r="B42761" t="s">
        <v>21</v>
      </c>
      <c r="C42761" t="s">
        <v>104</v>
      </c>
      <c r="D42761" t="s">
        <v>82</v>
      </c>
      <c r="E42761" t="s">
        <v>133</v>
      </c>
      <c r="F42761" t="s">
        <v>14</v>
      </c>
      <c r="G42761" t="s">
        <v>114</v>
      </c>
      <c r="H42761" t="s">
        <v>117</v>
      </c>
      <c r="I42761" t="s">
        <v>119</v>
      </c>
      <c r="J42761" t="s">
        <v>70</v>
      </c>
      <c r="K42761" s="7">
        <v>1</v>
      </c>
      <c r="L42761">
        <v>1.4688762607068317</v>
      </c>
      <c r="M42761">
        <v>5.875505042827327</v>
      </c>
      <c r="N42761">
        <v>0.24236458301662722</v>
      </c>
    </row>
    <row r="42762" spans="1:14" x14ac:dyDescent="0.3">
      <c r="A42762" s="7">
        <v>2022</v>
      </c>
      <c r="B42762" t="s">
        <v>21</v>
      </c>
      <c r="C42762" t="s">
        <v>104</v>
      </c>
      <c r="D42762" t="s">
        <v>82</v>
      </c>
      <c r="E42762" t="s">
        <v>133</v>
      </c>
      <c r="F42762" t="s">
        <v>14</v>
      </c>
      <c r="G42762" t="s">
        <v>114</v>
      </c>
      <c r="H42762" t="s">
        <v>117</v>
      </c>
      <c r="I42762" t="s">
        <v>123</v>
      </c>
      <c r="J42762" t="s">
        <v>10</v>
      </c>
      <c r="K42762" s="7">
        <v>1</v>
      </c>
      <c r="L42762">
        <v>1.0849838000954328</v>
      </c>
      <c r="M42762">
        <v>7.5948866006680289</v>
      </c>
      <c r="N42762">
        <v>1.5352520771350373</v>
      </c>
    </row>
    <row r="42763" spans="1:14" x14ac:dyDescent="0.3">
      <c r="A42763" s="7">
        <v>2022</v>
      </c>
      <c r="B42763" t="s">
        <v>21</v>
      </c>
      <c r="C42763" t="s">
        <v>104</v>
      </c>
      <c r="D42763" t="s">
        <v>82</v>
      </c>
      <c r="E42763" t="s">
        <v>133</v>
      </c>
      <c r="F42763" t="s">
        <v>14</v>
      </c>
      <c r="G42763" t="s">
        <v>114</v>
      </c>
      <c r="H42763" t="s">
        <v>135</v>
      </c>
      <c r="I42763" t="s">
        <v>145</v>
      </c>
      <c r="J42763" t="s">
        <v>70</v>
      </c>
      <c r="K42763" s="7">
        <v>1</v>
      </c>
      <c r="L42763">
        <v>0.4716734502068119</v>
      </c>
      <c r="M42763">
        <v>2.3583672510340592</v>
      </c>
      <c r="N42763">
        <v>0.13584195365956181</v>
      </c>
    </row>
    <row r="42764" spans="1:14" x14ac:dyDescent="0.3">
      <c r="A42764" s="7">
        <v>2022</v>
      </c>
      <c r="B42764" t="s">
        <v>21</v>
      </c>
      <c r="C42764" t="s">
        <v>104</v>
      </c>
      <c r="D42764" t="s">
        <v>82</v>
      </c>
      <c r="E42764" t="s">
        <v>15</v>
      </c>
      <c r="F42764" t="s">
        <v>14</v>
      </c>
      <c r="G42764" t="s">
        <v>114</v>
      </c>
      <c r="H42764" t="s">
        <v>117</v>
      </c>
      <c r="I42764" t="s">
        <v>119</v>
      </c>
      <c r="J42764" t="s">
        <v>70</v>
      </c>
      <c r="K42764" s="7">
        <v>1</v>
      </c>
      <c r="L42764">
        <v>1.6525112455126658</v>
      </c>
      <c r="M42764">
        <v>23.13515743717732</v>
      </c>
      <c r="N42764">
        <v>2.5035545369516887</v>
      </c>
    </row>
    <row r="42765" spans="1:14" x14ac:dyDescent="0.3">
      <c r="A42765" s="7">
        <v>2022</v>
      </c>
      <c r="B42765" t="s">
        <v>21</v>
      </c>
      <c r="C42765" t="s">
        <v>11</v>
      </c>
      <c r="D42765" t="s">
        <v>81</v>
      </c>
      <c r="E42765" t="s">
        <v>134</v>
      </c>
      <c r="F42765" t="s">
        <v>14</v>
      </c>
      <c r="G42765" t="s">
        <v>114</v>
      </c>
      <c r="H42765" t="s">
        <v>115</v>
      </c>
      <c r="I42765" t="s">
        <v>118</v>
      </c>
      <c r="J42765" t="s">
        <v>10</v>
      </c>
      <c r="K42765" s="7">
        <v>1</v>
      </c>
      <c r="L42765">
        <v>3.5108909312978729</v>
      </c>
      <c r="M42765">
        <v>66.706927694659598</v>
      </c>
      <c r="N42765">
        <v>6.1967224937407455</v>
      </c>
    </row>
    <row r="42766" spans="1:14" x14ac:dyDescent="0.3">
      <c r="A42766" s="7">
        <v>2022</v>
      </c>
      <c r="B42766" t="s">
        <v>21</v>
      </c>
      <c r="C42766" t="s">
        <v>17</v>
      </c>
      <c r="D42766" t="s">
        <v>9</v>
      </c>
      <c r="E42766" t="s">
        <v>133</v>
      </c>
      <c r="F42766" t="s">
        <v>14</v>
      </c>
      <c r="G42766" t="s">
        <v>114</v>
      </c>
      <c r="H42766" t="s">
        <v>115</v>
      </c>
      <c r="I42766" t="s">
        <v>119</v>
      </c>
      <c r="J42766" t="s">
        <v>10</v>
      </c>
      <c r="K42766" s="7">
        <v>1</v>
      </c>
      <c r="L42766">
        <v>0.80278165687205671</v>
      </c>
      <c r="M42766">
        <v>3.2111266274882269</v>
      </c>
      <c r="N42766">
        <v>0.21273713907109504</v>
      </c>
    </row>
    <row r="42767" spans="1:14" x14ac:dyDescent="0.3">
      <c r="A42767" s="7">
        <v>2022</v>
      </c>
      <c r="B42767" t="s">
        <v>21</v>
      </c>
      <c r="C42767" t="s">
        <v>17</v>
      </c>
      <c r="D42767" t="s">
        <v>74</v>
      </c>
      <c r="E42767" t="s">
        <v>132</v>
      </c>
      <c r="F42767" t="s">
        <v>14</v>
      </c>
      <c r="G42767" t="s">
        <v>114</v>
      </c>
      <c r="H42767" t="s">
        <v>115</v>
      </c>
      <c r="I42767" t="s">
        <v>120</v>
      </c>
      <c r="J42767" t="s">
        <v>69</v>
      </c>
      <c r="K42767" s="7">
        <v>1</v>
      </c>
      <c r="L42767">
        <v>0.41467809221602014</v>
      </c>
      <c r="M42767">
        <v>0.82935618443204029</v>
      </c>
      <c r="N42767">
        <v>4.768798060484232E-2</v>
      </c>
    </row>
    <row r="42768" spans="1:14" x14ac:dyDescent="0.3">
      <c r="A42768" s="7">
        <v>2022</v>
      </c>
      <c r="B42768" t="s">
        <v>21</v>
      </c>
      <c r="C42768" t="s">
        <v>17</v>
      </c>
      <c r="D42768" t="s">
        <v>74</v>
      </c>
      <c r="E42768" t="s">
        <v>29</v>
      </c>
      <c r="F42768" t="s">
        <v>14</v>
      </c>
      <c r="G42768" t="s">
        <v>114</v>
      </c>
      <c r="H42768" t="s">
        <v>115</v>
      </c>
      <c r="I42768" t="s">
        <v>116</v>
      </c>
      <c r="J42768" t="s">
        <v>73</v>
      </c>
      <c r="K42768" s="7">
        <v>1</v>
      </c>
      <c r="L42768">
        <v>0</v>
      </c>
      <c r="M42768">
        <v>0</v>
      </c>
      <c r="N42768">
        <v>0</v>
      </c>
    </row>
    <row r="42769" spans="1:14" x14ac:dyDescent="0.3">
      <c r="A42769" s="7">
        <v>2022</v>
      </c>
      <c r="B42769" t="s">
        <v>21</v>
      </c>
      <c r="C42769" t="s">
        <v>17</v>
      </c>
      <c r="D42769" t="s">
        <v>82</v>
      </c>
      <c r="E42769" t="s">
        <v>29</v>
      </c>
      <c r="F42769" t="s">
        <v>14</v>
      </c>
      <c r="G42769" t="s">
        <v>114</v>
      </c>
      <c r="H42769" t="s">
        <v>115</v>
      </c>
      <c r="I42769" t="s">
        <v>119</v>
      </c>
      <c r="J42769" t="s">
        <v>73</v>
      </c>
      <c r="K42769" s="7">
        <v>1</v>
      </c>
      <c r="L42769">
        <v>0</v>
      </c>
      <c r="M42769">
        <v>0</v>
      </c>
      <c r="N42769">
        <v>0</v>
      </c>
    </row>
    <row r="42770" spans="1:14" x14ac:dyDescent="0.3">
      <c r="A42770" s="7">
        <v>2022</v>
      </c>
      <c r="B42770" t="s">
        <v>21</v>
      </c>
      <c r="C42770" t="s">
        <v>18</v>
      </c>
      <c r="D42770" t="s">
        <v>74</v>
      </c>
      <c r="E42770" t="s">
        <v>133</v>
      </c>
      <c r="F42770" t="s">
        <v>14</v>
      </c>
      <c r="G42770" t="s">
        <v>114</v>
      </c>
      <c r="H42770" t="s">
        <v>117</v>
      </c>
      <c r="I42770" t="s">
        <v>119</v>
      </c>
      <c r="J42770" t="s">
        <v>10</v>
      </c>
      <c r="K42770" s="7">
        <v>1</v>
      </c>
      <c r="L42770">
        <v>0.23566123116150769</v>
      </c>
      <c r="M42770">
        <v>1.4139673869690461</v>
      </c>
      <c r="N42770">
        <v>0.12136553404817646</v>
      </c>
    </row>
    <row r="42771" spans="1:14" x14ac:dyDescent="0.3">
      <c r="A42771" s="7">
        <v>2022</v>
      </c>
      <c r="B42771" t="s">
        <v>21</v>
      </c>
      <c r="C42771" t="s">
        <v>18</v>
      </c>
      <c r="D42771" t="s">
        <v>81</v>
      </c>
      <c r="E42771" t="s">
        <v>133</v>
      </c>
      <c r="F42771" t="s">
        <v>14</v>
      </c>
      <c r="G42771" t="s">
        <v>114</v>
      </c>
      <c r="H42771" t="s">
        <v>115</v>
      </c>
      <c r="I42771" t="s">
        <v>120</v>
      </c>
      <c r="J42771" t="s">
        <v>69</v>
      </c>
      <c r="K42771" s="7">
        <v>1</v>
      </c>
      <c r="L42771">
        <v>0.64658471464624001</v>
      </c>
      <c r="M42771">
        <v>4.5260930025236803</v>
      </c>
      <c r="N42771">
        <v>1.6261605573352937</v>
      </c>
    </row>
    <row r="42772" spans="1:14" x14ac:dyDescent="0.3">
      <c r="A42772" s="7">
        <v>2022</v>
      </c>
      <c r="B42772" t="s">
        <v>21</v>
      </c>
      <c r="C42772" t="s">
        <v>18</v>
      </c>
      <c r="D42772" t="s">
        <v>82</v>
      </c>
      <c r="E42772" t="s">
        <v>133</v>
      </c>
      <c r="F42772" t="s">
        <v>14</v>
      </c>
      <c r="G42772" t="s">
        <v>114</v>
      </c>
      <c r="H42772" t="s">
        <v>117</v>
      </c>
      <c r="I42772" t="s">
        <v>119</v>
      </c>
      <c r="J42772" t="s">
        <v>70</v>
      </c>
      <c r="K42772" s="7">
        <v>1</v>
      </c>
      <c r="L42772">
        <v>0.44138921467351228</v>
      </c>
      <c r="M42772">
        <v>1.7655568586940491</v>
      </c>
      <c r="N42772">
        <v>0.44801005289361495</v>
      </c>
    </row>
    <row r="42773" spans="1:14" x14ac:dyDescent="0.3">
      <c r="A42773" s="7">
        <v>2022</v>
      </c>
      <c r="B42773" t="s">
        <v>21</v>
      </c>
      <c r="C42773" t="s">
        <v>19</v>
      </c>
      <c r="D42773" t="s">
        <v>9</v>
      </c>
      <c r="E42773" t="s">
        <v>29</v>
      </c>
      <c r="F42773" t="s">
        <v>14</v>
      </c>
      <c r="G42773" t="s">
        <v>114</v>
      </c>
      <c r="H42773" t="s">
        <v>117</v>
      </c>
      <c r="I42773" t="s">
        <v>120</v>
      </c>
      <c r="J42773" t="s">
        <v>73</v>
      </c>
      <c r="K42773" s="7">
        <v>1</v>
      </c>
      <c r="L42773">
        <v>0</v>
      </c>
      <c r="M42773">
        <v>0</v>
      </c>
      <c r="N42773">
        <v>0</v>
      </c>
    </row>
    <row r="42774" spans="1:14" x14ac:dyDescent="0.3">
      <c r="A42774" s="7">
        <v>2022</v>
      </c>
      <c r="B42774" t="s">
        <v>21</v>
      </c>
      <c r="C42774" t="s">
        <v>19</v>
      </c>
      <c r="D42774" t="s">
        <v>74</v>
      </c>
      <c r="E42774" t="s">
        <v>132</v>
      </c>
      <c r="F42774" t="s">
        <v>14</v>
      </c>
      <c r="G42774" t="s">
        <v>114</v>
      </c>
      <c r="H42774" t="s">
        <v>117</v>
      </c>
      <c r="I42774" t="s">
        <v>120</v>
      </c>
      <c r="J42774" t="s">
        <v>70</v>
      </c>
      <c r="K42774" s="7">
        <v>1</v>
      </c>
      <c r="L42774">
        <v>0.97123616311649086</v>
      </c>
      <c r="M42774">
        <v>1.9424723262329817</v>
      </c>
      <c r="N42774">
        <v>3.3993265709077181E-2</v>
      </c>
    </row>
    <row r="42775" spans="1:14" x14ac:dyDescent="0.3">
      <c r="A42775" s="7">
        <v>2022</v>
      </c>
      <c r="B42775" t="s">
        <v>21</v>
      </c>
      <c r="C42775" t="s">
        <v>19</v>
      </c>
      <c r="D42775" t="s">
        <v>74</v>
      </c>
      <c r="E42775" t="s">
        <v>132</v>
      </c>
      <c r="F42775" t="s">
        <v>14</v>
      </c>
      <c r="G42775" t="s">
        <v>114</v>
      </c>
      <c r="H42775" t="s">
        <v>117</v>
      </c>
      <c r="I42775" t="s">
        <v>118</v>
      </c>
      <c r="J42775" t="s">
        <v>10</v>
      </c>
      <c r="K42775" s="7">
        <v>1</v>
      </c>
      <c r="L42775">
        <v>1.237343250348111</v>
      </c>
      <c r="M42775">
        <v>3.7120297510443332</v>
      </c>
      <c r="N42775">
        <v>0.32789596134224941</v>
      </c>
    </row>
    <row r="42776" spans="1:14" x14ac:dyDescent="0.3">
      <c r="A42776" s="7">
        <v>2022</v>
      </c>
      <c r="B42776" t="s">
        <v>21</v>
      </c>
      <c r="C42776" t="s">
        <v>19</v>
      </c>
      <c r="D42776" t="s">
        <v>82</v>
      </c>
      <c r="E42776" t="s">
        <v>132</v>
      </c>
      <c r="F42776" t="s">
        <v>14</v>
      </c>
      <c r="G42776" t="s">
        <v>122</v>
      </c>
      <c r="H42776" t="s">
        <v>115</v>
      </c>
      <c r="I42776" t="s">
        <v>118</v>
      </c>
      <c r="J42776" t="s">
        <v>10</v>
      </c>
      <c r="K42776" s="7">
        <v>1</v>
      </c>
      <c r="L42776">
        <v>1.0760001170239812</v>
      </c>
      <c r="M42776">
        <v>3.2280003510719433</v>
      </c>
      <c r="N42776">
        <v>0.22488402445801206</v>
      </c>
    </row>
    <row r="42777" spans="1:14" x14ac:dyDescent="0.3">
      <c r="A42777" s="7">
        <v>2022</v>
      </c>
      <c r="B42777" t="s">
        <v>21</v>
      </c>
      <c r="C42777" t="s">
        <v>19</v>
      </c>
      <c r="D42777" t="s">
        <v>82</v>
      </c>
      <c r="E42777" t="s">
        <v>133</v>
      </c>
      <c r="F42777" t="s">
        <v>14</v>
      </c>
      <c r="G42777" t="s">
        <v>114</v>
      </c>
      <c r="H42777" t="s">
        <v>117</v>
      </c>
      <c r="I42777" t="s">
        <v>120</v>
      </c>
      <c r="J42777" t="s">
        <v>70</v>
      </c>
      <c r="K42777" s="7">
        <v>1</v>
      </c>
      <c r="L42777">
        <v>1.5706516017666576</v>
      </c>
      <c r="M42777">
        <v>6.2826064070666305</v>
      </c>
      <c r="N42777">
        <v>0.43192919048583089</v>
      </c>
    </row>
    <row r="42778" spans="1:14" x14ac:dyDescent="0.3">
      <c r="A42778" s="7">
        <v>2022</v>
      </c>
      <c r="B42778" t="s">
        <v>21</v>
      </c>
      <c r="C42778" t="s">
        <v>20</v>
      </c>
      <c r="D42778" t="s">
        <v>9</v>
      </c>
      <c r="E42778" t="s">
        <v>132</v>
      </c>
      <c r="F42778" t="s">
        <v>14</v>
      </c>
      <c r="G42778" t="s">
        <v>122</v>
      </c>
      <c r="H42778" t="s">
        <v>115</v>
      </c>
      <c r="I42778" t="s">
        <v>118</v>
      </c>
      <c r="J42778" t="s">
        <v>69</v>
      </c>
      <c r="K42778" s="7">
        <v>1</v>
      </c>
      <c r="L42778">
        <v>0.25753605835718818</v>
      </c>
      <c r="M42778">
        <v>0.51507211671437636</v>
      </c>
      <c r="N42778">
        <v>8.7047187724729594E-2</v>
      </c>
    </row>
    <row r="42779" spans="1:14" x14ac:dyDescent="0.3">
      <c r="A42779" s="7">
        <v>2022</v>
      </c>
      <c r="B42779" t="s">
        <v>21</v>
      </c>
      <c r="C42779" t="s">
        <v>20</v>
      </c>
      <c r="D42779" t="s">
        <v>9</v>
      </c>
      <c r="E42779" t="s">
        <v>133</v>
      </c>
      <c r="F42779" t="s">
        <v>14</v>
      </c>
      <c r="G42779" t="s">
        <v>114</v>
      </c>
      <c r="H42779" t="s">
        <v>115</v>
      </c>
      <c r="I42779" t="s">
        <v>120</v>
      </c>
      <c r="J42779" t="s">
        <v>69</v>
      </c>
      <c r="K42779" s="7">
        <v>1</v>
      </c>
      <c r="L42779">
        <v>0.36466006674570278</v>
      </c>
      <c r="M42779">
        <v>1.8233003337285141</v>
      </c>
      <c r="N42779">
        <v>0.40076141335352738</v>
      </c>
    </row>
    <row r="42780" spans="1:14" x14ac:dyDescent="0.3">
      <c r="A42780" s="7">
        <v>2022</v>
      </c>
      <c r="B42780" t="s">
        <v>21</v>
      </c>
      <c r="C42780" t="s">
        <v>21</v>
      </c>
      <c r="D42780" t="s">
        <v>9</v>
      </c>
      <c r="E42780" t="s">
        <v>144</v>
      </c>
      <c r="F42780" t="s">
        <v>14</v>
      </c>
      <c r="G42780" t="s">
        <v>114</v>
      </c>
      <c r="H42780" t="s">
        <v>115</v>
      </c>
      <c r="I42780" t="s">
        <v>119</v>
      </c>
      <c r="J42780" t="s">
        <v>69</v>
      </c>
      <c r="K42780" s="7">
        <v>1</v>
      </c>
      <c r="L42780">
        <v>0.36573593186219383</v>
      </c>
      <c r="M42780">
        <v>0</v>
      </c>
      <c r="N42780">
        <v>2.3772835571042598E-2</v>
      </c>
    </row>
    <row r="42781" spans="1:14" x14ac:dyDescent="0.3">
      <c r="A42781" s="7">
        <v>2022</v>
      </c>
      <c r="B42781" t="s">
        <v>21</v>
      </c>
      <c r="C42781" t="s">
        <v>21</v>
      </c>
      <c r="D42781" t="s">
        <v>9</v>
      </c>
      <c r="E42781" t="s">
        <v>144</v>
      </c>
      <c r="F42781" t="s">
        <v>14</v>
      </c>
      <c r="G42781" t="s">
        <v>114</v>
      </c>
      <c r="H42781" t="s">
        <v>115</v>
      </c>
      <c r="I42781" t="s">
        <v>118</v>
      </c>
      <c r="J42781" t="s">
        <v>69</v>
      </c>
      <c r="K42781" s="7">
        <v>1</v>
      </c>
      <c r="L42781">
        <v>0.38723630070407933</v>
      </c>
      <c r="M42781">
        <v>0</v>
      </c>
      <c r="N42781">
        <v>3.2527849259142663E-2</v>
      </c>
    </row>
    <row r="42782" spans="1:14" x14ac:dyDescent="0.3">
      <c r="A42782" s="7">
        <v>2022</v>
      </c>
      <c r="B42782" t="s">
        <v>21</v>
      </c>
      <c r="C42782" t="s">
        <v>21</v>
      </c>
      <c r="D42782" t="s">
        <v>9</v>
      </c>
      <c r="E42782" t="s">
        <v>144</v>
      </c>
      <c r="F42782" t="s">
        <v>14</v>
      </c>
      <c r="G42782" t="s">
        <v>114</v>
      </c>
      <c r="H42782" t="s">
        <v>115</v>
      </c>
      <c r="I42782" t="s">
        <v>118</v>
      </c>
      <c r="J42782" t="s">
        <v>72</v>
      </c>
      <c r="K42782" s="7">
        <v>2</v>
      </c>
      <c r="L42782">
        <v>1.2827437215477722</v>
      </c>
      <c r="M42782">
        <v>0</v>
      </c>
      <c r="N42782">
        <v>0.15065386395026165</v>
      </c>
    </row>
    <row r="42783" spans="1:14" x14ac:dyDescent="0.3">
      <c r="A42783" s="7">
        <v>2022</v>
      </c>
      <c r="B42783" t="s">
        <v>21</v>
      </c>
      <c r="C42783" t="s">
        <v>21</v>
      </c>
      <c r="D42783" t="s">
        <v>9</v>
      </c>
      <c r="E42783" t="s">
        <v>144</v>
      </c>
      <c r="F42783" t="s">
        <v>14</v>
      </c>
      <c r="G42783" t="s">
        <v>114</v>
      </c>
      <c r="H42783" t="s">
        <v>117</v>
      </c>
      <c r="I42783" t="s">
        <v>119</v>
      </c>
      <c r="J42783" t="s">
        <v>69</v>
      </c>
      <c r="K42783" s="7">
        <v>1</v>
      </c>
      <c r="L42783">
        <v>0.38723630070407933</v>
      </c>
      <c r="M42783">
        <v>0</v>
      </c>
      <c r="N42783">
        <v>1.7425633531683568E-2</v>
      </c>
    </row>
    <row r="42784" spans="1:14" x14ac:dyDescent="0.3">
      <c r="A42784" s="7">
        <v>2022</v>
      </c>
      <c r="B42784" t="s">
        <v>21</v>
      </c>
      <c r="C42784" t="s">
        <v>21</v>
      </c>
      <c r="D42784" t="s">
        <v>9</v>
      </c>
      <c r="E42784" t="s">
        <v>132</v>
      </c>
      <c r="F42784" t="s">
        <v>14</v>
      </c>
      <c r="G42784" t="s">
        <v>114</v>
      </c>
      <c r="H42784" t="s">
        <v>115</v>
      </c>
      <c r="I42784" t="s">
        <v>116</v>
      </c>
      <c r="J42784" t="s">
        <v>10</v>
      </c>
      <c r="K42784" s="7">
        <v>2</v>
      </c>
      <c r="L42784">
        <v>0.76326897273523631</v>
      </c>
      <c r="M42784">
        <v>2.2898069182057088</v>
      </c>
      <c r="N42784">
        <v>0.2520712689469628</v>
      </c>
    </row>
    <row r="42785" spans="1:14" x14ac:dyDescent="0.3">
      <c r="A42785" s="7">
        <v>2022</v>
      </c>
      <c r="B42785" t="s">
        <v>21</v>
      </c>
      <c r="C42785" t="s">
        <v>21</v>
      </c>
      <c r="D42785" t="s">
        <v>9</v>
      </c>
      <c r="E42785" t="s">
        <v>132</v>
      </c>
      <c r="F42785" t="s">
        <v>14</v>
      </c>
      <c r="G42785" t="s">
        <v>114</v>
      </c>
      <c r="H42785" t="s">
        <v>115</v>
      </c>
      <c r="I42785" t="s">
        <v>116</v>
      </c>
      <c r="J42785" t="s">
        <v>70</v>
      </c>
      <c r="K42785" s="7">
        <v>1</v>
      </c>
      <c r="L42785">
        <v>0.20922239815118937</v>
      </c>
      <c r="M42785">
        <v>0.62766719445356811</v>
      </c>
      <c r="N42785">
        <v>6.569583301947346E-2</v>
      </c>
    </row>
    <row r="42786" spans="1:14" x14ac:dyDescent="0.3">
      <c r="A42786" s="7">
        <v>2022</v>
      </c>
      <c r="B42786" t="s">
        <v>21</v>
      </c>
      <c r="C42786" t="s">
        <v>21</v>
      </c>
      <c r="D42786" t="s">
        <v>9</v>
      </c>
      <c r="E42786" t="s">
        <v>132</v>
      </c>
      <c r="F42786" t="s">
        <v>14</v>
      </c>
      <c r="G42786" t="s">
        <v>114</v>
      </c>
      <c r="H42786" t="s">
        <v>115</v>
      </c>
      <c r="I42786" t="s">
        <v>120</v>
      </c>
      <c r="J42786" t="s">
        <v>72</v>
      </c>
      <c r="K42786" s="7">
        <v>3</v>
      </c>
      <c r="L42786">
        <v>1.3153580550972999</v>
      </c>
      <c r="M42786">
        <v>2.6307161101945997</v>
      </c>
      <c r="N42786">
        <v>0.76992291491695286</v>
      </c>
    </row>
    <row r="42787" spans="1:14" x14ac:dyDescent="0.3">
      <c r="A42787" s="7">
        <v>2022</v>
      </c>
      <c r="B42787" t="s">
        <v>21</v>
      </c>
      <c r="C42787" t="s">
        <v>21</v>
      </c>
      <c r="D42787" t="s">
        <v>9</v>
      </c>
      <c r="E42787" t="s">
        <v>132</v>
      </c>
      <c r="F42787" t="s">
        <v>14</v>
      </c>
      <c r="G42787" t="s">
        <v>114</v>
      </c>
      <c r="H42787" t="s">
        <v>115</v>
      </c>
      <c r="I42787" t="s">
        <v>119</v>
      </c>
      <c r="J42787" t="s">
        <v>10</v>
      </c>
      <c r="K42787" s="7">
        <v>2</v>
      </c>
      <c r="L42787">
        <v>0.7368235520722044</v>
      </c>
      <c r="M42787">
        <v>2.210470656216613</v>
      </c>
      <c r="N42787">
        <v>0.50841381745164371</v>
      </c>
    </row>
    <row r="42788" spans="1:14" x14ac:dyDescent="0.3">
      <c r="A42788" s="7">
        <v>2022</v>
      </c>
      <c r="B42788" t="s">
        <v>21</v>
      </c>
      <c r="C42788" t="s">
        <v>21</v>
      </c>
      <c r="D42788" t="s">
        <v>9</v>
      </c>
      <c r="E42788" t="s">
        <v>132</v>
      </c>
      <c r="F42788" t="s">
        <v>14</v>
      </c>
      <c r="G42788" t="s">
        <v>114</v>
      </c>
      <c r="H42788" t="s">
        <v>115</v>
      </c>
      <c r="I42788" t="s">
        <v>119</v>
      </c>
      <c r="J42788" t="s">
        <v>69</v>
      </c>
      <c r="K42788" s="7">
        <v>3</v>
      </c>
      <c r="L42788">
        <v>0.79447746833353561</v>
      </c>
      <c r="M42788">
        <v>1.7981773348182606</v>
      </c>
      <c r="N42788">
        <v>0.43007813600688982</v>
      </c>
    </row>
    <row r="42789" spans="1:14" x14ac:dyDescent="0.3">
      <c r="A42789" s="7">
        <v>2022</v>
      </c>
      <c r="B42789" t="s">
        <v>21</v>
      </c>
      <c r="C42789" t="s">
        <v>21</v>
      </c>
      <c r="D42789" t="s">
        <v>9</v>
      </c>
      <c r="E42789" t="s">
        <v>132</v>
      </c>
      <c r="F42789" t="s">
        <v>14</v>
      </c>
      <c r="G42789" t="s">
        <v>114</v>
      </c>
      <c r="H42789" t="s">
        <v>115</v>
      </c>
      <c r="I42789" t="s">
        <v>118</v>
      </c>
      <c r="J42789" t="s">
        <v>10</v>
      </c>
      <c r="K42789" s="7">
        <v>1</v>
      </c>
      <c r="L42789">
        <v>0.36558861362821643</v>
      </c>
      <c r="M42789">
        <v>0.73117722725643286</v>
      </c>
      <c r="N42789">
        <v>0.16999870533712064</v>
      </c>
    </row>
    <row r="42790" spans="1:14" x14ac:dyDescent="0.3">
      <c r="A42790" s="7">
        <v>2022</v>
      </c>
      <c r="B42790" t="s">
        <v>21</v>
      </c>
      <c r="C42790" t="s">
        <v>21</v>
      </c>
      <c r="D42790" t="s">
        <v>9</v>
      </c>
      <c r="E42790" t="s">
        <v>132</v>
      </c>
      <c r="F42790" t="s">
        <v>14</v>
      </c>
      <c r="G42790" t="s">
        <v>114</v>
      </c>
      <c r="H42790" t="s">
        <v>115</v>
      </c>
      <c r="I42790" t="s">
        <v>118</v>
      </c>
      <c r="J42790" t="s">
        <v>69</v>
      </c>
      <c r="K42790" s="7">
        <v>3</v>
      </c>
      <c r="L42790">
        <v>1.5440613352755712</v>
      </c>
      <c r="M42790">
        <v>2.8594193903728709</v>
      </c>
      <c r="N42790">
        <v>0.36533098534478303</v>
      </c>
    </row>
    <row r="42791" spans="1:14" x14ac:dyDescent="0.3">
      <c r="A42791" s="7">
        <v>2022</v>
      </c>
      <c r="B42791" t="s">
        <v>21</v>
      </c>
      <c r="C42791" t="s">
        <v>21</v>
      </c>
      <c r="D42791" t="s">
        <v>9</v>
      </c>
      <c r="E42791" t="s">
        <v>132</v>
      </c>
      <c r="F42791" t="s">
        <v>14</v>
      </c>
      <c r="G42791" t="s">
        <v>114</v>
      </c>
      <c r="H42791" t="s">
        <v>115</v>
      </c>
      <c r="I42791" t="s">
        <v>118</v>
      </c>
      <c r="J42791" t="s">
        <v>70</v>
      </c>
      <c r="K42791" s="7">
        <v>2</v>
      </c>
      <c r="L42791">
        <v>1.475331750338561</v>
      </c>
      <c r="M42791">
        <v>1.8625680510426403</v>
      </c>
      <c r="N42791">
        <v>0.73579491184950219</v>
      </c>
    </row>
    <row r="42792" spans="1:14" x14ac:dyDescent="0.3">
      <c r="A42792" s="7">
        <v>2022</v>
      </c>
      <c r="B42792" t="s">
        <v>21</v>
      </c>
      <c r="C42792" t="s">
        <v>21</v>
      </c>
      <c r="D42792" t="s">
        <v>9</v>
      </c>
      <c r="E42792" t="s">
        <v>132</v>
      </c>
      <c r="F42792" t="s">
        <v>14</v>
      </c>
      <c r="G42792" t="s">
        <v>114</v>
      </c>
      <c r="H42792" t="s">
        <v>115</v>
      </c>
      <c r="I42792" t="s">
        <v>118</v>
      </c>
      <c r="J42792" t="s">
        <v>72</v>
      </c>
      <c r="K42792" s="7">
        <v>2</v>
      </c>
      <c r="L42792">
        <v>1.5265481346669147</v>
      </c>
      <c r="M42792">
        <v>3.7027390339358779</v>
      </c>
      <c r="N42792">
        <v>0.49967948833877046</v>
      </c>
    </row>
    <row r="42793" spans="1:14" x14ac:dyDescent="0.3">
      <c r="A42793" s="7">
        <v>2022</v>
      </c>
      <c r="B42793" t="s">
        <v>21</v>
      </c>
      <c r="C42793" t="s">
        <v>21</v>
      </c>
      <c r="D42793" t="s">
        <v>9</v>
      </c>
      <c r="E42793" t="s">
        <v>132</v>
      </c>
      <c r="F42793" t="s">
        <v>14</v>
      </c>
      <c r="G42793" t="s">
        <v>114</v>
      </c>
      <c r="H42793" t="s">
        <v>115</v>
      </c>
      <c r="I42793" t="s">
        <v>123</v>
      </c>
      <c r="J42793" t="s">
        <v>69</v>
      </c>
      <c r="K42793" s="7">
        <v>1</v>
      </c>
      <c r="L42793">
        <v>0.38723630070407933</v>
      </c>
      <c r="M42793">
        <v>0.77447260140815866</v>
      </c>
      <c r="N42793">
        <v>0.23815032493300878</v>
      </c>
    </row>
    <row r="42794" spans="1:14" x14ac:dyDescent="0.3">
      <c r="A42794" s="7">
        <v>2022</v>
      </c>
      <c r="B42794" t="s">
        <v>21</v>
      </c>
      <c r="C42794" t="s">
        <v>21</v>
      </c>
      <c r="D42794" t="s">
        <v>9</v>
      </c>
      <c r="E42794" t="s">
        <v>132</v>
      </c>
      <c r="F42794" t="s">
        <v>14</v>
      </c>
      <c r="G42794" t="s">
        <v>114</v>
      </c>
      <c r="H42794" t="s">
        <v>115</v>
      </c>
      <c r="I42794" t="s">
        <v>123</v>
      </c>
      <c r="J42794" t="s">
        <v>70</v>
      </c>
      <c r="K42794" s="7">
        <v>2</v>
      </c>
      <c r="L42794">
        <v>1.4495539954277397</v>
      </c>
      <c r="M42794">
        <v>2.2016193394900538</v>
      </c>
      <c r="N42794">
        <v>9.6949844337647473E-2</v>
      </c>
    </row>
    <row r="42795" spans="1:14" x14ac:dyDescent="0.3">
      <c r="A42795" s="7">
        <v>2022</v>
      </c>
      <c r="B42795" t="s">
        <v>21</v>
      </c>
      <c r="C42795" t="s">
        <v>21</v>
      </c>
      <c r="D42795" t="s">
        <v>9</v>
      </c>
      <c r="E42795" t="s">
        <v>132</v>
      </c>
      <c r="F42795" t="s">
        <v>14</v>
      </c>
      <c r="G42795" t="s">
        <v>114</v>
      </c>
      <c r="H42795" t="s">
        <v>115</v>
      </c>
      <c r="I42795" t="s">
        <v>121</v>
      </c>
      <c r="J42795" t="s">
        <v>10</v>
      </c>
      <c r="K42795" s="7">
        <v>1</v>
      </c>
      <c r="L42795">
        <v>0.56285245326339084</v>
      </c>
      <c r="M42795">
        <v>1.6885573597901726</v>
      </c>
      <c r="N42795">
        <v>9.2870654788459489E-2</v>
      </c>
    </row>
    <row r="42796" spans="1:14" x14ac:dyDescent="0.3">
      <c r="A42796" s="7">
        <v>2022</v>
      </c>
      <c r="B42796" t="s">
        <v>21</v>
      </c>
      <c r="C42796" t="s">
        <v>21</v>
      </c>
      <c r="D42796" t="s">
        <v>9</v>
      </c>
      <c r="E42796" t="s">
        <v>132</v>
      </c>
      <c r="F42796" t="s">
        <v>14</v>
      </c>
      <c r="G42796" t="s">
        <v>114</v>
      </c>
      <c r="H42796" t="s">
        <v>115</v>
      </c>
      <c r="I42796" t="s">
        <v>121</v>
      </c>
      <c r="J42796" t="s">
        <v>69</v>
      </c>
      <c r="K42796" s="7">
        <v>1</v>
      </c>
      <c r="L42796">
        <v>0.38682904430632609</v>
      </c>
      <c r="M42796">
        <v>0.77365808861265217</v>
      </c>
      <c r="N42796">
        <v>5.8024356645948912E-3</v>
      </c>
    </row>
    <row r="42797" spans="1:14" x14ac:dyDescent="0.3">
      <c r="A42797" s="7">
        <v>2022</v>
      </c>
      <c r="B42797" t="s">
        <v>21</v>
      </c>
      <c r="C42797" t="s">
        <v>21</v>
      </c>
      <c r="D42797" t="s">
        <v>9</v>
      </c>
      <c r="E42797" t="s">
        <v>132</v>
      </c>
      <c r="F42797" t="s">
        <v>14</v>
      </c>
      <c r="G42797" t="s">
        <v>114</v>
      </c>
      <c r="H42797" t="s">
        <v>117</v>
      </c>
      <c r="I42797" t="s">
        <v>116</v>
      </c>
      <c r="J42797" t="s">
        <v>10</v>
      </c>
      <c r="K42797" s="7">
        <v>1</v>
      </c>
      <c r="L42797">
        <v>1.0880954496344817</v>
      </c>
      <c r="M42797">
        <v>2.1761908992689634</v>
      </c>
      <c r="N42797">
        <v>0.26658338516044799</v>
      </c>
    </row>
    <row r="42798" spans="1:14" x14ac:dyDescent="0.3">
      <c r="A42798" s="7">
        <v>2022</v>
      </c>
      <c r="B42798" t="s">
        <v>21</v>
      </c>
      <c r="C42798" t="s">
        <v>21</v>
      </c>
      <c r="D42798" t="s">
        <v>9</v>
      </c>
      <c r="E42798" t="s">
        <v>132</v>
      </c>
      <c r="F42798" t="s">
        <v>14</v>
      </c>
      <c r="G42798" t="s">
        <v>114</v>
      </c>
      <c r="H42798" t="s">
        <v>117</v>
      </c>
      <c r="I42798" t="s">
        <v>116</v>
      </c>
      <c r="J42798" t="s">
        <v>70</v>
      </c>
      <c r="K42798" s="7">
        <v>1</v>
      </c>
      <c r="L42798">
        <v>0.38723630070407933</v>
      </c>
      <c r="M42798">
        <v>1.1617089021122378</v>
      </c>
      <c r="N42798">
        <v>8.3255804651377052E-2</v>
      </c>
    </row>
    <row r="42799" spans="1:14" x14ac:dyDescent="0.3">
      <c r="A42799" s="7">
        <v>2022</v>
      </c>
      <c r="B42799" t="s">
        <v>21</v>
      </c>
      <c r="C42799" t="s">
        <v>21</v>
      </c>
      <c r="D42799" t="s">
        <v>9</v>
      </c>
      <c r="E42799" t="s">
        <v>132</v>
      </c>
      <c r="F42799" t="s">
        <v>14</v>
      </c>
      <c r="G42799" t="s">
        <v>114</v>
      </c>
      <c r="H42799" t="s">
        <v>117</v>
      </c>
      <c r="I42799" t="s">
        <v>120</v>
      </c>
      <c r="J42799" t="s">
        <v>69</v>
      </c>
      <c r="K42799" s="7">
        <v>1</v>
      </c>
      <c r="L42799">
        <v>0.20922239815118937</v>
      </c>
      <c r="M42799">
        <v>0.20922239815118937</v>
      </c>
      <c r="N42799">
        <v>8.6827295232743587E-2</v>
      </c>
    </row>
    <row r="42800" spans="1:14" x14ac:dyDescent="0.3">
      <c r="A42800" s="7">
        <v>2022</v>
      </c>
      <c r="B42800" t="s">
        <v>21</v>
      </c>
      <c r="C42800" t="s">
        <v>21</v>
      </c>
      <c r="D42800" t="s">
        <v>9</v>
      </c>
      <c r="E42800" t="s">
        <v>132</v>
      </c>
      <c r="F42800" t="s">
        <v>14</v>
      </c>
      <c r="G42800" t="s">
        <v>114</v>
      </c>
      <c r="H42800" t="s">
        <v>117</v>
      </c>
      <c r="I42800" t="s">
        <v>120</v>
      </c>
      <c r="J42800" t="s">
        <v>72</v>
      </c>
      <c r="K42800" s="7">
        <v>2</v>
      </c>
      <c r="L42800">
        <v>0.87690537006486657</v>
      </c>
      <c r="M42800">
        <v>2.1922634251621664</v>
      </c>
      <c r="N42800">
        <v>0.55025811971570382</v>
      </c>
    </row>
    <row r="42801" spans="1:14" x14ac:dyDescent="0.3">
      <c r="A42801" s="7">
        <v>2022</v>
      </c>
      <c r="B42801" t="s">
        <v>21</v>
      </c>
      <c r="C42801" t="s">
        <v>21</v>
      </c>
      <c r="D42801" t="s">
        <v>9</v>
      </c>
      <c r="E42801" t="s">
        <v>132</v>
      </c>
      <c r="F42801" t="s">
        <v>14</v>
      </c>
      <c r="G42801" t="s">
        <v>114</v>
      </c>
      <c r="H42801" t="s">
        <v>117</v>
      </c>
      <c r="I42801" t="s">
        <v>119</v>
      </c>
      <c r="J42801" t="s">
        <v>10</v>
      </c>
      <c r="K42801" s="7">
        <v>1</v>
      </c>
      <c r="L42801">
        <v>1.0880954496344817</v>
      </c>
      <c r="M42801">
        <v>2.1761908992689634</v>
      </c>
      <c r="N42801">
        <v>0.28834529415313759</v>
      </c>
    </row>
    <row r="42802" spans="1:14" x14ac:dyDescent="0.3">
      <c r="A42802" s="7">
        <v>2022</v>
      </c>
      <c r="B42802" t="s">
        <v>21</v>
      </c>
      <c r="C42802" t="s">
        <v>21</v>
      </c>
      <c r="D42802" t="s">
        <v>9</v>
      </c>
      <c r="E42802" t="s">
        <v>132</v>
      </c>
      <c r="F42802" t="s">
        <v>14</v>
      </c>
      <c r="G42802" t="s">
        <v>114</v>
      </c>
      <c r="H42802" t="s">
        <v>117</v>
      </c>
      <c r="I42802" t="s">
        <v>119</v>
      </c>
      <c r="J42802" t="s">
        <v>72</v>
      </c>
      <c r="K42802" s="7">
        <v>2</v>
      </c>
      <c r="L42802">
        <v>0.7368235520722044</v>
      </c>
      <c r="M42802">
        <v>0.7368235520722044</v>
      </c>
      <c r="N42802">
        <v>0.14214757254412996</v>
      </c>
    </row>
    <row r="42803" spans="1:14" x14ac:dyDescent="0.3">
      <c r="A42803" s="7">
        <v>2022</v>
      </c>
      <c r="B42803" t="s">
        <v>21</v>
      </c>
      <c r="C42803" t="s">
        <v>21</v>
      </c>
      <c r="D42803" t="s">
        <v>9</v>
      </c>
      <c r="E42803" t="s">
        <v>132</v>
      </c>
      <c r="F42803" t="s">
        <v>14</v>
      </c>
      <c r="G42803" t="s">
        <v>114</v>
      </c>
      <c r="H42803" t="s">
        <v>117</v>
      </c>
      <c r="I42803" t="s">
        <v>118</v>
      </c>
      <c r="J42803" t="s">
        <v>10</v>
      </c>
      <c r="K42803" s="7">
        <v>1</v>
      </c>
      <c r="L42803">
        <v>1.0735213233965828</v>
      </c>
      <c r="M42803">
        <v>2.1470426467931656</v>
      </c>
      <c r="N42803">
        <v>0.24583638305781746</v>
      </c>
    </row>
    <row r="42804" spans="1:14" x14ac:dyDescent="0.3">
      <c r="A42804" s="7">
        <v>2022</v>
      </c>
      <c r="B42804" t="s">
        <v>21</v>
      </c>
      <c r="C42804" t="s">
        <v>21</v>
      </c>
      <c r="D42804" t="s">
        <v>9</v>
      </c>
      <c r="E42804" t="s">
        <v>132</v>
      </c>
      <c r="F42804" t="s">
        <v>14</v>
      </c>
      <c r="G42804" t="s">
        <v>114</v>
      </c>
      <c r="H42804" t="s">
        <v>117</v>
      </c>
      <c r="I42804" t="s">
        <v>118</v>
      </c>
      <c r="J42804" t="s">
        <v>70</v>
      </c>
      <c r="K42804" s="7">
        <v>1</v>
      </c>
      <c r="L42804">
        <v>0.38723630070407933</v>
      </c>
      <c r="M42804">
        <v>1.1617089021122378</v>
      </c>
      <c r="N42804">
        <v>0.10261761968658102</v>
      </c>
    </row>
    <row r="42805" spans="1:14" x14ac:dyDescent="0.3">
      <c r="A42805" s="7">
        <v>2022</v>
      </c>
      <c r="B42805" t="s">
        <v>21</v>
      </c>
      <c r="C42805" t="s">
        <v>21</v>
      </c>
      <c r="D42805" t="s">
        <v>9</v>
      </c>
      <c r="E42805" t="s">
        <v>132</v>
      </c>
      <c r="F42805" t="s">
        <v>14</v>
      </c>
      <c r="G42805" t="s">
        <v>114</v>
      </c>
      <c r="H42805" t="s">
        <v>117</v>
      </c>
      <c r="I42805" t="s">
        <v>123</v>
      </c>
      <c r="J42805" t="s">
        <v>69</v>
      </c>
      <c r="K42805" s="7">
        <v>1</v>
      </c>
      <c r="L42805">
        <v>0.43845268503243329</v>
      </c>
      <c r="M42805">
        <v>0.43845268503243329</v>
      </c>
      <c r="N42805">
        <v>6.576790275486499E-3</v>
      </c>
    </row>
    <row r="42806" spans="1:14" x14ac:dyDescent="0.3">
      <c r="A42806" s="7">
        <v>2022</v>
      </c>
      <c r="B42806" t="s">
        <v>21</v>
      </c>
      <c r="C42806" t="s">
        <v>21</v>
      </c>
      <c r="D42806" t="s">
        <v>9</v>
      </c>
      <c r="E42806" t="s">
        <v>132</v>
      </c>
      <c r="F42806" t="s">
        <v>14</v>
      </c>
      <c r="G42806" t="s">
        <v>122</v>
      </c>
      <c r="H42806" t="s">
        <v>115</v>
      </c>
      <c r="I42806" t="s">
        <v>116</v>
      </c>
      <c r="J42806" t="s">
        <v>72</v>
      </c>
      <c r="K42806" s="7">
        <v>1</v>
      </c>
      <c r="L42806">
        <v>0.43845268503243329</v>
      </c>
      <c r="M42806">
        <v>0.87690537006486657</v>
      </c>
      <c r="N42806">
        <v>0.11224388736830292</v>
      </c>
    </row>
    <row r="42807" spans="1:14" x14ac:dyDescent="0.3">
      <c r="A42807" s="7">
        <v>2022</v>
      </c>
      <c r="B42807" t="s">
        <v>21</v>
      </c>
      <c r="C42807" t="s">
        <v>21</v>
      </c>
      <c r="D42807" t="s">
        <v>9</v>
      </c>
      <c r="E42807" t="s">
        <v>132</v>
      </c>
      <c r="F42807" t="s">
        <v>14</v>
      </c>
      <c r="G42807" t="s">
        <v>122</v>
      </c>
      <c r="H42807" t="s">
        <v>115</v>
      </c>
      <c r="I42807" t="s">
        <v>119</v>
      </c>
      <c r="J42807" t="s">
        <v>69</v>
      </c>
      <c r="K42807" s="7">
        <v>1</v>
      </c>
      <c r="L42807">
        <v>0.43845268503243329</v>
      </c>
      <c r="M42807">
        <v>0.43845268503243329</v>
      </c>
      <c r="N42807">
        <v>0.11925913032882186</v>
      </c>
    </row>
    <row r="42808" spans="1:14" x14ac:dyDescent="0.3">
      <c r="A42808" s="7">
        <v>2022</v>
      </c>
      <c r="B42808" t="s">
        <v>21</v>
      </c>
      <c r="C42808" t="s">
        <v>21</v>
      </c>
      <c r="D42808" t="s">
        <v>9</v>
      </c>
      <c r="E42808" t="s">
        <v>132</v>
      </c>
      <c r="F42808" t="s">
        <v>14</v>
      </c>
      <c r="G42808" t="s">
        <v>122</v>
      </c>
      <c r="H42808" t="s">
        <v>115</v>
      </c>
      <c r="I42808" t="s">
        <v>119</v>
      </c>
      <c r="J42808" t="s">
        <v>72</v>
      </c>
      <c r="K42808" s="7">
        <v>1</v>
      </c>
      <c r="L42808">
        <v>0.43845268503243329</v>
      </c>
      <c r="M42808">
        <v>0.87690537006486657</v>
      </c>
      <c r="N42808">
        <v>0.42135303031616839</v>
      </c>
    </row>
    <row r="42809" spans="1:14" x14ac:dyDescent="0.3">
      <c r="A42809" s="7">
        <v>2022</v>
      </c>
      <c r="B42809" t="s">
        <v>21</v>
      </c>
      <c r="C42809" t="s">
        <v>21</v>
      </c>
      <c r="D42809" t="s">
        <v>9</v>
      </c>
      <c r="E42809" t="s">
        <v>132</v>
      </c>
      <c r="F42809" t="s">
        <v>14</v>
      </c>
      <c r="G42809" t="s">
        <v>122</v>
      </c>
      <c r="H42809" t="s">
        <v>115</v>
      </c>
      <c r="I42809" t="s">
        <v>121</v>
      </c>
      <c r="J42809" t="s">
        <v>72</v>
      </c>
      <c r="K42809" s="7">
        <v>1</v>
      </c>
      <c r="L42809">
        <v>0.26493754501401479</v>
      </c>
      <c r="M42809">
        <v>0.52987509002802957</v>
      </c>
      <c r="N42809">
        <v>1.0528618038856947</v>
      </c>
    </row>
    <row r="42810" spans="1:14" x14ac:dyDescent="0.3">
      <c r="A42810" s="7">
        <v>2022</v>
      </c>
      <c r="B42810" t="s">
        <v>21</v>
      </c>
      <c r="C42810" t="s">
        <v>21</v>
      </c>
      <c r="D42810" t="s">
        <v>9</v>
      </c>
      <c r="E42810" t="s">
        <v>133</v>
      </c>
      <c r="F42810" t="s">
        <v>14</v>
      </c>
      <c r="G42810" t="s">
        <v>114</v>
      </c>
      <c r="H42810" t="s">
        <v>115</v>
      </c>
      <c r="I42810" t="s">
        <v>116</v>
      </c>
      <c r="J42810" t="s">
        <v>10</v>
      </c>
      <c r="K42810" s="7">
        <v>1</v>
      </c>
      <c r="L42810">
        <v>0.26412059547180844</v>
      </c>
      <c r="M42810">
        <v>1.5847235728308506</v>
      </c>
      <c r="N42810">
        <v>0.13602210666798134</v>
      </c>
    </row>
    <row r="42811" spans="1:14" x14ac:dyDescent="0.3">
      <c r="A42811" s="7">
        <v>2022</v>
      </c>
      <c r="B42811" t="s">
        <v>21</v>
      </c>
      <c r="C42811" t="s">
        <v>21</v>
      </c>
      <c r="D42811" t="s">
        <v>9</v>
      </c>
      <c r="E42811" t="s">
        <v>133</v>
      </c>
      <c r="F42811" t="s">
        <v>14</v>
      </c>
      <c r="G42811" t="s">
        <v>114</v>
      </c>
      <c r="H42811" t="s">
        <v>115</v>
      </c>
      <c r="I42811" t="s">
        <v>116</v>
      </c>
      <c r="J42811" t="s">
        <v>69</v>
      </c>
      <c r="K42811" s="7">
        <v>1</v>
      </c>
      <c r="L42811">
        <v>0.37603267203115687</v>
      </c>
      <c r="M42811">
        <v>1.5041306881246275</v>
      </c>
      <c r="N42811">
        <v>0.287664994103835</v>
      </c>
    </row>
    <row r="42812" spans="1:14" x14ac:dyDescent="0.3">
      <c r="A42812" s="7">
        <v>2022</v>
      </c>
      <c r="B42812" t="s">
        <v>21</v>
      </c>
      <c r="C42812" t="s">
        <v>21</v>
      </c>
      <c r="D42812" t="s">
        <v>9</v>
      </c>
      <c r="E42812" t="s">
        <v>133</v>
      </c>
      <c r="F42812" t="s">
        <v>14</v>
      </c>
      <c r="G42812" t="s">
        <v>114</v>
      </c>
      <c r="H42812" t="s">
        <v>115</v>
      </c>
      <c r="I42812" t="s">
        <v>120</v>
      </c>
      <c r="J42812" t="s">
        <v>10</v>
      </c>
      <c r="K42812" s="7">
        <v>2</v>
      </c>
      <c r="L42812">
        <v>0.5964586988552687</v>
      </c>
      <c r="M42812">
        <v>2.8042795917234535</v>
      </c>
      <c r="N42812">
        <v>0.22972896976964752</v>
      </c>
    </row>
    <row r="42813" spans="1:14" x14ac:dyDescent="0.3">
      <c r="A42813" s="7">
        <v>2022</v>
      </c>
      <c r="B42813" t="s">
        <v>21</v>
      </c>
      <c r="C42813" t="s">
        <v>21</v>
      </c>
      <c r="D42813" t="s">
        <v>9</v>
      </c>
      <c r="E42813" t="s">
        <v>133</v>
      </c>
      <c r="F42813" t="s">
        <v>14</v>
      </c>
      <c r="G42813" t="s">
        <v>114</v>
      </c>
      <c r="H42813" t="s">
        <v>115</v>
      </c>
      <c r="I42813" t="s">
        <v>120</v>
      </c>
      <c r="J42813" t="s">
        <v>70</v>
      </c>
      <c r="K42813" s="7">
        <v>1</v>
      </c>
      <c r="L42813">
        <v>0.29897581007460444</v>
      </c>
      <c r="M42813">
        <v>1.4948790503730223</v>
      </c>
      <c r="N42813">
        <v>4.9331008662309737E-2</v>
      </c>
    </row>
    <row r="42814" spans="1:14" x14ac:dyDescent="0.3">
      <c r="A42814" s="7">
        <v>2022</v>
      </c>
      <c r="B42814" t="s">
        <v>21</v>
      </c>
      <c r="C42814" t="s">
        <v>21</v>
      </c>
      <c r="D42814" t="s">
        <v>9</v>
      </c>
      <c r="E42814" t="s">
        <v>133</v>
      </c>
      <c r="F42814" t="s">
        <v>14</v>
      </c>
      <c r="G42814" t="s">
        <v>114</v>
      </c>
      <c r="H42814" t="s">
        <v>115</v>
      </c>
      <c r="I42814" t="s">
        <v>119</v>
      </c>
      <c r="J42814" t="s">
        <v>10</v>
      </c>
      <c r="K42814" s="7">
        <v>1</v>
      </c>
      <c r="L42814">
        <v>0.72540609381765708</v>
      </c>
      <c r="M42814">
        <v>3.6270304690882855</v>
      </c>
      <c r="N42814">
        <v>0.1196920054799134</v>
      </c>
    </row>
    <row r="42815" spans="1:14" x14ac:dyDescent="0.3">
      <c r="A42815" s="7">
        <v>2022</v>
      </c>
      <c r="B42815" t="s">
        <v>21</v>
      </c>
      <c r="C42815" t="s">
        <v>21</v>
      </c>
      <c r="D42815" t="s">
        <v>9</v>
      </c>
      <c r="E42815" t="s">
        <v>133</v>
      </c>
      <c r="F42815" t="s">
        <v>14</v>
      </c>
      <c r="G42815" t="s">
        <v>114</v>
      </c>
      <c r="H42815" t="s">
        <v>115</v>
      </c>
      <c r="I42815" t="s">
        <v>119</v>
      </c>
      <c r="J42815" t="s">
        <v>72</v>
      </c>
      <c r="K42815" s="7">
        <v>1</v>
      </c>
      <c r="L42815">
        <v>0.43845268503243329</v>
      </c>
      <c r="M42815">
        <v>1.7538107401297331</v>
      </c>
      <c r="N42815">
        <v>0.53052774888924426</v>
      </c>
    </row>
    <row r="42816" spans="1:14" x14ac:dyDescent="0.3">
      <c r="A42816" s="7">
        <v>2022</v>
      </c>
      <c r="B42816" t="s">
        <v>21</v>
      </c>
      <c r="C42816" t="s">
        <v>21</v>
      </c>
      <c r="D42816" t="s">
        <v>9</v>
      </c>
      <c r="E42816" t="s">
        <v>133</v>
      </c>
      <c r="F42816" t="s">
        <v>14</v>
      </c>
      <c r="G42816" t="s">
        <v>114</v>
      </c>
      <c r="H42816" t="s">
        <v>115</v>
      </c>
      <c r="I42816" t="s">
        <v>118</v>
      </c>
      <c r="J42816" t="s">
        <v>69</v>
      </c>
      <c r="K42816" s="7">
        <v>1</v>
      </c>
      <c r="L42816">
        <v>0.26412059547180844</v>
      </c>
      <c r="M42816">
        <v>1.0564823818872338</v>
      </c>
      <c r="N42816">
        <v>0.40014270213978975</v>
      </c>
    </row>
    <row r="42817" spans="1:14" x14ac:dyDescent="0.3">
      <c r="A42817" s="7">
        <v>2022</v>
      </c>
      <c r="B42817" t="s">
        <v>21</v>
      </c>
      <c r="C42817" t="s">
        <v>21</v>
      </c>
      <c r="D42817" t="s">
        <v>9</v>
      </c>
      <c r="E42817" t="s">
        <v>133</v>
      </c>
      <c r="F42817" t="s">
        <v>14</v>
      </c>
      <c r="G42817" t="s">
        <v>114</v>
      </c>
      <c r="H42817" t="s">
        <v>115</v>
      </c>
      <c r="I42817" t="s">
        <v>118</v>
      </c>
      <c r="J42817" t="s">
        <v>70</v>
      </c>
      <c r="K42817" s="7">
        <v>2</v>
      </c>
      <c r="L42817">
        <v>0.63952099752641245</v>
      </c>
      <c r="M42817">
        <v>3.0850606410961605</v>
      </c>
      <c r="N42817">
        <v>0.49883347121356858</v>
      </c>
    </row>
    <row r="42818" spans="1:14" x14ac:dyDescent="0.3">
      <c r="A42818" s="7">
        <v>2022</v>
      </c>
      <c r="B42818" t="s">
        <v>21</v>
      </c>
      <c r="C42818" t="s">
        <v>21</v>
      </c>
      <c r="D42818" t="s">
        <v>9</v>
      </c>
      <c r="E42818" t="s">
        <v>133</v>
      </c>
      <c r="F42818" t="s">
        <v>14</v>
      </c>
      <c r="G42818" t="s">
        <v>114</v>
      </c>
      <c r="H42818" t="s">
        <v>115</v>
      </c>
      <c r="I42818" t="s">
        <v>123</v>
      </c>
      <c r="J42818" t="s">
        <v>70</v>
      </c>
      <c r="K42818" s="7">
        <v>2</v>
      </c>
      <c r="L42818">
        <v>1.5265481346669147</v>
      </c>
      <c r="M42818">
        <v>10.685836942668404</v>
      </c>
      <c r="N42818">
        <v>1.7282629948721426</v>
      </c>
    </row>
    <row r="42819" spans="1:14" x14ac:dyDescent="0.3">
      <c r="A42819" s="7">
        <v>2022</v>
      </c>
      <c r="B42819" t="s">
        <v>21</v>
      </c>
      <c r="C42819" t="s">
        <v>21</v>
      </c>
      <c r="D42819" t="s">
        <v>9</v>
      </c>
      <c r="E42819" t="s">
        <v>133</v>
      </c>
      <c r="F42819" t="s">
        <v>14</v>
      </c>
      <c r="G42819" t="s">
        <v>114</v>
      </c>
      <c r="H42819" t="s">
        <v>115</v>
      </c>
      <c r="I42819" t="s">
        <v>123</v>
      </c>
      <c r="J42819" t="s">
        <v>72</v>
      </c>
      <c r="K42819" s="7">
        <v>1</v>
      </c>
      <c r="L42819">
        <v>0.43845268503243329</v>
      </c>
      <c r="M42819">
        <v>1.7538107401297331</v>
      </c>
      <c r="N42819">
        <v>0.24334124019300046</v>
      </c>
    </row>
    <row r="42820" spans="1:14" x14ac:dyDescent="0.3">
      <c r="A42820" s="7">
        <v>2022</v>
      </c>
      <c r="B42820" t="s">
        <v>21</v>
      </c>
      <c r="C42820" t="s">
        <v>21</v>
      </c>
      <c r="D42820" t="s">
        <v>9</v>
      </c>
      <c r="E42820" t="s">
        <v>133</v>
      </c>
      <c r="F42820" t="s">
        <v>14</v>
      </c>
      <c r="G42820" t="s">
        <v>114</v>
      </c>
      <c r="H42820" t="s">
        <v>115</v>
      </c>
      <c r="I42820" t="s">
        <v>121</v>
      </c>
      <c r="J42820" t="s">
        <v>70</v>
      </c>
      <c r="K42820" s="7">
        <v>1</v>
      </c>
      <c r="L42820">
        <v>0.25753605835718818</v>
      </c>
      <c r="M42820">
        <v>1.2876802917859409</v>
      </c>
      <c r="N42820">
        <v>3.2964615469720085E-2</v>
      </c>
    </row>
    <row r="42821" spans="1:14" x14ac:dyDescent="0.3">
      <c r="A42821" s="7">
        <v>2022</v>
      </c>
      <c r="B42821" t="s">
        <v>21</v>
      </c>
      <c r="C42821" t="s">
        <v>21</v>
      </c>
      <c r="D42821" t="s">
        <v>9</v>
      </c>
      <c r="E42821" t="s">
        <v>133</v>
      </c>
      <c r="F42821" t="s">
        <v>14</v>
      </c>
      <c r="G42821" t="s">
        <v>114</v>
      </c>
      <c r="H42821" t="s">
        <v>117</v>
      </c>
      <c r="I42821" t="s">
        <v>126</v>
      </c>
      <c r="J42821" t="s">
        <v>70</v>
      </c>
      <c r="K42821" s="7">
        <v>1</v>
      </c>
      <c r="L42821">
        <v>1.0880954496344817</v>
      </c>
      <c r="M42821">
        <v>4.3523817985379267</v>
      </c>
      <c r="N42821">
        <v>0.42653341625671676</v>
      </c>
    </row>
    <row r="42822" spans="1:14" x14ac:dyDescent="0.3">
      <c r="A42822" s="7">
        <v>2022</v>
      </c>
      <c r="B42822" t="s">
        <v>21</v>
      </c>
      <c r="C42822" t="s">
        <v>21</v>
      </c>
      <c r="D42822" t="s">
        <v>9</v>
      </c>
      <c r="E42822" t="s">
        <v>133</v>
      </c>
      <c r="F42822" t="s">
        <v>14</v>
      </c>
      <c r="G42822" t="s">
        <v>114</v>
      </c>
      <c r="H42822" t="s">
        <v>117</v>
      </c>
      <c r="I42822" t="s">
        <v>116</v>
      </c>
      <c r="J42822" t="s">
        <v>10</v>
      </c>
      <c r="K42822" s="7">
        <v>3</v>
      </c>
      <c r="L42822">
        <v>2.548853073735144</v>
      </c>
      <c r="M42822">
        <v>13.50416384384598</v>
      </c>
      <c r="N42822">
        <v>1.2002112204688842</v>
      </c>
    </row>
    <row r="42823" spans="1:14" x14ac:dyDescent="0.3">
      <c r="A42823" s="7">
        <v>2022</v>
      </c>
      <c r="B42823" t="s">
        <v>21</v>
      </c>
      <c r="C42823" t="s">
        <v>21</v>
      </c>
      <c r="D42823" t="s">
        <v>9</v>
      </c>
      <c r="E42823" t="s">
        <v>133</v>
      </c>
      <c r="F42823" t="s">
        <v>14</v>
      </c>
      <c r="G42823" t="s">
        <v>114</v>
      </c>
      <c r="H42823" t="s">
        <v>117</v>
      </c>
      <c r="I42823" t="s">
        <v>116</v>
      </c>
      <c r="J42823" t="s">
        <v>70</v>
      </c>
      <c r="K42823" s="7">
        <v>2</v>
      </c>
      <c r="L42823">
        <v>0.56246413556985997</v>
      </c>
      <c r="M42823">
        <v>2.5488323523540437</v>
      </c>
      <c r="N42823">
        <v>9.4580956597994342E-2</v>
      </c>
    </row>
    <row r="42824" spans="1:14" x14ac:dyDescent="0.3">
      <c r="A42824" s="7">
        <v>2022</v>
      </c>
      <c r="B42824" t="s">
        <v>21</v>
      </c>
      <c r="C42824" t="s">
        <v>21</v>
      </c>
      <c r="D42824" t="s">
        <v>9</v>
      </c>
      <c r="E42824" t="s">
        <v>133</v>
      </c>
      <c r="F42824" t="s">
        <v>14</v>
      </c>
      <c r="G42824" t="s">
        <v>114</v>
      </c>
      <c r="H42824" t="s">
        <v>117</v>
      </c>
      <c r="I42824" t="s">
        <v>120</v>
      </c>
      <c r="J42824" t="s">
        <v>70</v>
      </c>
      <c r="K42824" s="7">
        <v>1</v>
      </c>
      <c r="L42824">
        <v>1.0735213233965828</v>
      </c>
      <c r="M42824">
        <v>4.2940852935863312</v>
      </c>
      <c r="N42824">
        <v>0.42082035877146046</v>
      </c>
    </row>
    <row r="42825" spans="1:14" x14ac:dyDescent="0.3">
      <c r="A42825" s="7">
        <v>2022</v>
      </c>
      <c r="B42825" t="s">
        <v>21</v>
      </c>
      <c r="C42825" t="s">
        <v>21</v>
      </c>
      <c r="D42825" t="s">
        <v>9</v>
      </c>
      <c r="E42825" t="s">
        <v>133</v>
      </c>
      <c r="F42825" t="s">
        <v>14</v>
      </c>
      <c r="G42825" t="s">
        <v>114</v>
      </c>
      <c r="H42825" t="s">
        <v>117</v>
      </c>
      <c r="I42825" t="s">
        <v>119</v>
      </c>
      <c r="J42825" t="s">
        <v>69</v>
      </c>
      <c r="K42825" s="7">
        <v>1</v>
      </c>
      <c r="L42825">
        <v>0.43845268503243329</v>
      </c>
      <c r="M42825">
        <v>1.7538107401297331</v>
      </c>
      <c r="N42825">
        <v>0.13811259578521648</v>
      </c>
    </row>
    <row r="42826" spans="1:14" x14ac:dyDescent="0.3">
      <c r="A42826" s="7">
        <v>2022</v>
      </c>
      <c r="B42826" t="s">
        <v>21</v>
      </c>
      <c r="C42826" t="s">
        <v>21</v>
      </c>
      <c r="D42826" t="s">
        <v>9</v>
      </c>
      <c r="E42826" t="s">
        <v>133</v>
      </c>
      <c r="F42826" t="s">
        <v>14</v>
      </c>
      <c r="G42826" t="s">
        <v>114</v>
      </c>
      <c r="H42826" t="s">
        <v>117</v>
      </c>
      <c r="I42826" t="s">
        <v>123</v>
      </c>
      <c r="J42826" t="s">
        <v>70</v>
      </c>
      <c r="K42826" s="7">
        <v>1</v>
      </c>
      <c r="L42826">
        <v>0.36466006674570278</v>
      </c>
      <c r="M42826">
        <v>1.4586402669828111</v>
      </c>
      <c r="N42826">
        <v>0.15753314883414363</v>
      </c>
    </row>
    <row r="42827" spans="1:14" x14ac:dyDescent="0.3">
      <c r="A42827" s="7">
        <v>2022</v>
      </c>
      <c r="B42827" t="s">
        <v>21</v>
      </c>
      <c r="C42827" t="s">
        <v>21</v>
      </c>
      <c r="D42827" t="s">
        <v>9</v>
      </c>
      <c r="E42827" t="s">
        <v>133</v>
      </c>
      <c r="F42827" t="s">
        <v>14</v>
      </c>
      <c r="G42827" t="s">
        <v>114</v>
      </c>
      <c r="H42827" t="s">
        <v>117</v>
      </c>
      <c r="I42827" t="s">
        <v>121</v>
      </c>
      <c r="J42827" t="s">
        <v>70</v>
      </c>
      <c r="K42827" s="7">
        <v>1</v>
      </c>
      <c r="L42827">
        <v>1.0880954496344817</v>
      </c>
      <c r="M42827">
        <v>7.6166681474413709</v>
      </c>
      <c r="N42827">
        <v>7.0726204226241304E-2</v>
      </c>
    </row>
    <row r="42828" spans="1:14" x14ac:dyDescent="0.3">
      <c r="A42828" s="7">
        <v>2022</v>
      </c>
      <c r="B42828" t="s">
        <v>21</v>
      </c>
      <c r="C42828" t="s">
        <v>21</v>
      </c>
      <c r="D42828" t="s">
        <v>9</v>
      </c>
      <c r="E42828" t="s">
        <v>133</v>
      </c>
      <c r="F42828" t="s">
        <v>14</v>
      </c>
      <c r="G42828" t="s">
        <v>114</v>
      </c>
      <c r="H42828" t="s">
        <v>135</v>
      </c>
      <c r="I42828" t="s">
        <v>123</v>
      </c>
      <c r="J42828" t="s">
        <v>10</v>
      </c>
      <c r="K42828" s="7">
        <v>1</v>
      </c>
      <c r="L42828">
        <v>1.0735213233965828</v>
      </c>
      <c r="M42828">
        <v>4.2940852935863312</v>
      </c>
      <c r="N42828">
        <v>0.43907022126920237</v>
      </c>
    </row>
    <row r="42829" spans="1:14" x14ac:dyDescent="0.3">
      <c r="A42829" s="7">
        <v>2022</v>
      </c>
      <c r="B42829" t="s">
        <v>21</v>
      </c>
      <c r="C42829" t="s">
        <v>21</v>
      </c>
      <c r="D42829" t="s">
        <v>9</v>
      </c>
      <c r="E42829" t="s">
        <v>133</v>
      </c>
      <c r="F42829" t="s">
        <v>14</v>
      </c>
      <c r="G42829" t="s">
        <v>122</v>
      </c>
      <c r="H42829" t="s">
        <v>115</v>
      </c>
      <c r="I42829" t="s">
        <v>118</v>
      </c>
      <c r="J42829" t="s">
        <v>69</v>
      </c>
      <c r="K42829" s="7">
        <v>1</v>
      </c>
      <c r="L42829">
        <v>0.43845268503243329</v>
      </c>
      <c r="M42829">
        <v>1.7538107401297331</v>
      </c>
      <c r="N42829">
        <v>0.29858627850708708</v>
      </c>
    </row>
    <row r="42830" spans="1:14" x14ac:dyDescent="0.3">
      <c r="A42830" s="7">
        <v>2022</v>
      </c>
      <c r="B42830" t="s">
        <v>21</v>
      </c>
      <c r="C42830" t="s">
        <v>21</v>
      </c>
      <c r="D42830" t="s">
        <v>9</v>
      </c>
      <c r="E42830" t="s">
        <v>133</v>
      </c>
      <c r="F42830" t="s">
        <v>14</v>
      </c>
      <c r="G42830" t="s">
        <v>122</v>
      </c>
      <c r="H42830" t="s">
        <v>117</v>
      </c>
      <c r="I42830" t="s">
        <v>116</v>
      </c>
      <c r="J42830" t="s">
        <v>10</v>
      </c>
      <c r="K42830" s="7">
        <v>1</v>
      </c>
      <c r="L42830">
        <v>0.37603267203115687</v>
      </c>
      <c r="M42830">
        <v>1.5041306881246275</v>
      </c>
      <c r="N42830">
        <v>0.24404520414822084</v>
      </c>
    </row>
    <row r="42831" spans="1:14" x14ac:dyDescent="0.3">
      <c r="A42831" s="7">
        <v>2022</v>
      </c>
      <c r="B42831" t="s">
        <v>21</v>
      </c>
      <c r="C42831" t="s">
        <v>21</v>
      </c>
      <c r="D42831" t="s">
        <v>9</v>
      </c>
      <c r="E42831" t="s">
        <v>15</v>
      </c>
      <c r="F42831" t="s">
        <v>14</v>
      </c>
      <c r="G42831" t="s">
        <v>114</v>
      </c>
      <c r="H42831" t="s">
        <v>115</v>
      </c>
      <c r="I42831" t="s">
        <v>119</v>
      </c>
      <c r="J42831" t="s">
        <v>70</v>
      </c>
      <c r="K42831" s="7">
        <v>1</v>
      </c>
      <c r="L42831">
        <v>0.37603267203115687</v>
      </c>
      <c r="M42831">
        <v>4.8884247364050397</v>
      </c>
      <c r="N42831">
        <v>0.13725192529137226</v>
      </c>
    </row>
    <row r="42832" spans="1:14" x14ac:dyDescent="0.3">
      <c r="A42832" s="7">
        <v>2022</v>
      </c>
      <c r="B42832" t="s">
        <v>21</v>
      </c>
      <c r="C42832" t="s">
        <v>21</v>
      </c>
      <c r="D42832" t="s">
        <v>9</v>
      </c>
      <c r="E42832" t="s">
        <v>15</v>
      </c>
      <c r="F42832" t="s">
        <v>14</v>
      </c>
      <c r="G42832" t="s">
        <v>114</v>
      </c>
      <c r="H42832" t="s">
        <v>117</v>
      </c>
      <c r="I42832" t="s">
        <v>120</v>
      </c>
      <c r="J42832" t="s">
        <v>10</v>
      </c>
      <c r="K42832" s="7">
        <v>1</v>
      </c>
      <c r="L42832">
        <v>0.37603267203115687</v>
      </c>
      <c r="M42832">
        <v>3.7603267203115687</v>
      </c>
      <c r="N42832">
        <v>0.19365682609604581</v>
      </c>
    </row>
    <row r="42833" spans="1:14" x14ac:dyDescent="0.3">
      <c r="A42833" s="7">
        <v>2022</v>
      </c>
      <c r="B42833" t="s">
        <v>21</v>
      </c>
      <c r="C42833" t="s">
        <v>21</v>
      </c>
      <c r="D42833" t="s">
        <v>9</v>
      </c>
      <c r="E42833" t="s">
        <v>15</v>
      </c>
      <c r="F42833" t="s">
        <v>14</v>
      </c>
      <c r="G42833" t="s">
        <v>114</v>
      </c>
      <c r="H42833" t="s">
        <v>117</v>
      </c>
      <c r="I42833" t="s">
        <v>123</v>
      </c>
      <c r="J42833" t="s">
        <v>70</v>
      </c>
      <c r="K42833" s="7">
        <v>1</v>
      </c>
      <c r="L42833">
        <v>0.41561613312439094</v>
      </c>
      <c r="M42833">
        <v>4.5717774643683002</v>
      </c>
      <c r="N42833">
        <v>8.9357468621744054E-2</v>
      </c>
    </row>
    <row r="42834" spans="1:14" x14ac:dyDescent="0.3">
      <c r="A42834" s="7">
        <v>2022</v>
      </c>
      <c r="B42834" t="s">
        <v>21</v>
      </c>
      <c r="C42834" t="s">
        <v>21</v>
      </c>
      <c r="D42834" t="s">
        <v>9</v>
      </c>
      <c r="E42834" t="s">
        <v>15</v>
      </c>
      <c r="F42834" t="s">
        <v>14</v>
      </c>
      <c r="G42834" t="s">
        <v>114</v>
      </c>
      <c r="H42834" t="s">
        <v>117</v>
      </c>
      <c r="I42834" t="s">
        <v>121</v>
      </c>
      <c r="J42834" t="s">
        <v>70</v>
      </c>
      <c r="K42834" s="7">
        <v>2</v>
      </c>
      <c r="L42834">
        <v>0.72670919619700702</v>
      </c>
      <c r="M42834">
        <v>5.8136735695760562</v>
      </c>
      <c r="N42834">
        <v>0.18541342621053411</v>
      </c>
    </row>
    <row r="42835" spans="1:14" x14ac:dyDescent="0.3">
      <c r="A42835" s="7">
        <v>2022</v>
      </c>
      <c r="B42835" t="s">
        <v>21</v>
      </c>
      <c r="C42835" t="s">
        <v>21</v>
      </c>
      <c r="D42835" t="s">
        <v>9</v>
      </c>
      <c r="E42835" t="s">
        <v>15</v>
      </c>
      <c r="F42835" t="s">
        <v>14</v>
      </c>
      <c r="G42835" t="s">
        <v>122</v>
      </c>
      <c r="H42835" t="s">
        <v>115</v>
      </c>
      <c r="I42835" t="s">
        <v>118</v>
      </c>
      <c r="J42835" t="s">
        <v>69</v>
      </c>
      <c r="K42835" s="7">
        <v>1</v>
      </c>
      <c r="L42835">
        <v>0.25753605835718818</v>
      </c>
      <c r="M42835">
        <v>2.8328966419290698</v>
      </c>
      <c r="N42835">
        <v>0.44399216460779239</v>
      </c>
    </row>
    <row r="42836" spans="1:14" x14ac:dyDescent="0.3">
      <c r="A42836" s="7">
        <v>2022</v>
      </c>
      <c r="B42836" t="s">
        <v>21</v>
      </c>
      <c r="C42836" t="s">
        <v>21</v>
      </c>
      <c r="D42836" t="s">
        <v>9</v>
      </c>
      <c r="E42836" t="s">
        <v>15</v>
      </c>
      <c r="F42836" t="s">
        <v>14</v>
      </c>
      <c r="G42836" t="s">
        <v>122</v>
      </c>
      <c r="H42836" t="s">
        <v>117</v>
      </c>
      <c r="I42836" t="s">
        <v>118</v>
      </c>
      <c r="J42836" t="s">
        <v>70</v>
      </c>
      <c r="K42836" s="7">
        <v>1</v>
      </c>
      <c r="L42836">
        <v>0.43845268503243329</v>
      </c>
      <c r="M42836">
        <v>6.138337590454066</v>
      </c>
      <c r="N42836">
        <v>0.17275035790277871</v>
      </c>
    </row>
    <row r="42837" spans="1:14" x14ac:dyDescent="0.3">
      <c r="A42837" s="7">
        <v>2022</v>
      </c>
      <c r="B42837" t="s">
        <v>21</v>
      </c>
      <c r="C42837" t="s">
        <v>21</v>
      </c>
      <c r="D42837" t="s">
        <v>9</v>
      </c>
      <c r="E42837" t="s">
        <v>134</v>
      </c>
      <c r="F42837" t="s">
        <v>14</v>
      </c>
      <c r="G42837" t="s">
        <v>114</v>
      </c>
      <c r="H42837" t="s">
        <v>115</v>
      </c>
      <c r="I42837" t="s">
        <v>121</v>
      </c>
      <c r="J42837" t="s">
        <v>70</v>
      </c>
      <c r="K42837" s="7">
        <v>1</v>
      </c>
      <c r="L42837">
        <v>0.43845268503243329</v>
      </c>
      <c r="M42837">
        <v>9.2075063856810999</v>
      </c>
      <c r="N42837">
        <v>0.11618996153359482</v>
      </c>
    </row>
    <row r="42838" spans="1:14" x14ac:dyDescent="0.3">
      <c r="A42838" s="7">
        <v>2022</v>
      </c>
      <c r="B42838" t="s">
        <v>21</v>
      </c>
      <c r="C42838" t="s">
        <v>21</v>
      </c>
      <c r="D42838" t="s">
        <v>9</v>
      </c>
      <c r="E42838" t="s">
        <v>134</v>
      </c>
      <c r="F42838" t="s">
        <v>14</v>
      </c>
      <c r="G42838" t="s">
        <v>114</v>
      </c>
      <c r="H42838" t="s">
        <v>117</v>
      </c>
      <c r="I42838" t="s">
        <v>116</v>
      </c>
      <c r="J42838" t="s">
        <v>70</v>
      </c>
      <c r="K42838" s="7">
        <v>1</v>
      </c>
      <c r="L42838">
        <v>0.66715596521070475</v>
      </c>
      <c r="M42838">
        <v>14.010275269424799</v>
      </c>
      <c r="N42838">
        <v>0.14343853252030153</v>
      </c>
    </row>
    <row r="42839" spans="1:14" x14ac:dyDescent="0.3">
      <c r="A42839" s="7">
        <v>2022</v>
      </c>
      <c r="B42839" t="s">
        <v>21</v>
      </c>
      <c r="C42839" t="s">
        <v>21</v>
      </c>
      <c r="D42839" t="s">
        <v>9</v>
      </c>
      <c r="E42839" t="s">
        <v>134</v>
      </c>
      <c r="F42839" t="s">
        <v>14</v>
      </c>
      <c r="G42839" t="s">
        <v>114</v>
      </c>
      <c r="H42839" t="s">
        <v>117</v>
      </c>
      <c r="I42839" t="s">
        <v>120</v>
      </c>
      <c r="J42839" t="s">
        <v>10</v>
      </c>
      <c r="K42839" s="7">
        <v>1</v>
      </c>
      <c r="L42839">
        <v>0.20922239815118937</v>
      </c>
      <c r="M42839">
        <v>5.8582271482333024</v>
      </c>
      <c r="N42839">
        <v>0.24353487144798441</v>
      </c>
    </row>
    <row r="42840" spans="1:14" x14ac:dyDescent="0.3">
      <c r="A42840" s="7">
        <v>2022</v>
      </c>
      <c r="B42840" t="s">
        <v>21</v>
      </c>
      <c r="C42840" t="s">
        <v>21</v>
      </c>
      <c r="D42840" t="s">
        <v>9</v>
      </c>
      <c r="E42840" t="s">
        <v>134</v>
      </c>
      <c r="F42840" t="s">
        <v>14</v>
      </c>
      <c r="G42840" t="s">
        <v>114</v>
      </c>
      <c r="H42840" t="s">
        <v>117</v>
      </c>
      <c r="I42840" t="s">
        <v>120</v>
      </c>
      <c r="J42840" t="s">
        <v>70</v>
      </c>
      <c r="K42840" s="7">
        <v>1</v>
      </c>
      <c r="L42840">
        <v>1.0880954496344817</v>
      </c>
      <c r="M42840">
        <v>117.51430856052401</v>
      </c>
      <c r="N42840">
        <v>1.1044168813789987</v>
      </c>
    </row>
    <row r="42841" spans="1:14" x14ac:dyDescent="0.3">
      <c r="A42841" s="7">
        <v>2022</v>
      </c>
      <c r="B42841" t="s">
        <v>21</v>
      </c>
      <c r="C42841" t="s">
        <v>21</v>
      </c>
      <c r="D42841" t="s">
        <v>9</v>
      </c>
      <c r="E42841" t="s">
        <v>134</v>
      </c>
      <c r="F42841" t="s">
        <v>14</v>
      </c>
      <c r="G42841" t="s">
        <v>114</v>
      </c>
      <c r="H42841" t="s">
        <v>117</v>
      </c>
      <c r="I42841" t="s">
        <v>121</v>
      </c>
      <c r="J42841" t="s">
        <v>70</v>
      </c>
      <c r="K42841" s="7">
        <v>1</v>
      </c>
      <c r="L42841">
        <v>0.20922239815118937</v>
      </c>
      <c r="M42841">
        <v>3.3475583704190299</v>
      </c>
      <c r="N42841">
        <v>2.657124456520105E-2</v>
      </c>
    </row>
    <row r="42842" spans="1:14" x14ac:dyDescent="0.3">
      <c r="A42842" s="7">
        <v>2022</v>
      </c>
      <c r="B42842" t="s">
        <v>21</v>
      </c>
      <c r="C42842" t="s">
        <v>21</v>
      </c>
      <c r="D42842" t="s">
        <v>9</v>
      </c>
      <c r="E42842" t="s">
        <v>29</v>
      </c>
      <c r="F42842" t="s">
        <v>14</v>
      </c>
      <c r="G42842" t="s">
        <v>114</v>
      </c>
      <c r="H42842" t="s">
        <v>115</v>
      </c>
      <c r="I42842" t="s">
        <v>116</v>
      </c>
      <c r="J42842" t="s">
        <v>73</v>
      </c>
      <c r="K42842" s="7">
        <v>1</v>
      </c>
      <c r="L42842">
        <v>0</v>
      </c>
      <c r="M42842">
        <v>0</v>
      </c>
      <c r="N42842">
        <v>0.14524224863589025</v>
      </c>
    </row>
    <row r="42843" spans="1:14" x14ac:dyDescent="0.3">
      <c r="A42843" s="7">
        <v>2022</v>
      </c>
      <c r="B42843" t="s">
        <v>21</v>
      </c>
      <c r="C42843" t="s">
        <v>21</v>
      </c>
      <c r="D42843" t="s">
        <v>9</v>
      </c>
      <c r="E42843" t="s">
        <v>29</v>
      </c>
      <c r="F42843" t="s">
        <v>14</v>
      </c>
      <c r="G42843" t="s">
        <v>114</v>
      </c>
      <c r="H42843" t="s">
        <v>115</v>
      </c>
      <c r="I42843" t="s">
        <v>119</v>
      </c>
      <c r="J42843" t="s">
        <v>73</v>
      </c>
      <c r="K42843" s="7">
        <v>1</v>
      </c>
      <c r="L42843">
        <v>0</v>
      </c>
      <c r="M42843">
        <v>0</v>
      </c>
      <c r="N42843">
        <v>0</v>
      </c>
    </row>
    <row r="42844" spans="1:14" x14ac:dyDescent="0.3">
      <c r="A42844" s="7">
        <v>2022</v>
      </c>
      <c r="B42844" t="s">
        <v>21</v>
      </c>
      <c r="C42844" t="s">
        <v>21</v>
      </c>
      <c r="D42844" t="s">
        <v>9</v>
      </c>
      <c r="E42844" t="s">
        <v>29</v>
      </c>
      <c r="F42844" t="s">
        <v>14</v>
      </c>
      <c r="G42844" t="s">
        <v>114</v>
      </c>
      <c r="H42844" t="s">
        <v>115</v>
      </c>
      <c r="I42844" t="s">
        <v>118</v>
      </c>
      <c r="J42844" t="s">
        <v>73</v>
      </c>
      <c r="K42844" s="7">
        <v>1</v>
      </c>
      <c r="L42844">
        <v>0</v>
      </c>
      <c r="M42844">
        <v>0</v>
      </c>
      <c r="N42844">
        <v>0</v>
      </c>
    </row>
    <row r="42845" spans="1:14" x14ac:dyDescent="0.3">
      <c r="A42845" s="7">
        <v>2022</v>
      </c>
      <c r="B42845" t="s">
        <v>21</v>
      </c>
      <c r="C42845" t="s">
        <v>21</v>
      </c>
      <c r="D42845" t="s">
        <v>9</v>
      </c>
      <c r="E42845" t="s">
        <v>29</v>
      </c>
      <c r="F42845" t="s">
        <v>14</v>
      </c>
      <c r="G42845" t="s">
        <v>114</v>
      </c>
      <c r="H42845" t="s">
        <v>117</v>
      </c>
      <c r="I42845" t="s">
        <v>116</v>
      </c>
      <c r="J42845" t="s">
        <v>73</v>
      </c>
      <c r="K42845" s="7">
        <v>1</v>
      </c>
      <c r="L42845">
        <v>0</v>
      </c>
      <c r="M42845">
        <v>0</v>
      </c>
      <c r="N42845">
        <v>0</v>
      </c>
    </row>
    <row r="42846" spans="1:14" x14ac:dyDescent="0.3">
      <c r="A42846" s="7">
        <v>2022</v>
      </c>
      <c r="B42846" t="s">
        <v>21</v>
      </c>
      <c r="C42846" t="s">
        <v>21</v>
      </c>
      <c r="D42846" t="s">
        <v>9</v>
      </c>
      <c r="E42846" t="s">
        <v>29</v>
      </c>
      <c r="F42846" t="s">
        <v>14</v>
      </c>
      <c r="G42846" t="s">
        <v>114</v>
      </c>
      <c r="H42846" t="s">
        <v>117</v>
      </c>
      <c r="I42846" t="s">
        <v>120</v>
      </c>
      <c r="J42846" t="s">
        <v>73</v>
      </c>
      <c r="K42846" s="7">
        <v>2</v>
      </c>
      <c r="L42846">
        <v>0</v>
      </c>
      <c r="M42846">
        <v>0</v>
      </c>
      <c r="N42846">
        <v>5.7669058830627527E-2</v>
      </c>
    </row>
    <row r="42847" spans="1:14" x14ac:dyDescent="0.3">
      <c r="A42847" s="7">
        <v>2022</v>
      </c>
      <c r="B42847" t="s">
        <v>21</v>
      </c>
      <c r="C42847" t="s">
        <v>21</v>
      </c>
      <c r="D42847" t="s">
        <v>9</v>
      </c>
      <c r="E42847" t="s">
        <v>29</v>
      </c>
      <c r="F42847" t="s">
        <v>14</v>
      </c>
      <c r="G42847" t="s">
        <v>114</v>
      </c>
      <c r="H42847" t="s">
        <v>117</v>
      </c>
      <c r="I42847" t="s">
        <v>123</v>
      </c>
      <c r="J42847" t="s">
        <v>73</v>
      </c>
      <c r="K42847" s="7">
        <v>1</v>
      </c>
      <c r="L42847">
        <v>0</v>
      </c>
      <c r="M42847">
        <v>0</v>
      </c>
      <c r="N42847">
        <v>0</v>
      </c>
    </row>
    <row r="42848" spans="1:14" x14ac:dyDescent="0.3">
      <c r="A42848" s="7">
        <v>2022</v>
      </c>
      <c r="B42848" t="s">
        <v>21</v>
      </c>
      <c r="C42848" t="s">
        <v>21</v>
      </c>
      <c r="D42848" t="s">
        <v>74</v>
      </c>
      <c r="E42848" t="s">
        <v>132</v>
      </c>
      <c r="F42848" t="s">
        <v>14</v>
      </c>
      <c r="G42848" t="s">
        <v>114</v>
      </c>
      <c r="H42848" t="s">
        <v>115</v>
      </c>
      <c r="I42848" t="s">
        <v>116</v>
      </c>
      <c r="J42848" t="s">
        <v>70</v>
      </c>
      <c r="K42848" s="7">
        <v>1</v>
      </c>
      <c r="L42848">
        <v>0.4713197431654218</v>
      </c>
      <c r="M42848">
        <v>1.4139592294962653</v>
      </c>
      <c r="N42848">
        <v>3.063578330575242E-2</v>
      </c>
    </row>
    <row r="42849" spans="1:14" x14ac:dyDescent="0.3">
      <c r="A42849" s="7">
        <v>2022</v>
      </c>
      <c r="B42849" t="s">
        <v>21</v>
      </c>
      <c r="C42849" t="s">
        <v>21</v>
      </c>
      <c r="D42849" t="s">
        <v>74</v>
      </c>
      <c r="E42849" t="s">
        <v>132</v>
      </c>
      <c r="F42849" t="s">
        <v>14</v>
      </c>
      <c r="G42849" t="s">
        <v>114</v>
      </c>
      <c r="H42849" t="s">
        <v>115</v>
      </c>
      <c r="I42849" t="s">
        <v>120</v>
      </c>
      <c r="J42849" t="s">
        <v>10</v>
      </c>
      <c r="K42849" s="7">
        <v>5</v>
      </c>
      <c r="L42849">
        <v>3.2705578722799382</v>
      </c>
      <c r="M42849">
        <v>8.2392357024751561</v>
      </c>
      <c r="N42849">
        <v>1.0681384705655339</v>
      </c>
    </row>
    <row r="42850" spans="1:14" x14ac:dyDescent="0.3">
      <c r="A42850" s="7">
        <v>2022</v>
      </c>
      <c r="B42850" t="s">
        <v>21</v>
      </c>
      <c r="C42850" t="s">
        <v>21</v>
      </c>
      <c r="D42850" t="s">
        <v>74</v>
      </c>
      <c r="E42850" t="s">
        <v>132</v>
      </c>
      <c r="F42850" t="s">
        <v>14</v>
      </c>
      <c r="G42850" t="s">
        <v>114</v>
      </c>
      <c r="H42850" t="s">
        <v>115</v>
      </c>
      <c r="I42850" t="s">
        <v>120</v>
      </c>
      <c r="J42850" t="s">
        <v>69</v>
      </c>
      <c r="K42850" s="7">
        <v>1</v>
      </c>
      <c r="L42850">
        <v>0.76949710868154186</v>
      </c>
      <c r="M42850">
        <v>1.5389942173630837</v>
      </c>
      <c r="N42850">
        <v>0.56173288933752552</v>
      </c>
    </row>
    <row r="42851" spans="1:14" x14ac:dyDescent="0.3">
      <c r="A42851" s="7">
        <v>2022</v>
      </c>
      <c r="B42851" t="s">
        <v>21</v>
      </c>
      <c r="C42851" t="s">
        <v>21</v>
      </c>
      <c r="D42851" t="s">
        <v>74</v>
      </c>
      <c r="E42851" t="s">
        <v>132</v>
      </c>
      <c r="F42851" t="s">
        <v>14</v>
      </c>
      <c r="G42851" t="s">
        <v>114</v>
      </c>
      <c r="H42851" t="s">
        <v>115</v>
      </c>
      <c r="I42851" t="s">
        <v>120</v>
      </c>
      <c r="J42851" t="s">
        <v>72</v>
      </c>
      <c r="K42851" s="7">
        <v>2</v>
      </c>
      <c r="L42851">
        <v>0.66529968661520633</v>
      </c>
      <c r="M42851">
        <v>0.66529968661520633</v>
      </c>
      <c r="N42851">
        <v>0.25611034955504836</v>
      </c>
    </row>
    <row r="42852" spans="1:14" x14ac:dyDescent="0.3">
      <c r="A42852" s="7">
        <v>2022</v>
      </c>
      <c r="B42852" t="s">
        <v>21</v>
      </c>
      <c r="C42852" t="s">
        <v>21</v>
      </c>
      <c r="D42852" t="s">
        <v>74</v>
      </c>
      <c r="E42852" t="s">
        <v>132</v>
      </c>
      <c r="F42852" t="s">
        <v>14</v>
      </c>
      <c r="G42852" t="s">
        <v>114</v>
      </c>
      <c r="H42852" t="s">
        <v>115</v>
      </c>
      <c r="I42852" t="s">
        <v>119</v>
      </c>
      <c r="J42852" t="s">
        <v>10</v>
      </c>
      <c r="K42852" s="7">
        <v>2</v>
      </c>
      <c r="L42852">
        <v>2.474686500696222</v>
      </c>
      <c r="M42852">
        <v>6.1867162517405561</v>
      </c>
      <c r="N42852">
        <v>1.0269948977889323</v>
      </c>
    </row>
    <row r="42853" spans="1:14" x14ac:dyDescent="0.3">
      <c r="A42853" s="7">
        <v>2022</v>
      </c>
      <c r="B42853" t="s">
        <v>21</v>
      </c>
      <c r="C42853" t="s">
        <v>21</v>
      </c>
      <c r="D42853" t="s">
        <v>74</v>
      </c>
      <c r="E42853" t="s">
        <v>132</v>
      </c>
      <c r="F42853" t="s">
        <v>14</v>
      </c>
      <c r="G42853" t="s">
        <v>114</v>
      </c>
      <c r="H42853" t="s">
        <v>115</v>
      </c>
      <c r="I42853" t="s">
        <v>119</v>
      </c>
      <c r="J42853" t="s">
        <v>69</v>
      </c>
      <c r="K42853" s="7">
        <v>2</v>
      </c>
      <c r="L42853">
        <v>1.3641789709053784</v>
      </c>
      <c r="M42853">
        <v>2.2273297311353017</v>
      </c>
      <c r="N42853">
        <v>0.78977047377370202</v>
      </c>
    </row>
    <row r="42854" spans="1:14" x14ac:dyDescent="0.3">
      <c r="A42854" s="7">
        <v>2022</v>
      </c>
      <c r="B42854" t="s">
        <v>21</v>
      </c>
      <c r="C42854" t="s">
        <v>21</v>
      </c>
      <c r="D42854" t="s">
        <v>74</v>
      </c>
      <c r="E42854" t="s">
        <v>132</v>
      </c>
      <c r="F42854" t="s">
        <v>14</v>
      </c>
      <c r="G42854" t="s">
        <v>114</v>
      </c>
      <c r="H42854" t="s">
        <v>115</v>
      </c>
      <c r="I42854" t="s">
        <v>119</v>
      </c>
      <c r="J42854" t="s">
        <v>72</v>
      </c>
      <c r="K42854" s="7">
        <v>1</v>
      </c>
      <c r="L42854">
        <v>0.23566123116150769</v>
      </c>
      <c r="M42854">
        <v>0.23566123116150769</v>
      </c>
      <c r="N42854">
        <v>1.5317980025498E-2</v>
      </c>
    </row>
    <row r="42855" spans="1:14" x14ac:dyDescent="0.3">
      <c r="A42855" s="7">
        <v>2022</v>
      </c>
      <c r="B42855" t="s">
        <v>21</v>
      </c>
      <c r="C42855" t="s">
        <v>21</v>
      </c>
      <c r="D42855" t="s">
        <v>74</v>
      </c>
      <c r="E42855" t="s">
        <v>132</v>
      </c>
      <c r="F42855" t="s">
        <v>14</v>
      </c>
      <c r="G42855" t="s">
        <v>114</v>
      </c>
      <c r="H42855" t="s">
        <v>115</v>
      </c>
      <c r="I42855" t="s">
        <v>118</v>
      </c>
      <c r="J42855" t="s">
        <v>10</v>
      </c>
      <c r="K42855" s="7">
        <v>2</v>
      </c>
      <c r="L42855">
        <v>1.0309662167452844</v>
      </c>
      <c r="M42855">
        <v>3.0928986502358531</v>
      </c>
      <c r="N42855">
        <v>0.71695802037037837</v>
      </c>
    </row>
    <row r="42856" spans="1:14" x14ac:dyDescent="0.3">
      <c r="A42856" s="7">
        <v>2022</v>
      </c>
      <c r="B42856" t="s">
        <v>21</v>
      </c>
      <c r="C42856" t="s">
        <v>21</v>
      </c>
      <c r="D42856" t="s">
        <v>74</v>
      </c>
      <c r="E42856" t="s">
        <v>132</v>
      </c>
      <c r="F42856" t="s">
        <v>14</v>
      </c>
      <c r="G42856" t="s">
        <v>114</v>
      </c>
      <c r="H42856" t="s">
        <v>115</v>
      </c>
      <c r="I42856" t="s">
        <v>118</v>
      </c>
      <c r="J42856" t="s">
        <v>69</v>
      </c>
      <c r="K42856" s="7">
        <v>3</v>
      </c>
      <c r="L42856">
        <v>1.7079256049534535</v>
      </c>
      <c r="M42856">
        <v>3.4158512099069069</v>
      </c>
      <c r="N42856">
        <v>0.4970817626181333</v>
      </c>
    </row>
    <row r="42857" spans="1:14" x14ac:dyDescent="0.3">
      <c r="A42857" s="7">
        <v>2022</v>
      </c>
      <c r="B42857" t="s">
        <v>21</v>
      </c>
      <c r="C42857" t="s">
        <v>21</v>
      </c>
      <c r="D42857" t="s">
        <v>74</v>
      </c>
      <c r="E42857" t="s">
        <v>132</v>
      </c>
      <c r="F42857" t="s">
        <v>14</v>
      </c>
      <c r="G42857" t="s">
        <v>114</v>
      </c>
      <c r="H42857" t="s">
        <v>115</v>
      </c>
      <c r="I42857" t="s">
        <v>118</v>
      </c>
      <c r="J42857" t="s">
        <v>70</v>
      </c>
      <c r="K42857" s="7">
        <v>1</v>
      </c>
      <c r="L42857">
        <v>0.3268375164385714</v>
      </c>
      <c r="M42857">
        <v>0.9805125493157143</v>
      </c>
      <c r="N42857">
        <v>0.10295381767815</v>
      </c>
    </row>
    <row r="42858" spans="1:14" x14ac:dyDescent="0.3">
      <c r="A42858" s="7">
        <v>2022</v>
      </c>
      <c r="B42858" t="s">
        <v>21</v>
      </c>
      <c r="C42858" t="s">
        <v>21</v>
      </c>
      <c r="D42858" t="s">
        <v>74</v>
      </c>
      <c r="E42858" t="s">
        <v>132</v>
      </c>
      <c r="F42858" t="s">
        <v>14</v>
      </c>
      <c r="G42858" t="s">
        <v>114</v>
      </c>
      <c r="H42858" t="s">
        <v>115</v>
      </c>
      <c r="I42858" t="s">
        <v>118</v>
      </c>
      <c r="J42858" t="s">
        <v>72</v>
      </c>
      <c r="K42858" s="7">
        <v>2</v>
      </c>
      <c r="L42858">
        <v>1.0051583398430495</v>
      </c>
      <c r="M42858">
        <v>2.7798137883676408</v>
      </c>
      <c r="N42858">
        <v>0.59879058832972554</v>
      </c>
    </row>
    <row r="42859" spans="1:14" x14ac:dyDescent="0.3">
      <c r="A42859" s="7">
        <v>2022</v>
      </c>
      <c r="B42859" t="s">
        <v>21</v>
      </c>
      <c r="C42859" t="s">
        <v>21</v>
      </c>
      <c r="D42859" t="s">
        <v>74</v>
      </c>
      <c r="E42859" t="s">
        <v>132</v>
      </c>
      <c r="F42859" t="s">
        <v>14</v>
      </c>
      <c r="G42859" t="s">
        <v>114</v>
      </c>
      <c r="H42859" t="s">
        <v>115</v>
      </c>
      <c r="I42859" t="s">
        <v>123</v>
      </c>
      <c r="J42859" t="s">
        <v>10</v>
      </c>
      <c r="K42859" s="7">
        <v>4</v>
      </c>
      <c r="L42859">
        <v>2.0069938525080433</v>
      </c>
      <c r="M42859">
        <v>4.7738157257282721</v>
      </c>
      <c r="N42859">
        <v>0.5380219073653254</v>
      </c>
    </row>
    <row r="42860" spans="1:14" x14ac:dyDescent="0.3">
      <c r="A42860" s="7">
        <v>2022</v>
      </c>
      <c r="B42860" t="s">
        <v>21</v>
      </c>
      <c r="C42860" t="s">
        <v>21</v>
      </c>
      <c r="D42860" t="s">
        <v>74</v>
      </c>
      <c r="E42860" t="s">
        <v>132</v>
      </c>
      <c r="F42860" t="s">
        <v>14</v>
      </c>
      <c r="G42860" t="s">
        <v>114</v>
      </c>
      <c r="H42860" t="s">
        <v>115</v>
      </c>
      <c r="I42860" t="s">
        <v>123</v>
      </c>
      <c r="J42860" t="s">
        <v>69</v>
      </c>
      <c r="K42860" s="7">
        <v>2</v>
      </c>
      <c r="L42860">
        <v>0.85912343482881481</v>
      </c>
      <c r="M42860">
        <v>1.0947846659903226</v>
      </c>
      <c r="N42860">
        <v>0.2865830180200129</v>
      </c>
    </row>
    <row r="42861" spans="1:14" x14ac:dyDescent="0.3">
      <c r="A42861" s="7">
        <v>2022</v>
      </c>
      <c r="B42861" t="s">
        <v>21</v>
      </c>
      <c r="C42861" t="s">
        <v>21</v>
      </c>
      <c r="D42861" t="s">
        <v>74</v>
      </c>
      <c r="E42861" t="s">
        <v>132</v>
      </c>
      <c r="F42861" t="s">
        <v>14</v>
      </c>
      <c r="G42861" t="s">
        <v>114</v>
      </c>
      <c r="H42861" t="s">
        <v>115</v>
      </c>
      <c r="I42861" t="s">
        <v>123</v>
      </c>
      <c r="J42861" t="s">
        <v>70</v>
      </c>
      <c r="K42861" s="7">
        <v>2</v>
      </c>
      <c r="L42861">
        <v>1.0573706381933021</v>
      </c>
      <c r="M42861">
        <v>1.5803103627993116</v>
      </c>
      <c r="N42861">
        <v>0.23517878308065007</v>
      </c>
    </row>
    <row r="42862" spans="1:14" x14ac:dyDescent="0.3">
      <c r="A42862" s="7">
        <v>2022</v>
      </c>
      <c r="B42862" t="s">
        <v>21</v>
      </c>
      <c r="C42862" t="s">
        <v>21</v>
      </c>
      <c r="D42862" t="s">
        <v>74</v>
      </c>
      <c r="E42862" t="s">
        <v>132</v>
      </c>
      <c r="F42862" t="s">
        <v>14</v>
      </c>
      <c r="G42862" t="s">
        <v>114</v>
      </c>
      <c r="H42862" t="s">
        <v>115</v>
      </c>
      <c r="I42862" t="s">
        <v>123</v>
      </c>
      <c r="J42862" t="s">
        <v>72</v>
      </c>
      <c r="K42862" s="7">
        <v>1</v>
      </c>
      <c r="L42862">
        <v>0.60702295215281732</v>
      </c>
      <c r="M42862">
        <v>1.2140459043056346</v>
      </c>
      <c r="N42862">
        <v>0.21124398734918043</v>
      </c>
    </row>
    <row r="42863" spans="1:14" x14ac:dyDescent="0.3">
      <c r="A42863" s="7">
        <v>2022</v>
      </c>
      <c r="B42863" t="s">
        <v>21</v>
      </c>
      <c r="C42863" t="s">
        <v>21</v>
      </c>
      <c r="D42863" t="s">
        <v>74</v>
      </c>
      <c r="E42863" t="s">
        <v>132</v>
      </c>
      <c r="F42863" t="s">
        <v>14</v>
      </c>
      <c r="G42863" t="s">
        <v>114</v>
      </c>
      <c r="H42863" t="s">
        <v>115</v>
      </c>
      <c r="I42863" t="s">
        <v>121</v>
      </c>
      <c r="J42863" t="s">
        <v>10</v>
      </c>
      <c r="K42863" s="7">
        <v>1</v>
      </c>
      <c r="L42863">
        <v>0.53443091358729267</v>
      </c>
      <c r="M42863">
        <v>1.6032927407618782</v>
      </c>
      <c r="N42863">
        <v>0.31103879170780435</v>
      </c>
    </row>
    <row r="42864" spans="1:14" x14ac:dyDescent="0.3">
      <c r="A42864" s="7">
        <v>2022</v>
      </c>
      <c r="B42864" t="s">
        <v>21</v>
      </c>
      <c r="C42864" t="s">
        <v>21</v>
      </c>
      <c r="D42864" t="s">
        <v>74</v>
      </c>
      <c r="E42864" t="s">
        <v>132</v>
      </c>
      <c r="F42864" t="s">
        <v>14</v>
      </c>
      <c r="G42864" t="s">
        <v>114</v>
      </c>
      <c r="H42864" t="s">
        <v>115</v>
      </c>
      <c r="I42864" t="s">
        <v>121</v>
      </c>
      <c r="J42864" t="s">
        <v>70</v>
      </c>
      <c r="K42864" s="7">
        <v>1</v>
      </c>
      <c r="L42864">
        <v>0.50102821067545511</v>
      </c>
      <c r="M42864">
        <v>1.0020564213509102</v>
      </c>
      <c r="N42864">
        <v>0.15782388636276837</v>
      </c>
    </row>
    <row r="42865" spans="1:14" x14ac:dyDescent="0.3">
      <c r="A42865" s="7">
        <v>2022</v>
      </c>
      <c r="B42865" t="s">
        <v>21</v>
      </c>
      <c r="C42865" t="s">
        <v>21</v>
      </c>
      <c r="D42865" t="s">
        <v>74</v>
      </c>
      <c r="E42865" t="s">
        <v>132</v>
      </c>
      <c r="F42865" t="s">
        <v>14</v>
      </c>
      <c r="G42865" t="s">
        <v>114</v>
      </c>
      <c r="H42865" t="s">
        <v>117</v>
      </c>
      <c r="I42865" t="s">
        <v>126</v>
      </c>
      <c r="J42865" t="s">
        <v>10</v>
      </c>
      <c r="K42865" s="7">
        <v>1</v>
      </c>
      <c r="L42865">
        <v>3.2639412585246053</v>
      </c>
      <c r="M42865">
        <v>9.7918237755738158</v>
      </c>
      <c r="N42865">
        <v>0.80945743211410215</v>
      </c>
    </row>
    <row r="42866" spans="1:14" x14ac:dyDescent="0.3">
      <c r="A42866" s="7">
        <v>2022</v>
      </c>
      <c r="B42866" t="s">
        <v>21</v>
      </c>
      <c r="C42866" t="s">
        <v>21</v>
      </c>
      <c r="D42866" t="s">
        <v>74</v>
      </c>
      <c r="E42866" t="s">
        <v>132</v>
      </c>
      <c r="F42866" t="s">
        <v>14</v>
      </c>
      <c r="G42866" t="s">
        <v>114</v>
      </c>
      <c r="H42866" t="s">
        <v>117</v>
      </c>
      <c r="I42866" t="s">
        <v>116</v>
      </c>
      <c r="J42866" t="s">
        <v>10</v>
      </c>
      <c r="K42866" s="7">
        <v>2</v>
      </c>
      <c r="L42866">
        <v>1.8177682334955225</v>
      </c>
      <c r="M42866">
        <v>4.6838075918050261</v>
      </c>
      <c r="N42866">
        <v>0.56591449957951201</v>
      </c>
    </row>
    <row r="42867" spans="1:14" x14ac:dyDescent="0.3">
      <c r="A42867" s="7">
        <v>2022</v>
      </c>
      <c r="B42867" t="s">
        <v>21</v>
      </c>
      <c r="C42867" t="s">
        <v>21</v>
      </c>
      <c r="D42867" t="s">
        <v>74</v>
      </c>
      <c r="E42867" t="s">
        <v>132</v>
      </c>
      <c r="F42867" t="s">
        <v>14</v>
      </c>
      <c r="G42867" t="s">
        <v>114</v>
      </c>
      <c r="H42867" t="s">
        <v>117</v>
      </c>
      <c r="I42867" t="s">
        <v>116</v>
      </c>
      <c r="J42867" t="s">
        <v>70</v>
      </c>
      <c r="K42867" s="7">
        <v>2</v>
      </c>
      <c r="L42867">
        <v>1.0354591242627478</v>
      </c>
      <c r="M42867">
        <v>3.1063773727882436</v>
      </c>
      <c r="N42867">
        <v>0.26938626249285252</v>
      </c>
    </row>
    <row r="42868" spans="1:14" x14ac:dyDescent="0.3">
      <c r="A42868" s="7">
        <v>2022</v>
      </c>
      <c r="B42868" t="s">
        <v>21</v>
      </c>
      <c r="C42868" t="s">
        <v>21</v>
      </c>
      <c r="D42868" t="s">
        <v>74</v>
      </c>
      <c r="E42868" t="s">
        <v>132</v>
      </c>
      <c r="F42868" t="s">
        <v>14</v>
      </c>
      <c r="G42868" t="s">
        <v>114</v>
      </c>
      <c r="H42868" t="s">
        <v>117</v>
      </c>
      <c r="I42868" t="s">
        <v>116</v>
      </c>
      <c r="J42868" t="s">
        <v>72</v>
      </c>
      <c r="K42868" s="7">
        <v>3</v>
      </c>
      <c r="L42868">
        <v>1.7377816159851907</v>
      </c>
      <c r="M42868">
        <v>3.3205461086738395</v>
      </c>
      <c r="N42868">
        <v>0.55110868035023841</v>
      </c>
    </row>
    <row r="42869" spans="1:14" x14ac:dyDescent="0.3">
      <c r="A42869" s="7">
        <v>2022</v>
      </c>
      <c r="B42869" t="s">
        <v>21</v>
      </c>
      <c r="C42869" t="s">
        <v>21</v>
      </c>
      <c r="D42869" t="s">
        <v>74</v>
      </c>
      <c r="E42869" t="s">
        <v>132</v>
      </c>
      <c r="F42869" t="s">
        <v>14</v>
      </c>
      <c r="G42869" t="s">
        <v>114</v>
      </c>
      <c r="H42869" t="s">
        <v>117</v>
      </c>
      <c r="I42869" t="s">
        <v>120</v>
      </c>
      <c r="J42869" t="s">
        <v>10</v>
      </c>
      <c r="K42869" s="7">
        <v>2</v>
      </c>
      <c r="L42869">
        <v>1.3411218833511687</v>
      </c>
      <c r="M42869">
        <v>3.2538685413719639</v>
      </c>
      <c r="N42869">
        <v>0.37364565369645436</v>
      </c>
    </row>
    <row r="42870" spans="1:14" x14ac:dyDescent="0.3">
      <c r="A42870" s="7">
        <v>2022</v>
      </c>
      <c r="B42870" t="s">
        <v>21</v>
      </c>
      <c r="C42870" t="s">
        <v>21</v>
      </c>
      <c r="D42870" t="s">
        <v>74</v>
      </c>
      <c r="E42870" t="s">
        <v>132</v>
      </c>
      <c r="F42870" t="s">
        <v>14</v>
      </c>
      <c r="G42870" t="s">
        <v>114</v>
      </c>
      <c r="H42870" t="s">
        <v>117</v>
      </c>
      <c r="I42870" t="s">
        <v>120</v>
      </c>
      <c r="J42870" t="s">
        <v>70</v>
      </c>
      <c r="K42870" s="7">
        <v>1</v>
      </c>
      <c r="L42870">
        <v>1.0482711248139809</v>
      </c>
      <c r="M42870">
        <v>2.0965422496279618</v>
      </c>
      <c r="N42870">
        <v>0.22537829183500585</v>
      </c>
    </row>
    <row r="42871" spans="1:14" x14ac:dyDescent="0.3">
      <c r="A42871" s="7">
        <v>2022</v>
      </c>
      <c r="B42871" t="s">
        <v>21</v>
      </c>
      <c r="C42871" t="s">
        <v>21</v>
      </c>
      <c r="D42871" t="s">
        <v>74</v>
      </c>
      <c r="E42871" t="s">
        <v>132</v>
      </c>
      <c r="F42871" t="s">
        <v>14</v>
      </c>
      <c r="G42871" t="s">
        <v>114</v>
      </c>
      <c r="H42871" t="s">
        <v>117</v>
      </c>
      <c r="I42871" t="s">
        <v>119</v>
      </c>
      <c r="J42871" t="s">
        <v>10</v>
      </c>
      <c r="K42871" s="7">
        <v>3</v>
      </c>
      <c r="L42871">
        <v>1.1110964515481516</v>
      </c>
      <c r="M42871">
        <v>2.5965999128074917</v>
      </c>
      <c r="N42871">
        <v>0.35308303779155659</v>
      </c>
    </row>
    <row r="42872" spans="1:14" x14ac:dyDescent="0.3">
      <c r="A42872" s="7">
        <v>2022</v>
      </c>
      <c r="B42872" t="s">
        <v>21</v>
      </c>
      <c r="C42872" t="s">
        <v>21</v>
      </c>
      <c r="D42872" t="s">
        <v>74</v>
      </c>
      <c r="E42872" t="s">
        <v>132</v>
      </c>
      <c r="F42872" t="s">
        <v>14</v>
      </c>
      <c r="G42872" t="s">
        <v>114</v>
      </c>
      <c r="H42872" t="s">
        <v>117</v>
      </c>
      <c r="I42872" t="s">
        <v>119</v>
      </c>
      <c r="J42872" t="s">
        <v>69</v>
      </c>
      <c r="K42872" s="7">
        <v>2</v>
      </c>
      <c r="L42872">
        <v>0.8754352203866439</v>
      </c>
      <c r="M42872">
        <v>1.7508704407732878</v>
      </c>
      <c r="N42872">
        <v>0.37879159913036897</v>
      </c>
    </row>
    <row r="42873" spans="1:14" x14ac:dyDescent="0.3">
      <c r="A42873" s="7">
        <v>2022</v>
      </c>
      <c r="B42873" t="s">
        <v>21</v>
      </c>
      <c r="C42873" t="s">
        <v>21</v>
      </c>
      <c r="D42873" t="s">
        <v>74</v>
      </c>
      <c r="E42873" t="s">
        <v>132</v>
      </c>
      <c r="F42873" t="s">
        <v>14</v>
      </c>
      <c r="G42873" t="s">
        <v>114</v>
      </c>
      <c r="H42873" t="s">
        <v>117</v>
      </c>
      <c r="I42873" t="s">
        <v>118</v>
      </c>
      <c r="J42873" t="s">
        <v>10</v>
      </c>
      <c r="K42873" s="7">
        <v>2</v>
      </c>
      <c r="L42873">
        <v>1.0688618271745853</v>
      </c>
      <c r="M42873">
        <v>3.2065854815237564</v>
      </c>
      <c r="N42873">
        <v>1.1479576023855047</v>
      </c>
    </row>
    <row r="42874" spans="1:14" x14ac:dyDescent="0.3">
      <c r="A42874" s="7">
        <v>2022</v>
      </c>
      <c r="B42874" t="s">
        <v>21</v>
      </c>
      <c r="C42874" t="s">
        <v>21</v>
      </c>
      <c r="D42874" t="s">
        <v>74</v>
      </c>
      <c r="E42874" t="s">
        <v>132</v>
      </c>
      <c r="F42874" t="s">
        <v>14</v>
      </c>
      <c r="G42874" t="s">
        <v>114</v>
      </c>
      <c r="H42874" t="s">
        <v>117</v>
      </c>
      <c r="I42874" t="s">
        <v>118</v>
      </c>
      <c r="J42874" t="s">
        <v>69</v>
      </c>
      <c r="K42874" s="7">
        <v>2</v>
      </c>
      <c r="L42874">
        <v>0.91570630289147525</v>
      </c>
      <c r="M42874">
        <v>1.7450624873235157</v>
      </c>
      <c r="N42874">
        <v>0.59902924207080099</v>
      </c>
    </row>
    <row r="42875" spans="1:14" x14ac:dyDescent="0.3">
      <c r="A42875" s="7">
        <v>2022</v>
      </c>
      <c r="B42875" t="s">
        <v>21</v>
      </c>
      <c r="C42875" t="s">
        <v>21</v>
      </c>
      <c r="D42875" t="s">
        <v>74</v>
      </c>
      <c r="E42875" t="s">
        <v>132</v>
      </c>
      <c r="F42875" t="s">
        <v>14</v>
      </c>
      <c r="G42875" t="s">
        <v>114</v>
      </c>
      <c r="H42875" t="s">
        <v>117</v>
      </c>
      <c r="I42875" t="s">
        <v>118</v>
      </c>
      <c r="J42875" t="s">
        <v>70</v>
      </c>
      <c r="K42875" s="7">
        <v>1</v>
      </c>
      <c r="L42875">
        <v>0.26146910806374257</v>
      </c>
      <c r="M42875">
        <v>0.78440732419122761</v>
      </c>
      <c r="N42875">
        <v>7.5826041338485348E-2</v>
      </c>
    </row>
    <row r="42876" spans="1:14" x14ac:dyDescent="0.3">
      <c r="A42876" s="7">
        <v>2022</v>
      </c>
      <c r="B42876" t="s">
        <v>21</v>
      </c>
      <c r="C42876" t="s">
        <v>21</v>
      </c>
      <c r="D42876" t="s">
        <v>74</v>
      </c>
      <c r="E42876" t="s">
        <v>132</v>
      </c>
      <c r="F42876" t="s">
        <v>14</v>
      </c>
      <c r="G42876" t="s">
        <v>114</v>
      </c>
      <c r="H42876" t="s">
        <v>117</v>
      </c>
      <c r="I42876" t="s">
        <v>123</v>
      </c>
      <c r="J42876" t="s">
        <v>10</v>
      </c>
      <c r="K42876" s="7">
        <v>4</v>
      </c>
      <c r="L42876">
        <v>4.8059460895158104</v>
      </c>
      <c r="M42876">
        <v>10.739218917806804</v>
      </c>
      <c r="N42876">
        <v>1.2339152518737637</v>
      </c>
    </row>
    <row r="42877" spans="1:14" x14ac:dyDescent="0.3">
      <c r="A42877" s="7">
        <v>2022</v>
      </c>
      <c r="B42877" t="s">
        <v>21</v>
      </c>
      <c r="C42877" t="s">
        <v>21</v>
      </c>
      <c r="D42877" t="s">
        <v>74</v>
      </c>
      <c r="E42877" t="s">
        <v>132</v>
      </c>
      <c r="F42877" t="s">
        <v>14</v>
      </c>
      <c r="G42877" t="s">
        <v>114</v>
      </c>
      <c r="H42877" t="s">
        <v>117</v>
      </c>
      <c r="I42877" t="s">
        <v>123</v>
      </c>
      <c r="J42877" t="s">
        <v>70</v>
      </c>
      <c r="K42877" s="7">
        <v>1</v>
      </c>
      <c r="L42877">
        <v>0.26146910806374257</v>
      </c>
      <c r="M42877">
        <v>0.52293821612748514</v>
      </c>
      <c r="N42877">
        <v>2.2224874185418117E-2</v>
      </c>
    </row>
    <row r="42878" spans="1:14" x14ac:dyDescent="0.3">
      <c r="A42878" s="7">
        <v>2022</v>
      </c>
      <c r="B42878" t="s">
        <v>21</v>
      </c>
      <c r="C42878" t="s">
        <v>21</v>
      </c>
      <c r="D42878" t="s">
        <v>74</v>
      </c>
      <c r="E42878" t="s">
        <v>132</v>
      </c>
      <c r="F42878" t="s">
        <v>14</v>
      </c>
      <c r="G42878" t="s">
        <v>114</v>
      </c>
      <c r="H42878" t="s">
        <v>117</v>
      </c>
      <c r="I42878" t="s">
        <v>121</v>
      </c>
      <c r="J42878" t="s">
        <v>10</v>
      </c>
      <c r="K42878" s="7">
        <v>1</v>
      </c>
      <c r="L42878">
        <v>0.83248773957983702</v>
      </c>
      <c r="M42878">
        <v>2.4974632187395107</v>
      </c>
      <c r="N42878">
        <v>0.35380728932143074</v>
      </c>
    </row>
    <row r="42879" spans="1:14" x14ac:dyDescent="0.3">
      <c r="A42879" s="7">
        <v>2022</v>
      </c>
      <c r="B42879" t="s">
        <v>21</v>
      </c>
      <c r="C42879" t="s">
        <v>21</v>
      </c>
      <c r="D42879" t="s">
        <v>74</v>
      </c>
      <c r="E42879" t="s">
        <v>132</v>
      </c>
      <c r="F42879" t="s">
        <v>14</v>
      </c>
      <c r="G42879" t="s">
        <v>122</v>
      </c>
      <c r="H42879" t="s">
        <v>115</v>
      </c>
      <c r="I42879" t="s">
        <v>116</v>
      </c>
      <c r="J42879" t="s">
        <v>72</v>
      </c>
      <c r="K42879" s="7">
        <v>1</v>
      </c>
      <c r="L42879">
        <v>0.3268375164385714</v>
      </c>
      <c r="M42879">
        <v>0.65367503287714279</v>
      </c>
      <c r="N42879">
        <v>0.15034525756174286</v>
      </c>
    </row>
    <row r="42880" spans="1:14" x14ac:dyDescent="0.3">
      <c r="A42880" s="7">
        <v>2022</v>
      </c>
      <c r="B42880" t="s">
        <v>21</v>
      </c>
      <c r="C42880" t="s">
        <v>21</v>
      </c>
      <c r="D42880" t="s">
        <v>74</v>
      </c>
      <c r="E42880" t="s">
        <v>132</v>
      </c>
      <c r="F42880" t="s">
        <v>14</v>
      </c>
      <c r="G42880" t="s">
        <v>122</v>
      </c>
      <c r="H42880" t="s">
        <v>115</v>
      </c>
      <c r="I42880" t="s">
        <v>119</v>
      </c>
      <c r="J42880" t="s">
        <v>10</v>
      </c>
      <c r="K42880" s="7">
        <v>2</v>
      </c>
      <c r="L42880">
        <v>1.2134335304872048</v>
      </c>
      <c r="M42880">
        <v>3.6403005914616142</v>
      </c>
      <c r="N42880">
        <v>0.67526541738217349</v>
      </c>
    </row>
    <row r="42881" spans="1:14" x14ac:dyDescent="0.3">
      <c r="A42881" s="7">
        <v>2022</v>
      </c>
      <c r="B42881" t="s">
        <v>21</v>
      </c>
      <c r="C42881" t="s">
        <v>21</v>
      </c>
      <c r="D42881" t="s">
        <v>74</v>
      </c>
      <c r="E42881" t="s">
        <v>132</v>
      </c>
      <c r="F42881" t="s">
        <v>14</v>
      </c>
      <c r="G42881" t="s">
        <v>122</v>
      </c>
      <c r="H42881" t="s">
        <v>115</v>
      </c>
      <c r="I42881" t="s">
        <v>118</v>
      </c>
      <c r="J42881" t="s">
        <v>69</v>
      </c>
      <c r="K42881" s="7">
        <v>1</v>
      </c>
      <c r="L42881">
        <v>0.44686555492641455</v>
      </c>
      <c r="M42881">
        <v>0.89373110985282911</v>
      </c>
      <c r="N42881">
        <v>1.7874622197056583E-2</v>
      </c>
    </row>
    <row r="42882" spans="1:14" x14ac:dyDescent="0.3">
      <c r="A42882" s="7">
        <v>2022</v>
      </c>
      <c r="B42882" t="s">
        <v>21</v>
      </c>
      <c r="C42882" t="s">
        <v>21</v>
      </c>
      <c r="D42882" t="s">
        <v>74</v>
      </c>
      <c r="E42882" t="s">
        <v>132</v>
      </c>
      <c r="F42882" t="s">
        <v>14</v>
      </c>
      <c r="G42882" t="s">
        <v>122</v>
      </c>
      <c r="H42882" t="s">
        <v>115</v>
      </c>
      <c r="I42882" t="s">
        <v>118</v>
      </c>
      <c r="J42882" t="s">
        <v>72</v>
      </c>
      <c r="K42882" s="7">
        <v>1</v>
      </c>
      <c r="L42882">
        <v>0.86315076022992332</v>
      </c>
      <c r="M42882">
        <v>0.86315076022992332</v>
      </c>
      <c r="N42882">
        <v>1.2032321597605131</v>
      </c>
    </row>
    <row r="42883" spans="1:14" x14ac:dyDescent="0.3">
      <c r="A42883" s="7">
        <v>2022</v>
      </c>
      <c r="B42883" t="s">
        <v>21</v>
      </c>
      <c r="C42883" t="s">
        <v>21</v>
      </c>
      <c r="D42883" t="s">
        <v>74</v>
      </c>
      <c r="E42883" t="s">
        <v>132</v>
      </c>
      <c r="F42883" t="s">
        <v>14</v>
      </c>
      <c r="G42883" t="s">
        <v>122</v>
      </c>
      <c r="H42883" t="s">
        <v>115</v>
      </c>
      <c r="I42883" t="s">
        <v>121</v>
      </c>
      <c r="J42883" t="s">
        <v>10</v>
      </c>
      <c r="K42883" s="7">
        <v>1</v>
      </c>
      <c r="L42883">
        <v>0.83248773957983702</v>
      </c>
      <c r="M42883">
        <v>2.4974632187395107</v>
      </c>
      <c r="N42883">
        <v>2.6231688674160667</v>
      </c>
    </row>
    <row r="42884" spans="1:14" x14ac:dyDescent="0.3">
      <c r="A42884" s="7">
        <v>2022</v>
      </c>
      <c r="B42884" t="s">
        <v>21</v>
      </c>
      <c r="C42884" t="s">
        <v>21</v>
      </c>
      <c r="D42884" t="s">
        <v>74</v>
      </c>
      <c r="E42884" t="s">
        <v>133</v>
      </c>
      <c r="F42884" t="s">
        <v>14</v>
      </c>
      <c r="G42884" t="s">
        <v>114</v>
      </c>
      <c r="H42884" t="s">
        <v>115</v>
      </c>
      <c r="I42884" t="s">
        <v>116</v>
      </c>
      <c r="J42884" t="s">
        <v>10</v>
      </c>
      <c r="K42884" s="7">
        <v>1</v>
      </c>
      <c r="L42884">
        <v>0.35247678508759989</v>
      </c>
      <c r="M42884">
        <v>2.114860710525599</v>
      </c>
      <c r="N42884">
        <v>4.5469505276300386E-2</v>
      </c>
    </row>
    <row r="42885" spans="1:14" x14ac:dyDescent="0.3">
      <c r="A42885" s="7">
        <v>2022</v>
      </c>
      <c r="B42885" t="s">
        <v>21</v>
      </c>
      <c r="C42885" t="s">
        <v>21</v>
      </c>
      <c r="D42885" t="s">
        <v>74</v>
      </c>
      <c r="E42885" t="s">
        <v>133</v>
      </c>
      <c r="F42885" t="s">
        <v>14</v>
      </c>
      <c r="G42885" t="s">
        <v>114</v>
      </c>
      <c r="H42885" t="s">
        <v>115</v>
      </c>
      <c r="I42885" t="s">
        <v>116</v>
      </c>
      <c r="J42885" t="s">
        <v>70</v>
      </c>
      <c r="K42885" s="7">
        <v>1</v>
      </c>
      <c r="L42885">
        <v>3.2639412585246053</v>
      </c>
      <c r="M42885">
        <v>13.055765034098421</v>
      </c>
      <c r="N42885">
        <v>1.1423794404836121</v>
      </c>
    </row>
    <row r="42886" spans="1:14" x14ac:dyDescent="0.3">
      <c r="A42886" s="7">
        <v>2022</v>
      </c>
      <c r="B42886" t="s">
        <v>21</v>
      </c>
      <c r="C42886" t="s">
        <v>21</v>
      </c>
      <c r="D42886" t="s">
        <v>74</v>
      </c>
      <c r="E42886" t="s">
        <v>133</v>
      </c>
      <c r="F42886" t="s">
        <v>14</v>
      </c>
      <c r="G42886" t="s">
        <v>114</v>
      </c>
      <c r="H42886" t="s">
        <v>115</v>
      </c>
      <c r="I42886" t="s">
        <v>116</v>
      </c>
      <c r="J42886" t="s">
        <v>72</v>
      </c>
      <c r="K42886" s="7">
        <v>1</v>
      </c>
      <c r="L42886">
        <v>0.53443091358729267</v>
      </c>
      <c r="M42886">
        <v>3.7410163951110489</v>
      </c>
      <c r="N42886">
        <v>0.54244737729110204</v>
      </c>
    </row>
    <row r="42887" spans="1:14" x14ac:dyDescent="0.3">
      <c r="A42887" s="7">
        <v>2022</v>
      </c>
      <c r="B42887" t="s">
        <v>21</v>
      </c>
      <c r="C42887" t="s">
        <v>21</v>
      </c>
      <c r="D42887" t="s">
        <v>74</v>
      </c>
      <c r="E42887" t="s">
        <v>133</v>
      </c>
      <c r="F42887" t="s">
        <v>14</v>
      </c>
      <c r="G42887" t="s">
        <v>114</v>
      </c>
      <c r="H42887" t="s">
        <v>115</v>
      </c>
      <c r="I42887" t="s">
        <v>120</v>
      </c>
      <c r="J42887" t="s">
        <v>10</v>
      </c>
      <c r="K42887" s="7">
        <v>3</v>
      </c>
      <c r="L42887">
        <v>4.9004315502220983</v>
      </c>
      <c r="M42887">
        <v>20.464876961118318</v>
      </c>
      <c r="N42887">
        <v>2.4026377007561384</v>
      </c>
    </row>
    <row r="42888" spans="1:14" x14ac:dyDescent="0.3">
      <c r="A42888" s="7">
        <v>2022</v>
      </c>
      <c r="B42888" t="s">
        <v>21</v>
      </c>
      <c r="C42888" t="s">
        <v>21</v>
      </c>
      <c r="D42888" t="s">
        <v>74</v>
      </c>
      <c r="E42888" t="s">
        <v>133</v>
      </c>
      <c r="F42888" t="s">
        <v>14</v>
      </c>
      <c r="G42888" t="s">
        <v>114</v>
      </c>
      <c r="H42888" t="s">
        <v>115</v>
      </c>
      <c r="I42888" t="s">
        <v>120</v>
      </c>
      <c r="J42888" t="s">
        <v>70</v>
      </c>
      <c r="K42888" s="7">
        <v>1</v>
      </c>
      <c r="L42888">
        <v>0.52293972460600946</v>
      </c>
      <c r="M42888">
        <v>2.0917588984240378</v>
      </c>
      <c r="N42888">
        <v>0.11243204079029204</v>
      </c>
    </row>
    <row r="42889" spans="1:14" x14ac:dyDescent="0.3">
      <c r="A42889" s="7">
        <v>2022</v>
      </c>
      <c r="B42889" t="s">
        <v>21</v>
      </c>
      <c r="C42889" t="s">
        <v>21</v>
      </c>
      <c r="D42889" t="s">
        <v>74</v>
      </c>
      <c r="E42889" t="s">
        <v>133</v>
      </c>
      <c r="F42889" t="s">
        <v>14</v>
      </c>
      <c r="G42889" t="s">
        <v>114</v>
      </c>
      <c r="H42889" t="s">
        <v>115</v>
      </c>
      <c r="I42889" t="s">
        <v>120</v>
      </c>
      <c r="J42889" t="s">
        <v>72</v>
      </c>
      <c r="K42889" s="7">
        <v>1</v>
      </c>
      <c r="L42889">
        <v>0.26146910806374257</v>
      </c>
      <c r="M42889">
        <v>1.5688146483824552</v>
      </c>
      <c r="N42889">
        <v>0.2740196252508022</v>
      </c>
    </row>
    <row r="42890" spans="1:14" x14ac:dyDescent="0.3">
      <c r="A42890" s="7">
        <v>2022</v>
      </c>
      <c r="B42890" t="s">
        <v>21</v>
      </c>
      <c r="C42890" t="s">
        <v>21</v>
      </c>
      <c r="D42890" t="s">
        <v>74</v>
      </c>
      <c r="E42890" t="s">
        <v>133</v>
      </c>
      <c r="F42890" t="s">
        <v>14</v>
      </c>
      <c r="G42890" t="s">
        <v>114</v>
      </c>
      <c r="H42890" t="s">
        <v>115</v>
      </c>
      <c r="I42890" t="s">
        <v>119</v>
      </c>
      <c r="J42890" t="s">
        <v>10</v>
      </c>
      <c r="K42890" s="7">
        <v>1</v>
      </c>
      <c r="L42890">
        <v>0.37440700971118879</v>
      </c>
      <c r="M42890">
        <v>2.2464420582671329</v>
      </c>
      <c r="N42890">
        <v>9.9217857573465018E-2</v>
      </c>
    </row>
    <row r="42891" spans="1:14" x14ac:dyDescent="0.3">
      <c r="A42891" s="7">
        <v>2022</v>
      </c>
      <c r="B42891" t="s">
        <v>21</v>
      </c>
      <c r="C42891" t="s">
        <v>21</v>
      </c>
      <c r="D42891" t="s">
        <v>74</v>
      </c>
      <c r="E42891" t="s">
        <v>133</v>
      </c>
      <c r="F42891" t="s">
        <v>14</v>
      </c>
      <c r="G42891" t="s">
        <v>114</v>
      </c>
      <c r="H42891" t="s">
        <v>115</v>
      </c>
      <c r="I42891" t="s">
        <v>119</v>
      </c>
      <c r="J42891" t="s">
        <v>69</v>
      </c>
      <c r="K42891" s="7">
        <v>2</v>
      </c>
      <c r="L42891">
        <v>1.0282368410306184</v>
      </c>
      <c r="M42891">
        <v>5.6092575161790377</v>
      </c>
      <c r="N42891">
        <v>1.3237421586484142</v>
      </c>
    </row>
    <row r="42892" spans="1:14" x14ac:dyDescent="0.3">
      <c r="A42892" s="7">
        <v>2022</v>
      </c>
      <c r="B42892" t="s">
        <v>21</v>
      </c>
      <c r="C42892" t="s">
        <v>21</v>
      </c>
      <c r="D42892" t="s">
        <v>74</v>
      </c>
      <c r="E42892" t="s">
        <v>133</v>
      </c>
      <c r="F42892" t="s">
        <v>14</v>
      </c>
      <c r="G42892" t="s">
        <v>114</v>
      </c>
      <c r="H42892" t="s">
        <v>115</v>
      </c>
      <c r="I42892" t="s">
        <v>119</v>
      </c>
      <c r="J42892" t="s">
        <v>70</v>
      </c>
      <c r="K42892" s="7">
        <v>1</v>
      </c>
      <c r="L42892">
        <v>0.48388248943792017</v>
      </c>
      <c r="M42892">
        <v>2.4194124471896012</v>
      </c>
      <c r="N42892">
        <v>0.24919948206052889</v>
      </c>
    </row>
    <row r="42893" spans="1:14" x14ac:dyDescent="0.3">
      <c r="A42893" s="7">
        <v>2022</v>
      </c>
      <c r="B42893" t="s">
        <v>21</v>
      </c>
      <c r="C42893" t="s">
        <v>21</v>
      </c>
      <c r="D42893" t="s">
        <v>74</v>
      </c>
      <c r="E42893" t="s">
        <v>133</v>
      </c>
      <c r="F42893" t="s">
        <v>14</v>
      </c>
      <c r="G42893" t="s">
        <v>114</v>
      </c>
      <c r="H42893" t="s">
        <v>115</v>
      </c>
      <c r="I42893" t="s">
        <v>118</v>
      </c>
      <c r="J42893" t="s">
        <v>10</v>
      </c>
      <c r="K42893" s="7">
        <v>3</v>
      </c>
      <c r="L42893">
        <v>1.3814977506485768</v>
      </c>
      <c r="M42893">
        <v>6.0604219161815998</v>
      </c>
      <c r="N42893">
        <v>1.3905997330737982</v>
      </c>
    </row>
    <row r="42894" spans="1:14" x14ac:dyDescent="0.3">
      <c r="A42894" s="7">
        <v>2022</v>
      </c>
      <c r="B42894" t="s">
        <v>21</v>
      </c>
      <c r="C42894" t="s">
        <v>21</v>
      </c>
      <c r="D42894" t="s">
        <v>74</v>
      </c>
      <c r="E42894" t="s">
        <v>133</v>
      </c>
      <c r="F42894" t="s">
        <v>14</v>
      </c>
      <c r="G42894" t="s">
        <v>114</v>
      </c>
      <c r="H42894" t="s">
        <v>115</v>
      </c>
      <c r="I42894" t="s">
        <v>118</v>
      </c>
      <c r="J42894" t="s">
        <v>69</v>
      </c>
      <c r="K42894" s="7">
        <v>1</v>
      </c>
      <c r="L42894">
        <v>0.23566123116150769</v>
      </c>
      <c r="M42894">
        <v>0.94264492464603078</v>
      </c>
      <c r="N42894">
        <v>0.47485738079043799</v>
      </c>
    </row>
    <row r="42895" spans="1:14" x14ac:dyDescent="0.3">
      <c r="A42895" s="7">
        <v>2022</v>
      </c>
      <c r="B42895" t="s">
        <v>21</v>
      </c>
      <c r="C42895" t="s">
        <v>21</v>
      </c>
      <c r="D42895" t="s">
        <v>74</v>
      </c>
      <c r="E42895" t="s">
        <v>133</v>
      </c>
      <c r="F42895" t="s">
        <v>14</v>
      </c>
      <c r="G42895" t="s">
        <v>114</v>
      </c>
      <c r="H42895" t="s">
        <v>115</v>
      </c>
      <c r="I42895" t="s">
        <v>118</v>
      </c>
      <c r="J42895" t="s">
        <v>72</v>
      </c>
      <c r="K42895" s="7">
        <v>1</v>
      </c>
      <c r="L42895">
        <v>0.53443091358729267</v>
      </c>
      <c r="M42895">
        <v>3.2065854815237564</v>
      </c>
      <c r="N42895">
        <v>3.4738009383174021E-2</v>
      </c>
    </row>
    <row r="42896" spans="1:14" x14ac:dyDescent="0.3">
      <c r="A42896" s="7">
        <v>2022</v>
      </c>
      <c r="B42896" t="s">
        <v>21</v>
      </c>
      <c r="C42896" t="s">
        <v>21</v>
      </c>
      <c r="D42896" t="s">
        <v>74</v>
      </c>
      <c r="E42896" t="s">
        <v>133</v>
      </c>
      <c r="F42896" t="s">
        <v>14</v>
      </c>
      <c r="G42896" t="s">
        <v>114</v>
      </c>
      <c r="H42896" t="s">
        <v>115</v>
      </c>
      <c r="I42896" t="s">
        <v>123</v>
      </c>
      <c r="J42896" t="s">
        <v>10</v>
      </c>
      <c r="K42896" s="7">
        <v>4</v>
      </c>
      <c r="L42896">
        <v>2.7208831697387166</v>
      </c>
      <c r="M42896">
        <v>14.090118160478621</v>
      </c>
      <c r="N42896">
        <v>2.3633472261493571</v>
      </c>
    </row>
    <row r="42897" spans="1:14" x14ac:dyDescent="0.3">
      <c r="A42897" s="7">
        <v>2022</v>
      </c>
      <c r="B42897" t="s">
        <v>21</v>
      </c>
      <c r="C42897" t="s">
        <v>21</v>
      </c>
      <c r="D42897" t="s">
        <v>74</v>
      </c>
      <c r="E42897" t="s">
        <v>133</v>
      </c>
      <c r="F42897" t="s">
        <v>14</v>
      </c>
      <c r="G42897" t="s">
        <v>114</v>
      </c>
      <c r="H42897" t="s">
        <v>115</v>
      </c>
      <c r="I42897" t="s">
        <v>123</v>
      </c>
      <c r="J42897" t="s">
        <v>69</v>
      </c>
      <c r="K42897" s="7">
        <v>1</v>
      </c>
      <c r="L42897">
        <v>0.2800817650023365</v>
      </c>
      <c r="M42897">
        <v>1.120327060009346</v>
      </c>
      <c r="N42897">
        <v>0.17225028547643695</v>
      </c>
    </row>
    <row r="42898" spans="1:14" x14ac:dyDescent="0.3">
      <c r="A42898" s="7">
        <v>2022</v>
      </c>
      <c r="B42898" t="s">
        <v>21</v>
      </c>
      <c r="C42898" t="s">
        <v>21</v>
      </c>
      <c r="D42898" t="s">
        <v>74</v>
      </c>
      <c r="E42898" t="s">
        <v>133</v>
      </c>
      <c r="F42898" t="s">
        <v>14</v>
      </c>
      <c r="G42898" t="s">
        <v>114</v>
      </c>
      <c r="H42898" t="s">
        <v>115</v>
      </c>
      <c r="I42898" t="s">
        <v>123</v>
      </c>
      <c r="J42898" t="s">
        <v>70</v>
      </c>
      <c r="K42898" s="7">
        <v>1</v>
      </c>
      <c r="L42898">
        <v>0.53443091358729267</v>
      </c>
      <c r="M42898">
        <v>2.1377236543491707</v>
      </c>
      <c r="N42898">
        <v>0.15070951763161652</v>
      </c>
    </row>
    <row r="42899" spans="1:14" x14ac:dyDescent="0.3">
      <c r="A42899" s="7">
        <v>2022</v>
      </c>
      <c r="B42899" t="s">
        <v>21</v>
      </c>
      <c r="C42899" t="s">
        <v>21</v>
      </c>
      <c r="D42899" t="s">
        <v>74</v>
      </c>
      <c r="E42899" t="s">
        <v>133</v>
      </c>
      <c r="F42899" t="s">
        <v>14</v>
      </c>
      <c r="G42899" t="s">
        <v>114</v>
      </c>
      <c r="H42899" t="s">
        <v>115</v>
      </c>
      <c r="I42899" t="s">
        <v>123</v>
      </c>
      <c r="J42899" t="s">
        <v>72</v>
      </c>
      <c r="K42899" s="7">
        <v>1</v>
      </c>
      <c r="L42899">
        <v>0.3268375164385714</v>
      </c>
      <c r="M42899">
        <v>1.3073500657542856</v>
      </c>
      <c r="N42899">
        <v>9.2168179635677139E-2</v>
      </c>
    </row>
    <row r="42900" spans="1:14" x14ac:dyDescent="0.3">
      <c r="A42900" s="7">
        <v>2022</v>
      </c>
      <c r="B42900" t="s">
        <v>21</v>
      </c>
      <c r="C42900" t="s">
        <v>21</v>
      </c>
      <c r="D42900" t="s">
        <v>74</v>
      </c>
      <c r="E42900" t="s">
        <v>133</v>
      </c>
      <c r="F42900" t="s">
        <v>14</v>
      </c>
      <c r="G42900" t="s">
        <v>114</v>
      </c>
      <c r="H42900" t="s">
        <v>115</v>
      </c>
      <c r="I42900" t="s">
        <v>121</v>
      </c>
      <c r="J42900" t="s">
        <v>70</v>
      </c>
      <c r="K42900" s="7">
        <v>3</v>
      </c>
      <c r="L42900">
        <v>1.4226290806588764</v>
      </c>
      <c r="M42900">
        <v>6.5889786137437039</v>
      </c>
      <c r="N42900">
        <v>0.49444708049815095</v>
      </c>
    </row>
    <row r="42901" spans="1:14" x14ac:dyDescent="0.3">
      <c r="A42901" s="7">
        <v>2022</v>
      </c>
      <c r="B42901" t="s">
        <v>21</v>
      </c>
      <c r="C42901" t="s">
        <v>21</v>
      </c>
      <c r="D42901" t="s">
        <v>74</v>
      </c>
      <c r="E42901" t="s">
        <v>133</v>
      </c>
      <c r="F42901" t="s">
        <v>14</v>
      </c>
      <c r="G42901" t="s">
        <v>114</v>
      </c>
      <c r="H42901" t="s">
        <v>117</v>
      </c>
      <c r="I42901" t="s">
        <v>116</v>
      </c>
      <c r="J42901" t="s">
        <v>10</v>
      </c>
      <c r="K42901" s="7">
        <v>4</v>
      </c>
      <c r="L42901">
        <v>2.401150436935227</v>
      </c>
      <c r="M42901">
        <v>11.430656225765855</v>
      </c>
      <c r="N42901">
        <v>1.3723765358786131</v>
      </c>
    </row>
    <row r="42902" spans="1:14" x14ac:dyDescent="0.3">
      <c r="A42902" s="7">
        <v>2022</v>
      </c>
      <c r="B42902" t="s">
        <v>21</v>
      </c>
      <c r="C42902" t="s">
        <v>21</v>
      </c>
      <c r="D42902" t="s">
        <v>74</v>
      </c>
      <c r="E42902" t="s">
        <v>133</v>
      </c>
      <c r="F42902" t="s">
        <v>14</v>
      </c>
      <c r="G42902" t="s">
        <v>114</v>
      </c>
      <c r="H42902" t="s">
        <v>117</v>
      </c>
      <c r="I42902" t="s">
        <v>116</v>
      </c>
      <c r="J42902" t="s">
        <v>70</v>
      </c>
      <c r="K42902" s="7">
        <v>2</v>
      </c>
      <c r="L42902">
        <v>1.2839323559754885</v>
      </c>
      <c r="M42902">
        <v>6.1840005487159342</v>
      </c>
      <c r="N42902">
        <v>9.3248184847251156E-2</v>
      </c>
    </row>
    <row r="42903" spans="1:14" x14ac:dyDescent="0.3">
      <c r="A42903" s="7">
        <v>2022</v>
      </c>
      <c r="B42903" t="s">
        <v>21</v>
      </c>
      <c r="C42903" t="s">
        <v>21</v>
      </c>
      <c r="D42903" t="s">
        <v>74</v>
      </c>
      <c r="E42903" t="s">
        <v>133</v>
      </c>
      <c r="F42903" t="s">
        <v>14</v>
      </c>
      <c r="G42903" t="s">
        <v>114</v>
      </c>
      <c r="H42903" t="s">
        <v>117</v>
      </c>
      <c r="I42903" t="s">
        <v>120</v>
      </c>
      <c r="J42903" t="s">
        <v>10</v>
      </c>
      <c r="K42903" s="7">
        <v>1</v>
      </c>
      <c r="L42903">
        <v>0.77333953146756929</v>
      </c>
      <c r="M42903">
        <v>3.0933581258702771</v>
      </c>
      <c r="N42903">
        <v>0.35960288213241975</v>
      </c>
    </row>
    <row r="42904" spans="1:14" x14ac:dyDescent="0.3">
      <c r="A42904" s="7">
        <v>2022</v>
      </c>
      <c r="B42904" t="s">
        <v>21</v>
      </c>
      <c r="C42904" t="s">
        <v>21</v>
      </c>
      <c r="D42904" t="s">
        <v>74</v>
      </c>
      <c r="E42904" t="s">
        <v>133</v>
      </c>
      <c r="F42904" t="s">
        <v>14</v>
      </c>
      <c r="G42904" t="s">
        <v>114</v>
      </c>
      <c r="H42904" t="s">
        <v>117</v>
      </c>
      <c r="I42904" t="s">
        <v>119</v>
      </c>
      <c r="J42904" t="s">
        <v>10</v>
      </c>
      <c r="K42904" s="7">
        <v>3</v>
      </c>
      <c r="L42904">
        <v>1.3417169194184271</v>
      </c>
      <c r="M42904">
        <v>7.7774464242667216</v>
      </c>
      <c r="N42904">
        <v>1.1429109702330418</v>
      </c>
    </row>
    <row r="42905" spans="1:14" x14ac:dyDescent="0.3">
      <c r="A42905" s="7">
        <v>2022</v>
      </c>
      <c r="B42905" t="s">
        <v>21</v>
      </c>
      <c r="C42905" t="s">
        <v>21</v>
      </c>
      <c r="D42905" t="s">
        <v>74</v>
      </c>
      <c r="E42905" t="s">
        <v>133</v>
      </c>
      <c r="F42905" t="s">
        <v>14</v>
      </c>
      <c r="G42905" t="s">
        <v>114</v>
      </c>
      <c r="H42905" t="s">
        <v>117</v>
      </c>
      <c r="I42905" t="s">
        <v>118</v>
      </c>
      <c r="J42905" t="s">
        <v>10</v>
      </c>
      <c r="K42905" s="7">
        <v>5</v>
      </c>
      <c r="L42905">
        <v>2.5814789795628554</v>
      </c>
      <c r="M42905">
        <v>13.734673299575601</v>
      </c>
      <c r="N42905">
        <v>1.2506251124477803</v>
      </c>
    </row>
    <row r="42906" spans="1:14" x14ac:dyDescent="0.3">
      <c r="A42906" s="7">
        <v>2022</v>
      </c>
      <c r="B42906" t="s">
        <v>21</v>
      </c>
      <c r="C42906" t="s">
        <v>21</v>
      </c>
      <c r="D42906" t="s">
        <v>74</v>
      </c>
      <c r="E42906" t="s">
        <v>133</v>
      </c>
      <c r="F42906" t="s">
        <v>14</v>
      </c>
      <c r="G42906" t="s">
        <v>114</v>
      </c>
      <c r="H42906" t="s">
        <v>117</v>
      </c>
      <c r="I42906" t="s">
        <v>118</v>
      </c>
      <c r="J42906" t="s">
        <v>70</v>
      </c>
      <c r="K42906" s="7">
        <v>1</v>
      </c>
      <c r="L42906">
        <v>0.57543273354974345</v>
      </c>
      <c r="M42906">
        <v>2.3017309341989738</v>
      </c>
      <c r="N42906">
        <v>8.6314910032461514E-3</v>
      </c>
    </row>
    <row r="42907" spans="1:14" x14ac:dyDescent="0.3">
      <c r="A42907" s="7">
        <v>2022</v>
      </c>
      <c r="B42907" t="s">
        <v>21</v>
      </c>
      <c r="C42907" t="s">
        <v>21</v>
      </c>
      <c r="D42907" t="s">
        <v>74</v>
      </c>
      <c r="E42907" t="s">
        <v>133</v>
      </c>
      <c r="F42907" t="s">
        <v>14</v>
      </c>
      <c r="G42907" t="s">
        <v>114</v>
      </c>
      <c r="H42907" t="s">
        <v>117</v>
      </c>
      <c r="I42907" t="s">
        <v>123</v>
      </c>
      <c r="J42907" t="s">
        <v>10</v>
      </c>
      <c r="K42907" s="7">
        <v>4</v>
      </c>
      <c r="L42907">
        <v>2.2038427270485776</v>
      </c>
      <c r="M42907">
        <v>11.137268184356008</v>
      </c>
      <c r="N42907">
        <v>0.8166921768422446</v>
      </c>
    </row>
    <row r="42908" spans="1:14" x14ac:dyDescent="0.3">
      <c r="A42908" s="7">
        <v>2022</v>
      </c>
      <c r="B42908" t="s">
        <v>21</v>
      </c>
      <c r="C42908" t="s">
        <v>21</v>
      </c>
      <c r="D42908" t="s">
        <v>74</v>
      </c>
      <c r="E42908" t="s">
        <v>133</v>
      </c>
      <c r="F42908" t="s">
        <v>14</v>
      </c>
      <c r="G42908" t="s">
        <v>114</v>
      </c>
      <c r="H42908" t="s">
        <v>117</v>
      </c>
      <c r="I42908" t="s">
        <v>123</v>
      </c>
      <c r="J42908" t="s">
        <v>70</v>
      </c>
      <c r="K42908" s="7">
        <v>1</v>
      </c>
      <c r="L42908">
        <v>0.57543273354974345</v>
      </c>
      <c r="M42908">
        <v>2.8771636677487176</v>
      </c>
      <c r="N42908">
        <v>0.41143440448806662</v>
      </c>
    </row>
    <row r="42909" spans="1:14" x14ac:dyDescent="0.3">
      <c r="A42909" s="7">
        <v>2022</v>
      </c>
      <c r="B42909" t="s">
        <v>21</v>
      </c>
      <c r="C42909" t="s">
        <v>21</v>
      </c>
      <c r="D42909" t="s">
        <v>74</v>
      </c>
      <c r="E42909" t="s">
        <v>133</v>
      </c>
      <c r="F42909" t="s">
        <v>14</v>
      </c>
      <c r="G42909" t="s">
        <v>114</v>
      </c>
      <c r="H42909" t="s">
        <v>117</v>
      </c>
      <c r="I42909" t="s">
        <v>123</v>
      </c>
      <c r="J42909" t="s">
        <v>72</v>
      </c>
      <c r="K42909" s="7">
        <v>1</v>
      </c>
      <c r="L42909">
        <v>0.23566123116150769</v>
      </c>
      <c r="M42909">
        <v>1.1783061558075385</v>
      </c>
      <c r="N42909">
        <v>0.15082318794336494</v>
      </c>
    </row>
    <row r="42910" spans="1:14" x14ac:dyDescent="0.3">
      <c r="A42910" s="7">
        <v>2022</v>
      </c>
      <c r="B42910" t="s">
        <v>21</v>
      </c>
      <c r="C42910" t="s">
        <v>21</v>
      </c>
      <c r="D42910" t="s">
        <v>74</v>
      </c>
      <c r="E42910" t="s">
        <v>133</v>
      </c>
      <c r="F42910" t="s">
        <v>14</v>
      </c>
      <c r="G42910" t="s">
        <v>114</v>
      </c>
      <c r="H42910" t="s">
        <v>117</v>
      </c>
      <c r="I42910" t="s">
        <v>121</v>
      </c>
      <c r="J42910" t="s">
        <v>69</v>
      </c>
      <c r="K42910" s="7">
        <v>1</v>
      </c>
      <c r="L42910">
        <v>0.77333953146756929</v>
      </c>
      <c r="M42910">
        <v>3.0933581258702771</v>
      </c>
      <c r="N42910">
        <v>0.10826753440545969</v>
      </c>
    </row>
    <row r="42911" spans="1:14" x14ac:dyDescent="0.3">
      <c r="A42911" s="7">
        <v>2022</v>
      </c>
      <c r="B42911" t="s">
        <v>21</v>
      </c>
      <c r="C42911" t="s">
        <v>21</v>
      </c>
      <c r="D42911" t="s">
        <v>74</v>
      </c>
      <c r="E42911" t="s">
        <v>133</v>
      </c>
      <c r="F42911" t="s">
        <v>14</v>
      </c>
      <c r="G42911" t="s">
        <v>114</v>
      </c>
      <c r="H42911" t="s">
        <v>117</v>
      </c>
      <c r="I42911" t="s">
        <v>121</v>
      </c>
      <c r="J42911" t="s">
        <v>70</v>
      </c>
      <c r="K42911" s="7">
        <v>5</v>
      </c>
      <c r="L42911">
        <v>2.4647229133500477</v>
      </c>
      <c r="M42911">
        <v>11.751989792080611</v>
      </c>
      <c r="N42911">
        <v>2.010494696864535</v>
      </c>
    </row>
    <row r="42912" spans="1:14" x14ac:dyDescent="0.3">
      <c r="A42912" s="7">
        <v>2022</v>
      </c>
      <c r="B42912" t="s">
        <v>21</v>
      </c>
      <c r="C42912" t="s">
        <v>21</v>
      </c>
      <c r="D42912" t="s">
        <v>74</v>
      </c>
      <c r="E42912" t="s">
        <v>133</v>
      </c>
      <c r="F42912" t="s">
        <v>14</v>
      </c>
      <c r="G42912" t="s">
        <v>122</v>
      </c>
      <c r="H42912" t="s">
        <v>115</v>
      </c>
      <c r="I42912" t="s">
        <v>120</v>
      </c>
      <c r="J42912" t="s">
        <v>72</v>
      </c>
      <c r="K42912" s="7">
        <v>1</v>
      </c>
      <c r="L42912">
        <v>0.86315076022992332</v>
      </c>
      <c r="M42912">
        <v>3.4526030409196933</v>
      </c>
      <c r="N42912">
        <v>0.64649991941221252</v>
      </c>
    </row>
    <row r="42913" spans="1:14" x14ac:dyDescent="0.3">
      <c r="A42913" s="7">
        <v>2022</v>
      </c>
      <c r="B42913" t="s">
        <v>21</v>
      </c>
      <c r="C42913" t="s">
        <v>21</v>
      </c>
      <c r="D42913" t="s">
        <v>74</v>
      </c>
      <c r="E42913" t="s">
        <v>133</v>
      </c>
      <c r="F42913" t="s">
        <v>14</v>
      </c>
      <c r="G42913" t="s">
        <v>122</v>
      </c>
      <c r="H42913" t="s">
        <v>115</v>
      </c>
      <c r="I42913" t="s">
        <v>119</v>
      </c>
      <c r="J42913" t="s">
        <v>69</v>
      </c>
      <c r="K42913" s="7">
        <v>1</v>
      </c>
      <c r="L42913">
        <v>0.5716247746696268</v>
      </c>
      <c r="M42913">
        <v>2.2864990986785072</v>
      </c>
      <c r="N42913">
        <v>0.80713418183351304</v>
      </c>
    </row>
    <row r="42914" spans="1:14" x14ac:dyDescent="0.3">
      <c r="A42914" s="7">
        <v>2022</v>
      </c>
      <c r="B42914" t="s">
        <v>21</v>
      </c>
      <c r="C42914" t="s">
        <v>21</v>
      </c>
      <c r="D42914" t="s">
        <v>74</v>
      </c>
      <c r="E42914" t="s">
        <v>133</v>
      </c>
      <c r="F42914" t="s">
        <v>14</v>
      </c>
      <c r="G42914" t="s">
        <v>122</v>
      </c>
      <c r="H42914" t="s">
        <v>117</v>
      </c>
      <c r="I42914" t="s">
        <v>116</v>
      </c>
      <c r="J42914" t="s">
        <v>10</v>
      </c>
      <c r="K42914" s="7">
        <v>2</v>
      </c>
      <c r="L42914">
        <v>0.47132246232301539</v>
      </c>
      <c r="M42914">
        <v>2.356612311615077</v>
      </c>
      <c r="N42914">
        <v>0.12796404852069868</v>
      </c>
    </row>
    <row r="42915" spans="1:14" x14ac:dyDescent="0.3">
      <c r="A42915" s="7">
        <v>2022</v>
      </c>
      <c r="B42915" t="s">
        <v>21</v>
      </c>
      <c r="C42915" t="s">
        <v>21</v>
      </c>
      <c r="D42915" t="s">
        <v>74</v>
      </c>
      <c r="E42915" t="s">
        <v>15</v>
      </c>
      <c r="F42915" t="s">
        <v>14</v>
      </c>
      <c r="G42915" t="s">
        <v>114</v>
      </c>
      <c r="H42915" t="s">
        <v>115</v>
      </c>
      <c r="I42915" t="s">
        <v>119</v>
      </c>
      <c r="J42915" t="s">
        <v>10</v>
      </c>
      <c r="K42915" s="7">
        <v>1</v>
      </c>
      <c r="L42915">
        <v>0.35247678508759989</v>
      </c>
      <c r="M42915">
        <v>2.8198142807007991</v>
      </c>
      <c r="N42915">
        <v>0.35776393686391383</v>
      </c>
    </row>
    <row r="42916" spans="1:14" x14ac:dyDescent="0.3">
      <c r="A42916" s="7">
        <v>2022</v>
      </c>
      <c r="B42916" t="s">
        <v>21</v>
      </c>
      <c r="C42916" t="s">
        <v>21</v>
      </c>
      <c r="D42916" t="s">
        <v>74</v>
      </c>
      <c r="E42916" t="s">
        <v>15</v>
      </c>
      <c r="F42916" t="s">
        <v>14</v>
      </c>
      <c r="G42916" t="s">
        <v>114</v>
      </c>
      <c r="H42916" t="s">
        <v>115</v>
      </c>
      <c r="I42916" t="s">
        <v>118</v>
      </c>
      <c r="J42916" t="s">
        <v>10</v>
      </c>
      <c r="K42916" s="7">
        <v>1</v>
      </c>
      <c r="L42916">
        <v>0.86315076022992332</v>
      </c>
      <c r="M42916">
        <v>9.4946583625291563</v>
      </c>
      <c r="N42916">
        <v>0.40136510350691434</v>
      </c>
    </row>
    <row r="42917" spans="1:14" x14ac:dyDescent="0.3">
      <c r="A42917" s="7">
        <v>2022</v>
      </c>
      <c r="B42917" t="s">
        <v>21</v>
      </c>
      <c r="C42917" t="s">
        <v>21</v>
      </c>
      <c r="D42917" t="s">
        <v>74</v>
      </c>
      <c r="E42917" t="s">
        <v>15</v>
      </c>
      <c r="F42917" t="s">
        <v>14</v>
      </c>
      <c r="G42917" t="s">
        <v>114</v>
      </c>
      <c r="H42917" t="s">
        <v>115</v>
      </c>
      <c r="I42917" t="s">
        <v>121</v>
      </c>
      <c r="J42917" t="s">
        <v>70</v>
      </c>
      <c r="K42917" s="7">
        <v>1</v>
      </c>
      <c r="L42917">
        <v>0.48388248943792017</v>
      </c>
      <c r="M42917">
        <v>4.8388248943792025</v>
      </c>
      <c r="N42917">
        <v>0.2187148852259399</v>
      </c>
    </row>
    <row r="42918" spans="1:14" x14ac:dyDescent="0.3">
      <c r="A42918" s="7">
        <v>2022</v>
      </c>
      <c r="B42918" t="s">
        <v>21</v>
      </c>
      <c r="C42918" t="s">
        <v>21</v>
      </c>
      <c r="D42918" t="s">
        <v>74</v>
      </c>
      <c r="E42918" t="s">
        <v>15</v>
      </c>
      <c r="F42918" t="s">
        <v>14</v>
      </c>
      <c r="G42918" t="s">
        <v>114</v>
      </c>
      <c r="H42918" t="s">
        <v>117</v>
      </c>
      <c r="I42918" t="s">
        <v>116</v>
      </c>
      <c r="J42918" t="s">
        <v>70</v>
      </c>
      <c r="K42918" s="7">
        <v>1</v>
      </c>
      <c r="L42918">
        <v>0.3268375164385714</v>
      </c>
      <c r="M42918">
        <v>4.5757252301399998</v>
      </c>
      <c r="N42918">
        <v>0.46443611085920994</v>
      </c>
    </row>
    <row r="42919" spans="1:14" x14ac:dyDescent="0.3">
      <c r="A42919" s="7">
        <v>2022</v>
      </c>
      <c r="B42919" t="s">
        <v>21</v>
      </c>
      <c r="C42919" t="s">
        <v>21</v>
      </c>
      <c r="D42919" t="s">
        <v>74</v>
      </c>
      <c r="E42919" t="s">
        <v>15</v>
      </c>
      <c r="F42919" t="s">
        <v>14</v>
      </c>
      <c r="G42919" t="s">
        <v>114</v>
      </c>
      <c r="H42919" t="s">
        <v>117</v>
      </c>
      <c r="I42919" t="s">
        <v>120</v>
      </c>
      <c r="J42919" t="s">
        <v>10</v>
      </c>
      <c r="K42919" s="7">
        <v>1</v>
      </c>
      <c r="L42919">
        <v>0.37440700971118879</v>
      </c>
      <c r="M42919">
        <v>3.3696630874006992</v>
      </c>
      <c r="N42919">
        <v>0.56722661971245103</v>
      </c>
    </row>
    <row r="42920" spans="1:14" x14ac:dyDescent="0.3">
      <c r="A42920" s="7">
        <v>2022</v>
      </c>
      <c r="B42920" t="s">
        <v>21</v>
      </c>
      <c r="C42920" t="s">
        <v>21</v>
      </c>
      <c r="D42920" t="s">
        <v>74</v>
      </c>
      <c r="E42920" t="s">
        <v>15</v>
      </c>
      <c r="F42920" t="s">
        <v>14</v>
      </c>
      <c r="G42920" t="s">
        <v>114</v>
      </c>
      <c r="H42920" t="s">
        <v>117</v>
      </c>
      <c r="I42920" t="s">
        <v>118</v>
      </c>
      <c r="J42920" t="s">
        <v>70</v>
      </c>
      <c r="K42920" s="7">
        <v>1</v>
      </c>
      <c r="L42920">
        <v>0.37440700971118879</v>
      </c>
      <c r="M42920">
        <v>3.7440700971118877</v>
      </c>
      <c r="N42920">
        <v>0.63686632351873207</v>
      </c>
    </row>
    <row r="42921" spans="1:14" x14ac:dyDescent="0.3">
      <c r="A42921" s="7">
        <v>2022</v>
      </c>
      <c r="B42921" t="s">
        <v>21</v>
      </c>
      <c r="C42921" t="s">
        <v>21</v>
      </c>
      <c r="D42921" t="s">
        <v>74</v>
      </c>
      <c r="E42921" t="s">
        <v>15</v>
      </c>
      <c r="F42921" t="s">
        <v>14</v>
      </c>
      <c r="G42921" t="s">
        <v>114</v>
      </c>
      <c r="H42921" t="s">
        <v>117</v>
      </c>
      <c r="I42921" t="s">
        <v>123</v>
      </c>
      <c r="J42921" t="s">
        <v>70</v>
      </c>
      <c r="K42921" s="7">
        <v>1</v>
      </c>
      <c r="L42921">
        <v>0.3268375164385714</v>
      </c>
      <c r="M42921">
        <v>4.5757252301399998</v>
      </c>
      <c r="N42921">
        <v>0.20133191012615997</v>
      </c>
    </row>
    <row r="42922" spans="1:14" x14ac:dyDescent="0.3">
      <c r="A42922" s="7">
        <v>2022</v>
      </c>
      <c r="B42922" t="s">
        <v>21</v>
      </c>
      <c r="C42922" t="s">
        <v>21</v>
      </c>
      <c r="D42922" t="s">
        <v>74</v>
      </c>
      <c r="E42922" t="s">
        <v>15</v>
      </c>
      <c r="F42922" t="s">
        <v>14</v>
      </c>
      <c r="G42922" t="s">
        <v>122</v>
      </c>
      <c r="H42922" t="s">
        <v>115</v>
      </c>
      <c r="I42922" t="s">
        <v>119</v>
      </c>
      <c r="J42922" t="s">
        <v>10</v>
      </c>
      <c r="K42922" s="7">
        <v>1</v>
      </c>
      <c r="L42922">
        <v>0.60702295215281732</v>
      </c>
      <c r="M42922">
        <v>6.070229521528173</v>
      </c>
      <c r="N42922">
        <v>0.19181925288029028</v>
      </c>
    </row>
    <row r="42923" spans="1:14" x14ac:dyDescent="0.3">
      <c r="A42923" s="7">
        <v>2022</v>
      </c>
      <c r="B42923" t="s">
        <v>21</v>
      </c>
      <c r="C42923" t="s">
        <v>21</v>
      </c>
      <c r="D42923" t="s">
        <v>74</v>
      </c>
      <c r="E42923" t="s">
        <v>15</v>
      </c>
      <c r="F42923" t="s">
        <v>12</v>
      </c>
      <c r="G42923" t="s">
        <v>114</v>
      </c>
      <c r="H42923" t="s">
        <v>115</v>
      </c>
      <c r="I42923" t="s">
        <v>121</v>
      </c>
      <c r="J42923" t="s">
        <v>10</v>
      </c>
      <c r="K42923" s="7">
        <v>1</v>
      </c>
      <c r="L42923">
        <v>0.83884147999133851</v>
      </c>
      <c r="M42923">
        <v>7.5495733199220467</v>
      </c>
      <c r="N42923">
        <v>0.43451988663551333</v>
      </c>
    </row>
    <row r="42924" spans="1:14" x14ac:dyDescent="0.3">
      <c r="A42924" s="7">
        <v>2022</v>
      </c>
      <c r="B42924" t="s">
        <v>21</v>
      </c>
      <c r="C42924" t="s">
        <v>21</v>
      </c>
      <c r="D42924" t="s">
        <v>74</v>
      </c>
      <c r="E42924" t="s">
        <v>15</v>
      </c>
      <c r="F42924" t="s">
        <v>12</v>
      </c>
      <c r="G42924" t="s">
        <v>122</v>
      </c>
      <c r="H42924" t="s">
        <v>115</v>
      </c>
      <c r="I42924" t="s">
        <v>121</v>
      </c>
      <c r="J42924" t="s">
        <v>10</v>
      </c>
      <c r="K42924" s="7">
        <v>1</v>
      </c>
      <c r="L42924">
        <v>0.6939596975133554</v>
      </c>
      <c r="M42924">
        <v>9.0214760676736212</v>
      </c>
      <c r="N42924">
        <v>0.55308587891814431</v>
      </c>
    </row>
    <row r="42925" spans="1:14" x14ac:dyDescent="0.3">
      <c r="A42925" s="7">
        <v>2022</v>
      </c>
      <c r="B42925" t="s">
        <v>21</v>
      </c>
      <c r="C42925" t="s">
        <v>21</v>
      </c>
      <c r="D42925" t="s">
        <v>74</v>
      </c>
      <c r="E42925" t="s">
        <v>134</v>
      </c>
      <c r="F42925" t="s">
        <v>14</v>
      </c>
      <c r="G42925" t="s">
        <v>114</v>
      </c>
      <c r="H42925" t="s">
        <v>115</v>
      </c>
      <c r="I42925" t="s">
        <v>120</v>
      </c>
      <c r="J42925" t="s">
        <v>70</v>
      </c>
      <c r="K42925" s="7">
        <v>1</v>
      </c>
      <c r="L42925">
        <v>0.23566123116150769</v>
      </c>
      <c r="M42925">
        <v>4.2419021609071388</v>
      </c>
      <c r="N42925">
        <v>0.18381576030597599</v>
      </c>
    </row>
    <row r="42926" spans="1:14" x14ac:dyDescent="0.3">
      <c r="A42926" s="7">
        <v>2022</v>
      </c>
      <c r="B42926" t="s">
        <v>21</v>
      </c>
      <c r="C42926" t="s">
        <v>21</v>
      </c>
      <c r="D42926" t="s">
        <v>74</v>
      </c>
      <c r="E42926" t="s">
        <v>29</v>
      </c>
      <c r="F42926" t="s">
        <v>14</v>
      </c>
      <c r="G42926" t="s">
        <v>114</v>
      </c>
      <c r="H42926" t="s">
        <v>115</v>
      </c>
      <c r="I42926" t="s">
        <v>116</v>
      </c>
      <c r="J42926" t="s">
        <v>73</v>
      </c>
      <c r="K42926" s="7">
        <v>1</v>
      </c>
      <c r="L42926">
        <v>0</v>
      </c>
      <c r="M42926">
        <v>0</v>
      </c>
      <c r="N42926">
        <v>1.1542456630223127E-2</v>
      </c>
    </row>
    <row r="42927" spans="1:14" x14ac:dyDescent="0.3">
      <c r="A42927" s="7">
        <v>2022</v>
      </c>
      <c r="B42927" t="s">
        <v>21</v>
      </c>
      <c r="C42927" t="s">
        <v>21</v>
      </c>
      <c r="D42927" t="s">
        <v>74</v>
      </c>
      <c r="E42927" t="s">
        <v>29</v>
      </c>
      <c r="F42927" t="s">
        <v>14</v>
      </c>
      <c r="G42927" t="s">
        <v>114</v>
      </c>
      <c r="H42927" t="s">
        <v>115</v>
      </c>
      <c r="I42927" t="s">
        <v>120</v>
      </c>
      <c r="J42927" t="s">
        <v>73</v>
      </c>
      <c r="K42927" s="7">
        <v>4</v>
      </c>
      <c r="L42927">
        <v>0</v>
      </c>
      <c r="M42927">
        <v>0</v>
      </c>
      <c r="N42927">
        <v>3.2992009719600895E-2</v>
      </c>
    </row>
    <row r="42928" spans="1:14" x14ac:dyDescent="0.3">
      <c r="A42928" s="7">
        <v>2022</v>
      </c>
      <c r="B42928" t="s">
        <v>21</v>
      </c>
      <c r="C42928" t="s">
        <v>21</v>
      </c>
      <c r="D42928" t="s">
        <v>74</v>
      </c>
      <c r="E42928" t="s">
        <v>29</v>
      </c>
      <c r="F42928" t="s">
        <v>14</v>
      </c>
      <c r="G42928" t="s">
        <v>114</v>
      </c>
      <c r="H42928" t="s">
        <v>115</v>
      </c>
      <c r="I42928" t="s">
        <v>119</v>
      </c>
      <c r="J42928" t="s">
        <v>73</v>
      </c>
      <c r="K42928" s="7">
        <v>2</v>
      </c>
      <c r="L42928">
        <v>0</v>
      </c>
      <c r="M42928">
        <v>0</v>
      </c>
      <c r="N42928">
        <v>5.6517909089659972E-2</v>
      </c>
    </row>
    <row r="42929" spans="1:14" x14ac:dyDescent="0.3">
      <c r="A42929" s="7">
        <v>2022</v>
      </c>
      <c r="B42929" t="s">
        <v>21</v>
      </c>
      <c r="C42929" t="s">
        <v>21</v>
      </c>
      <c r="D42929" t="s">
        <v>74</v>
      </c>
      <c r="E42929" t="s">
        <v>29</v>
      </c>
      <c r="F42929" t="s">
        <v>14</v>
      </c>
      <c r="G42929" t="s">
        <v>114</v>
      </c>
      <c r="H42929" t="s">
        <v>115</v>
      </c>
      <c r="I42929" t="s">
        <v>123</v>
      </c>
      <c r="J42929" t="s">
        <v>73</v>
      </c>
      <c r="K42929" s="7">
        <v>1</v>
      </c>
      <c r="L42929">
        <v>0</v>
      </c>
      <c r="M42929">
        <v>0</v>
      </c>
      <c r="N42929">
        <v>0</v>
      </c>
    </row>
    <row r="42930" spans="1:14" x14ac:dyDescent="0.3">
      <c r="A42930" s="7">
        <v>2022</v>
      </c>
      <c r="B42930" t="s">
        <v>21</v>
      </c>
      <c r="C42930" t="s">
        <v>21</v>
      </c>
      <c r="D42930" t="s">
        <v>74</v>
      </c>
      <c r="E42930" t="s">
        <v>29</v>
      </c>
      <c r="F42930" t="s">
        <v>14</v>
      </c>
      <c r="G42930" t="s">
        <v>114</v>
      </c>
      <c r="H42930" t="s">
        <v>117</v>
      </c>
      <c r="I42930" t="s">
        <v>116</v>
      </c>
      <c r="J42930" t="s">
        <v>73</v>
      </c>
      <c r="K42930" s="7">
        <v>1</v>
      </c>
      <c r="L42930">
        <v>0</v>
      </c>
      <c r="M42930">
        <v>0</v>
      </c>
      <c r="N42930">
        <v>0</v>
      </c>
    </row>
    <row r="42931" spans="1:14" x14ac:dyDescent="0.3">
      <c r="A42931" s="7">
        <v>2022</v>
      </c>
      <c r="B42931" t="s">
        <v>21</v>
      </c>
      <c r="C42931" t="s">
        <v>21</v>
      </c>
      <c r="D42931" t="s">
        <v>74</v>
      </c>
      <c r="E42931" t="s">
        <v>29</v>
      </c>
      <c r="F42931" t="s">
        <v>14</v>
      </c>
      <c r="G42931" t="s">
        <v>114</v>
      </c>
      <c r="H42931" t="s">
        <v>117</v>
      </c>
      <c r="I42931" t="s">
        <v>119</v>
      </c>
      <c r="J42931" t="s">
        <v>73</v>
      </c>
      <c r="K42931" s="7">
        <v>2</v>
      </c>
      <c r="L42931">
        <v>0</v>
      </c>
      <c r="M42931">
        <v>0</v>
      </c>
      <c r="N42931">
        <v>5.716247746696268E-3</v>
      </c>
    </row>
    <row r="42932" spans="1:14" x14ac:dyDescent="0.3">
      <c r="A42932" s="7">
        <v>2022</v>
      </c>
      <c r="B42932" t="s">
        <v>21</v>
      </c>
      <c r="C42932" t="s">
        <v>21</v>
      </c>
      <c r="D42932" t="s">
        <v>81</v>
      </c>
      <c r="E42932" t="s">
        <v>144</v>
      </c>
      <c r="F42932" t="s">
        <v>14</v>
      </c>
      <c r="G42932" t="s">
        <v>114</v>
      </c>
      <c r="H42932" t="s">
        <v>117</v>
      </c>
      <c r="I42932" t="s">
        <v>120</v>
      </c>
      <c r="J42932" t="s">
        <v>10</v>
      </c>
      <c r="K42932" s="7">
        <v>1</v>
      </c>
      <c r="L42932">
        <v>0.71761167057529041</v>
      </c>
      <c r="M42932">
        <v>0</v>
      </c>
      <c r="N42932">
        <v>1.0764175058629356E-2</v>
      </c>
    </row>
    <row r="42933" spans="1:14" x14ac:dyDescent="0.3">
      <c r="A42933" s="7">
        <v>2022</v>
      </c>
      <c r="B42933" t="s">
        <v>21</v>
      </c>
      <c r="C42933" t="s">
        <v>21</v>
      </c>
      <c r="D42933" t="s">
        <v>81</v>
      </c>
      <c r="E42933" t="s">
        <v>132</v>
      </c>
      <c r="F42933" t="s">
        <v>14</v>
      </c>
      <c r="G42933" t="s">
        <v>114</v>
      </c>
      <c r="H42933" t="s">
        <v>115</v>
      </c>
      <c r="I42933" t="s">
        <v>116</v>
      </c>
      <c r="J42933" t="s">
        <v>10</v>
      </c>
      <c r="K42933" s="7">
        <v>2</v>
      </c>
      <c r="L42933">
        <v>1.8085944631383761</v>
      </c>
      <c r="M42933">
        <v>5.4257833894151277</v>
      </c>
      <c r="N42933">
        <v>0.68102726146287706</v>
      </c>
    </row>
    <row r="42934" spans="1:14" x14ac:dyDescent="0.3">
      <c r="A42934" s="7">
        <v>2022</v>
      </c>
      <c r="B42934" t="s">
        <v>21</v>
      </c>
      <c r="C42934" t="s">
        <v>21</v>
      </c>
      <c r="D42934" t="s">
        <v>81</v>
      </c>
      <c r="E42934" t="s">
        <v>132</v>
      </c>
      <c r="F42934" t="s">
        <v>14</v>
      </c>
      <c r="G42934" t="s">
        <v>114</v>
      </c>
      <c r="H42934" t="s">
        <v>115</v>
      </c>
      <c r="I42934" t="s">
        <v>116</v>
      </c>
      <c r="J42934" t="s">
        <v>71</v>
      </c>
      <c r="K42934" s="7">
        <v>1</v>
      </c>
      <c r="L42934">
        <v>2.5617206394866563</v>
      </c>
      <c r="M42934">
        <v>7.6851619184599684</v>
      </c>
      <c r="N42934">
        <v>2.6001464490789563</v>
      </c>
    </row>
    <row r="42935" spans="1:14" x14ac:dyDescent="0.3">
      <c r="A42935" s="7">
        <v>2022</v>
      </c>
      <c r="B42935" t="s">
        <v>21</v>
      </c>
      <c r="C42935" t="s">
        <v>21</v>
      </c>
      <c r="D42935" t="s">
        <v>81</v>
      </c>
      <c r="E42935" t="s">
        <v>132</v>
      </c>
      <c r="F42935" t="s">
        <v>14</v>
      </c>
      <c r="G42935" t="s">
        <v>114</v>
      </c>
      <c r="H42935" t="s">
        <v>115</v>
      </c>
      <c r="I42935" t="s">
        <v>116</v>
      </c>
      <c r="J42935" t="s">
        <v>72</v>
      </c>
      <c r="K42935" s="7">
        <v>1</v>
      </c>
      <c r="L42935">
        <v>0.56293025949783171</v>
      </c>
      <c r="M42935">
        <v>1.688790778493495</v>
      </c>
      <c r="N42935">
        <v>0.14917651876692542</v>
      </c>
    </row>
    <row r="42936" spans="1:14" x14ac:dyDescent="0.3">
      <c r="A42936" s="7">
        <v>2022</v>
      </c>
      <c r="B42936" t="s">
        <v>21</v>
      </c>
      <c r="C42936" t="s">
        <v>21</v>
      </c>
      <c r="D42936" t="s">
        <v>81</v>
      </c>
      <c r="E42936" t="s">
        <v>132</v>
      </c>
      <c r="F42936" t="s">
        <v>14</v>
      </c>
      <c r="G42936" t="s">
        <v>114</v>
      </c>
      <c r="H42936" t="s">
        <v>115</v>
      </c>
      <c r="I42936" t="s">
        <v>120</v>
      </c>
      <c r="J42936" t="s">
        <v>10</v>
      </c>
      <c r="K42936" s="7">
        <v>5</v>
      </c>
      <c r="L42936">
        <v>7.3041671210743511</v>
      </c>
      <c r="M42936">
        <v>18.147540980493421</v>
      </c>
      <c r="N42936">
        <v>1.9630207594373543</v>
      </c>
    </row>
    <row r="42937" spans="1:14" x14ac:dyDescent="0.3">
      <c r="A42937" s="7">
        <v>2022</v>
      </c>
      <c r="B42937" t="s">
        <v>21</v>
      </c>
      <c r="C42937" t="s">
        <v>21</v>
      </c>
      <c r="D42937" t="s">
        <v>81</v>
      </c>
      <c r="E42937" t="s">
        <v>132</v>
      </c>
      <c r="F42937" t="s">
        <v>14</v>
      </c>
      <c r="G42937" t="s">
        <v>114</v>
      </c>
      <c r="H42937" t="s">
        <v>115</v>
      </c>
      <c r="I42937" t="s">
        <v>120</v>
      </c>
      <c r="J42937" t="s">
        <v>69</v>
      </c>
      <c r="K42937" s="7">
        <v>3</v>
      </c>
      <c r="L42937">
        <v>2.0821094222893066</v>
      </c>
      <c r="M42937">
        <v>4.0964704632838629</v>
      </c>
      <c r="N42937">
        <v>1.1808206433880599</v>
      </c>
    </row>
    <row r="42938" spans="1:14" x14ac:dyDescent="0.3">
      <c r="A42938" s="7">
        <v>2022</v>
      </c>
      <c r="B42938" t="s">
        <v>21</v>
      </c>
      <c r="C42938" t="s">
        <v>21</v>
      </c>
      <c r="D42938" t="s">
        <v>81</v>
      </c>
      <c r="E42938" t="s">
        <v>132</v>
      </c>
      <c r="F42938" t="s">
        <v>14</v>
      </c>
      <c r="G42938" t="s">
        <v>114</v>
      </c>
      <c r="H42938" t="s">
        <v>115</v>
      </c>
      <c r="I42938" t="s">
        <v>120</v>
      </c>
      <c r="J42938" t="s">
        <v>70</v>
      </c>
      <c r="K42938" s="7">
        <v>1</v>
      </c>
      <c r="L42938">
        <v>0.64416943729036036</v>
      </c>
      <c r="M42938">
        <v>0.64416943729036036</v>
      </c>
      <c r="N42938">
        <v>6.4416943729036044E-2</v>
      </c>
    </row>
    <row r="42939" spans="1:14" x14ac:dyDescent="0.3">
      <c r="A42939" s="7">
        <v>2022</v>
      </c>
      <c r="B42939" t="s">
        <v>21</v>
      </c>
      <c r="C42939" t="s">
        <v>21</v>
      </c>
      <c r="D42939" t="s">
        <v>81</v>
      </c>
      <c r="E42939" t="s">
        <v>132</v>
      </c>
      <c r="F42939" t="s">
        <v>14</v>
      </c>
      <c r="G42939" t="s">
        <v>114</v>
      </c>
      <c r="H42939" t="s">
        <v>115</v>
      </c>
      <c r="I42939" t="s">
        <v>120</v>
      </c>
      <c r="J42939" t="s">
        <v>72</v>
      </c>
      <c r="K42939" s="7">
        <v>1</v>
      </c>
      <c r="L42939">
        <v>0.56293025949783171</v>
      </c>
      <c r="M42939">
        <v>1.688790778493495</v>
      </c>
      <c r="N42939">
        <v>0.93727888206388976</v>
      </c>
    </row>
    <row r="42940" spans="1:14" x14ac:dyDescent="0.3">
      <c r="A42940" s="7">
        <v>2022</v>
      </c>
      <c r="B42940" t="s">
        <v>21</v>
      </c>
      <c r="C42940" t="s">
        <v>21</v>
      </c>
      <c r="D42940" t="s">
        <v>81</v>
      </c>
      <c r="E42940" t="s">
        <v>132</v>
      </c>
      <c r="F42940" t="s">
        <v>14</v>
      </c>
      <c r="G42940" t="s">
        <v>114</v>
      </c>
      <c r="H42940" t="s">
        <v>115</v>
      </c>
      <c r="I42940" t="s">
        <v>119</v>
      </c>
      <c r="J42940" t="s">
        <v>10</v>
      </c>
      <c r="K42940" s="7">
        <v>4</v>
      </c>
      <c r="L42940">
        <v>8.2075653249452269</v>
      </c>
      <c r="M42940">
        <v>20.372462950456761</v>
      </c>
      <c r="N42940">
        <v>4.7723492573576562</v>
      </c>
    </row>
    <row r="42941" spans="1:14" x14ac:dyDescent="0.3">
      <c r="A42941" s="7">
        <v>2022</v>
      </c>
      <c r="B42941" t="s">
        <v>21</v>
      </c>
      <c r="C42941" t="s">
        <v>21</v>
      </c>
      <c r="D42941" t="s">
        <v>81</v>
      </c>
      <c r="E42941" t="s">
        <v>132</v>
      </c>
      <c r="F42941" t="s">
        <v>14</v>
      </c>
      <c r="G42941" t="s">
        <v>114</v>
      </c>
      <c r="H42941" t="s">
        <v>115</v>
      </c>
      <c r="I42941" t="s">
        <v>119</v>
      </c>
      <c r="J42941" t="s">
        <v>69</v>
      </c>
      <c r="K42941" s="7">
        <v>2</v>
      </c>
      <c r="L42941">
        <v>1.1811039874135485</v>
      </c>
      <c r="M42941">
        <v>2.7381008061359866</v>
      </c>
      <c r="N42941">
        <v>0.61204662560007372</v>
      </c>
    </row>
    <row r="42942" spans="1:14" x14ac:dyDescent="0.3">
      <c r="A42942" s="7">
        <v>2022</v>
      </c>
      <c r="B42942" t="s">
        <v>21</v>
      </c>
      <c r="C42942" t="s">
        <v>21</v>
      </c>
      <c r="D42942" t="s">
        <v>81</v>
      </c>
      <c r="E42942" t="s">
        <v>132</v>
      </c>
      <c r="F42942" t="s">
        <v>14</v>
      </c>
      <c r="G42942" t="s">
        <v>114</v>
      </c>
      <c r="H42942" t="s">
        <v>115</v>
      </c>
      <c r="I42942" t="s">
        <v>118</v>
      </c>
      <c r="J42942" t="s">
        <v>10</v>
      </c>
      <c r="K42942" s="7">
        <v>3</v>
      </c>
      <c r="L42942">
        <v>3.1413337740374754</v>
      </c>
      <c r="M42942">
        <v>8.7525476417809056</v>
      </c>
      <c r="N42942">
        <v>2.6944777619068465</v>
      </c>
    </row>
    <row r="42943" spans="1:14" x14ac:dyDescent="0.3">
      <c r="A42943" s="7">
        <v>2022</v>
      </c>
      <c r="B42943" t="s">
        <v>21</v>
      </c>
      <c r="C42943" t="s">
        <v>21</v>
      </c>
      <c r="D42943" t="s">
        <v>81</v>
      </c>
      <c r="E42943" t="s">
        <v>132</v>
      </c>
      <c r="F42943" t="s">
        <v>14</v>
      </c>
      <c r="G42943" t="s">
        <v>114</v>
      </c>
      <c r="H42943" t="s">
        <v>115</v>
      </c>
      <c r="I42943" t="s">
        <v>118</v>
      </c>
      <c r="J42943" t="s">
        <v>69</v>
      </c>
      <c r="K42943" s="7">
        <v>3</v>
      </c>
      <c r="L42943">
        <v>3.7688203362748482</v>
      </c>
      <c r="M42943">
        <v>8.1818101098400557</v>
      </c>
      <c r="N42943">
        <v>1.4034787364627177</v>
      </c>
    </row>
    <row r="42944" spans="1:14" x14ac:dyDescent="0.3">
      <c r="A42944" s="7">
        <v>2022</v>
      </c>
      <c r="B42944" t="s">
        <v>21</v>
      </c>
      <c r="C42944" t="s">
        <v>21</v>
      </c>
      <c r="D42944" t="s">
        <v>81</v>
      </c>
      <c r="E42944" t="s">
        <v>132</v>
      </c>
      <c r="F42944" t="s">
        <v>14</v>
      </c>
      <c r="G42944" t="s">
        <v>114</v>
      </c>
      <c r="H42944" t="s">
        <v>115</v>
      </c>
      <c r="I42944" t="s">
        <v>118</v>
      </c>
      <c r="J42944" t="s">
        <v>70</v>
      </c>
      <c r="K42944" s="7">
        <v>1</v>
      </c>
      <c r="L42944">
        <v>1.2349400468529781</v>
      </c>
      <c r="M42944">
        <v>3.7048201405589345</v>
      </c>
      <c r="N42944">
        <v>0.38900611475868813</v>
      </c>
    </row>
    <row r="42945" spans="1:14" x14ac:dyDescent="0.3">
      <c r="A42945" s="7">
        <v>2022</v>
      </c>
      <c r="B42945" t="s">
        <v>21</v>
      </c>
      <c r="C42945" t="s">
        <v>21</v>
      </c>
      <c r="D42945" t="s">
        <v>81</v>
      </c>
      <c r="E42945" t="s">
        <v>132</v>
      </c>
      <c r="F42945" t="s">
        <v>14</v>
      </c>
      <c r="G42945" t="s">
        <v>114</v>
      </c>
      <c r="H42945" t="s">
        <v>115</v>
      </c>
      <c r="I42945" t="s">
        <v>118</v>
      </c>
      <c r="J42945" t="s">
        <v>72</v>
      </c>
      <c r="K42945" s="7">
        <v>3</v>
      </c>
      <c r="L42945">
        <v>2.6082164946811179</v>
      </c>
      <c r="M42945">
        <v>4.2794435193527915</v>
      </c>
      <c r="N42945">
        <v>1.0615325349685145</v>
      </c>
    </row>
    <row r="42946" spans="1:14" x14ac:dyDescent="0.3">
      <c r="A42946" s="7">
        <v>2022</v>
      </c>
      <c r="B42946" t="s">
        <v>21</v>
      </c>
      <c r="C42946" t="s">
        <v>21</v>
      </c>
      <c r="D42946" t="s">
        <v>81</v>
      </c>
      <c r="E42946" t="s">
        <v>132</v>
      </c>
      <c r="F42946" t="s">
        <v>14</v>
      </c>
      <c r="G42946" t="s">
        <v>114</v>
      </c>
      <c r="H42946" t="s">
        <v>115</v>
      </c>
      <c r="I42946" t="s">
        <v>123</v>
      </c>
      <c r="J42946" t="s">
        <v>10</v>
      </c>
      <c r="K42946" s="7">
        <v>2</v>
      </c>
      <c r="L42946">
        <v>1.5359134259414209</v>
      </c>
      <c r="M42946">
        <v>3.6347571113806736</v>
      </c>
      <c r="N42946">
        <v>0.71934465430286876</v>
      </c>
    </row>
    <row r="42947" spans="1:14" x14ac:dyDescent="0.3">
      <c r="A42947" s="7">
        <v>2022</v>
      </c>
      <c r="B42947" t="s">
        <v>21</v>
      </c>
      <c r="C42947" t="s">
        <v>21</v>
      </c>
      <c r="D42947" t="s">
        <v>81</v>
      </c>
      <c r="E42947" t="s">
        <v>132</v>
      </c>
      <c r="F42947" t="s">
        <v>14</v>
      </c>
      <c r="G42947" t="s">
        <v>114</v>
      </c>
      <c r="H42947" t="s">
        <v>115</v>
      </c>
      <c r="I42947" t="s">
        <v>123</v>
      </c>
      <c r="J42947" t="s">
        <v>69</v>
      </c>
      <c r="K42947" s="7">
        <v>2</v>
      </c>
      <c r="L42947">
        <v>1.2031414157823532</v>
      </c>
      <c r="M42947">
        <v>2.9909870710103359</v>
      </c>
      <c r="N42947">
        <v>0.58869597031107568</v>
      </c>
    </row>
    <row r="42948" spans="1:14" x14ac:dyDescent="0.3">
      <c r="A42948" s="7">
        <v>2022</v>
      </c>
      <c r="B42948" t="s">
        <v>21</v>
      </c>
      <c r="C42948" t="s">
        <v>21</v>
      </c>
      <c r="D42948" t="s">
        <v>81</v>
      </c>
      <c r="E42948" t="s">
        <v>132</v>
      </c>
      <c r="F42948" t="s">
        <v>14</v>
      </c>
      <c r="G42948" t="s">
        <v>114</v>
      </c>
      <c r="H42948" t="s">
        <v>115</v>
      </c>
      <c r="I42948" t="s">
        <v>123</v>
      </c>
      <c r="J42948" t="s">
        <v>72</v>
      </c>
      <c r="K42948" s="7">
        <v>1</v>
      </c>
      <c r="L42948">
        <v>0.61843717633672357</v>
      </c>
      <c r="M42948">
        <v>1.8553115290101709</v>
      </c>
      <c r="N42948">
        <v>0.16388585172923176</v>
      </c>
    </row>
    <row r="42949" spans="1:14" x14ac:dyDescent="0.3">
      <c r="A42949" s="7">
        <v>2022</v>
      </c>
      <c r="B42949" t="s">
        <v>21</v>
      </c>
      <c r="C42949" t="s">
        <v>21</v>
      </c>
      <c r="D42949" t="s">
        <v>81</v>
      </c>
      <c r="E42949" t="s">
        <v>132</v>
      </c>
      <c r="F42949" t="s">
        <v>14</v>
      </c>
      <c r="G42949" t="s">
        <v>114</v>
      </c>
      <c r="H42949" t="s">
        <v>115</v>
      </c>
      <c r="I42949" t="s">
        <v>121</v>
      </c>
      <c r="J42949" t="s">
        <v>10</v>
      </c>
      <c r="K42949" s="7">
        <v>1</v>
      </c>
      <c r="L42949">
        <v>1.6712270246716729</v>
      </c>
      <c r="M42949">
        <v>5.0136810740150191</v>
      </c>
      <c r="N42949">
        <v>0.73533989085553608</v>
      </c>
    </row>
    <row r="42950" spans="1:14" x14ac:dyDescent="0.3">
      <c r="A42950" s="7">
        <v>2022</v>
      </c>
      <c r="B42950" t="s">
        <v>21</v>
      </c>
      <c r="C42950" t="s">
        <v>21</v>
      </c>
      <c r="D42950" t="s">
        <v>81</v>
      </c>
      <c r="E42950" t="s">
        <v>132</v>
      </c>
      <c r="F42950" t="s">
        <v>14</v>
      </c>
      <c r="G42950" t="s">
        <v>114</v>
      </c>
      <c r="H42950" t="s">
        <v>115</v>
      </c>
      <c r="I42950" t="s">
        <v>121</v>
      </c>
      <c r="J42950" t="s">
        <v>72</v>
      </c>
      <c r="K42950" s="7">
        <v>1</v>
      </c>
      <c r="L42950">
        <v>0.97298316644358918</v>
      </c>
      <c r="M42950">
        <v>1.9459663328871784</v>
      </c>
      <c r="N42950">
        <v>0.20919138078537167</v>
      </c>
    </row>
    <row r="42951" spans="1:14" x14ac:dyDescent="0.3">
      <c r="A42951" s="7">
        <v>2022</v>
      </c>
      <c r="B42951" t="s">
        <v>21</v>
      </c>
      <c r="C42951" t="s">
        <v>21</v>
      </c>
      <c r="D42951" t="s">
        <v>81</v>
      </c>
      <c r="E42951" t="s">
        <v>132</v>
      </c>
      <c r="F42951" t="s">
        <v>14</v>
      </c>
      <c r="G42951" t="s">
        <v>114</v>
      </c>
      <c r="H42951" t="s">
        <v>117</v>
      </c>
      <c r="I42951" t="s">
        <v>126</v>
      </c>
      <c r="J42951" t="s">
        <v>10</v>
      </c>
      <c r="K42951" s="7">
        <v>1</v>
      </c>
      <c r="L42951">
        <v>0.97298316644358918</v>
      </c>
      <c r="M42951">
        <v>2.9189494993307674</v>
      </c>
      <c r="N42951">
        <v>0.2714623034377614</v>
      </c>
    </row>
    <row r="42952" spans="1:14" x14ac:dyDescent="0.3">
      <c r="A42952" s="7">
        <v>2022</v>
      </c>
      <c r="B42952" t="s">
        <v>21</v>
      </c>
      <c r="C42952" t="s">
        <v>21</v>
      </c>
      <c r="D42952" t="s">
        <v>81</v>
      </c>
      <c r="E42952" t="s">
        <v>132</v>
      </c>
      <c r="F42952" t="s">
        <v>14</v>
      </c>
      <c r="G42952" t="s">
        <v>114</v>
      </c>
      <c r="H42952" t="s">
        <v>117</v>
      </c>
      <c r="I42952" t="s">
        <v>116</v>
      </c>
      <c r="J42952" t="s">
        <v>10</v>
      </c>
      <c r="K42952" s="7">
        <v>4</v>
      </c>
      <c r="L42952">
        <v>3.52797242908979</v>
      </c>
      <c r="M42952">
        <v>8.8223248829495926</v>
      </c>
      <c r="N42952">
        <v>1.1925138563025734</v>
      </c>
    </row>
    <row r="42953" spans="1:14" x14ac:dyDescent="0.3">
      <c r="A42953" s="7">
        <v>2022</v>
      </c>
      <c r="B42953" t="s">
        <v>21</v>
      </c>
      <c r="C42953" t="s">
        <v>21</v>
      </c>
      <c r="D42953" t="s">
        <v>81</v>
      </c>
      <c r="E42953" t="s">
        <v>132</v>
      </c>
      <c r="F42953" t="s">
        <v>14</v>
      </c>
      <c r="G42953" t="s">
        <v>114</v>
      </c>
      <c r="H42953" t="s">
        <v>117</v>
      </c>
      <c r="I42953" t="s">
        <v>120</v>
      </c>
      <c r="J42953" t="s">
        <v>10</v>
      </c>
      <c r="K42953" s="7">
        <v>1</v>
      </c>
      <c r="L42953">
        <v>1.2349400468529781</v>
      </c>
      <c r="M42953">
        <v>3.7048201405589345</v>
      </c>
      <c r="N42953">
        <v>0.54831338080272229</v>
      </c>
    </row>
    <row r="42954" spans="1:14" x14ac:dyDescent="0.3">
      <c r="A42954" s="7">
        <v>2022</v>
      </c>
      <c r="B42954" t="s">
        <v>21</v>
      </c>
      <c r="C42954" t="s">
        <v>21</v>
      </c>
      <c r="D42954" t="s">
        <v>81</v>
      </c>
      <c r="E42954" t="s">
        <v>132</v>
      </c>
      <c r="F42954" t="s">
        <v>14</v>
      </c>
      <c r="G42954" t="s">
        <v>114</v>
      </c>
      <c r="H42954" t="s">
        <v>117</v>
      </c>
      <c r="I42954" t="s">
        <v>120</v>
      </c>
      <c r="J42954" t="s">
        <v>69</v>
      </c>
      <c r="K42954" s="7">
        <v>2</v>
      </c>
      <c r="L42954">
        <v>3.1246508989844877</v>
      </c>
      <c r="M42954">
        <v>8.8110224374556303</v>
      </c>
      <c r="N42954">
        <v>2.3706462421075387</v>
      </c>
    </row>
    <row r="42955" spans="1:14" x14ac:dyDescent="0.3">
      <c r="A42955" s="7">
        <v>2022</v>
      </c>
      <c r="B42955" t="s">
        <v>21</v>
      </c>
      <c r="C42955" t="s">
        <v>21</v>
      </c>
      <c r="D42955" t="s">
        <v>81</v>
      </c>
      <c r="E42955" t="s">
        <v>132</v>
      </c>
      <c r="F42955" t="s">
        <v>14</v>
      </c>
      <c r="G42955" t="s">
        <v>114</v>
      </c>
      <c r="H42955" t="s">
        <v>117</v>
      </c>
      <c r="I42955" t="s">
        <v>119</v>
      </c>
      <c r="J42955" t="s">
        <v>10</v>
      </c>
      <c r="K42955" s="7">
        <v>1</v>
      </c>
      <c r="L42955">
        <v>0.55394928627350293</v>
      </c>
      <c r="M42955">
        <v>1.1078985725470059</v>
      </c>
      <c r="N42955">
        <v>7.755290007829041E-2</v>
      </c>
    </row>
    <row r="42956" spans="1:14" x14ac:dyDescent="0.3">
      <c r="A42956" s="7">
        <v>2022</v>
      </c>
      <c r="B42956" t="s">
        <v>21</v>
      </c>
      <c r="C42956" t="s">
        <v>21</v>
      </c>
      <c r="D42956" t="s">
        <v>81</v>
      </c>
      <c r="E42956" t="s">
        <v>132</v>
      </c>
      <c r="F42956" t="s">
        <v>14</v>
      </c>
      <c r="G42956" t="s">
        <v>114</v>
      </c>
      <c r="H42956" t="s">
        <v>117</v>
      </c>
      <c r="I42956" t="s">
        <v>119</v>
      </c>
      <c r="J42956" t="s">
        <v>69</v>
      </c>
      <c r="K42956" s="7">
        <v>1</v>
      </c>
      <c r="L42956">
        <v>1.2349400468529781</v>
      </c>
      <c r="M42956">
        <v>2.4698800937059562</v>
      </c>
      <c r="N42956">
        <v>1.2534641475557728</v>
      </c>
    </row>
    <row r="42957" spans="1:14" x14ac:dyDescent="0.3">
      <c r="A42957" s="7">
        <v>2022</v>
      </c>
      <c r="B42957" t="s">
        <v>21</v>
      </c>
      <c r="C42957" t="s">
        <v>21</v>
      </c>
      <c r="D42957" t="s">
        <v>81</v>
      </c>
      <c r="E42957" t="s">
        <v>132</v>
      </c>
      <c r="F42957" t="s">
        <v>14</v>
      </c>
      <c r="G42957" t="s">
        <v>114</v>
      </c>
      <c r="H42957" t="s">
        <v>117</v>
      </c>
      <c r="I42957" t="s">
        <v>119</v>
      </c>
      <c r="J42957" t="s">
        <v>70</v>
      </c>
      <c r="K42957" s="7">
        <v>1</v>
      </c>
      <c r="L42957">
        <v>0.83561129669478695</v>
      </c>
      <c r="M42957">
        <v>2.5068338900843612</v>
      </c>
      <c r="N42957">
        <v>0.24650533252496215</v>
      </c>
    </row>
    <row r="42958" spans="1:14" x14ac:dyDescent="0.3">
      <c r="A42958" s="7">
        <v>2022</v>
      </c>
      <c r="B42958" t="s">
        <v>21</v>
      </c>
      <c r="C42958" t="s">
        <v>21</v>
      </c>
      <c r="D42958" t="s">
        <v>81</v>
      </c>
      <c r="E42958" t="s">
        <v>132</v>
      </c>
      <c r="F42958" t="s">
        <v>14</v>
      </c>
      <c r="G42958" t="s">
        <v>114</v>
      </c>
      <c r="H42958" t="s">
        <v>117</v>
      </c>
      <c r="I42958" t="s">
        <v>118</v>
      </c>
      <c r="J42958" t="s">
        <v>10</v>
      </c>
      <c r="K42958" s="7">
        <v>5</v>
      </c>
      <c r="L42958">
        <v>8.9010986729836485</v>
      </c>
      <c r="M42958">
        <v>25.914686781074753</v>
      </c>
      <c r="N42958">
        <v>4.8713875384963323</v>
      </c>
    </row>
    <row r="42959" spans="1:14" x14ac:dyDescent="0.3">
      <c r="A42959" s="7">
        <v>2022</v>
      </c>
      <c r="B42959" t="s">
        <v>21</v>
      </c>
      <c r="C42959" t="s">
        <v>21</v>
      </c>
      <c r="D42959" t="s">
        <v>81</v>
      </c>
      <c r="E42959" t="s">
        <v>132</v>
      </c>
      <c r="F42959" t="s">
        <v>14</v>
      </c>
      <c r="G42959" t="s">
        <v>114</v>
      </c>
      <c r="H42959" t="s">
        <v>117</v>
      </c>
      <c r="I42959" t="s">
        <v>118</v>
      </c>
      <c r="J42959" t="s">
        <v>72</v>
      </c>
      <c r="K42959" s="7">
        <v>1</v>
      </c>
      <c r="L42959">
        <v>1.1521333457458709</v>
      </c>
      <c r="M42959">
        <v>1.1521333457458709</v>
      </c>
      <c r="N42959">
        <v>3.2259733680884382E-2</v>
      </c>
    </row>
    <row r="42960" spans="1:14" x14ac:dyDescent="0.3">
      <c r="A42960" s="7">
        <v>2022</v>
      </c>
      <c r="B42960" t="s">
        <v>21</v>
      </c>
      <c r="C42960" t="s">
        <v>21</v>
      </c>
      <c r="D42960" t="s">
        <v>81</v>
      </c>
      <c r="E42960" t="s">
        <v>132</v>
      </c>
      <c r="F42960" t="s">
        <v>14</v>
      </c>
      <c r="G42960" t="s">
        <v>114</v>
      </c>
      <c r="H42960" t="s">
        <v>117</v>
      </c>
      <c r="I42960" t="s">
        <v>123</v>
      </c>
      <c r="J42960" t="s">
        <v>72</v>
      </c>
      <c r="K42960" s="7">
        <v>1</v>
      </c>
      <c r="L42960">
        <v>0.41633038973103176</v>
      </c>
      <c r="M42960">
        <v>1.2489911691930953</v>
      </c>
      <c r="N42960">
        <v>0.42257534557699722</v>
      </c>
    </row>
    <row r="42961" spans="1:14" x14ac:dyDescent="0.3">
      <c r="A42961" s="7">
        <v>2022</v>
      </c>
      <c r="B42961" t="s">
        <v>21</v>
      </c>
      <c r="C42961" t="s">
        <v>21</v>
      </c>
      <c r="D42961" t="s">
        <v>81</v>
      </c>
      <c r="E42961" t="s">
        <v>132</v>
      </c>
      <c r="F42961" t="s">
        <v>14</v>
      </c>
      <c r="G42961" t="s">
        <v>114</v>
      </c>
      <c r="H42961" t="s">
        <v>117</v>
      </c>
      <c r="I42961" t="s">
        <v>145</v>
      </c>
      <c r="J42961" t="s">
        <v>10</v>
      </c>
      <c r="K42961" s="7">
        <v>1</v>
      </c>
      <c r="L42961">
        <v>0.40260557805232933</v>
      </c>
      <c r="M42961">
        <v>0.80521115610465865</v>
      </c>
      <c r="N42961">
        <v>0.15741878101846077</v>
      </c>
    </row>
    <row r="42962" spans="1:14" x14ac:dyDescent="0.3">
      <c r="A42962" s="7">
        <v>2022</v>
      </c>
      <c r="B42962" t="s">
        <v>21</v>
      </c>
      <c r="C42962" t="s">
        <v>21</v>
      </c>
      <c r="D42962" t="s">
        <v>81</v>
      </c>
      <c r="E42962" t="s">
        <v>132</v>
      </c>
      <c r="F42962" t="s">
        <v>14</v>
      </c>
      <c r="G42962" t="s">
        <v>122</v>
      </c>
      <c r="H42962" t="s">
        <v>115</v>
      </c>
      <c r="I42962" t="s">
        <v>120</v>
      </c>
      <c r="J42962" t="s">
        <v>10</v>
      </c>
      <c r="K42962" s="7">
        <v>1</v>
      </c>
      <c r="L42962">
        <v>0.63281939915530794</v>
      </c>
      <c r="M42962">
        <v>1.2656387983106159</v>
      </c>
      <c r="N42962">
        <v>3.6070705751852547E-2</v>
      </c>
    </row>
    <row r="42963" spans="1:14" x14ac:dyDescent="0.3">
      <c r="A42963" s="7">
        <v>2022</v>
      </c>
      <c r="B42963" t="s">
        <v>21</v>
      </c>
      <c r="C42963" t="s">
        <v>21</v>
      </c>
      <c r="D42963" t="s">
        <v>81</v>
      </c>
      <c r="E42963" t="s">
        <v>132</v>
      </c>
      <c r="F42963" t="s">
        <v>14</v>
      </c>
      <c r="G42963" t="s">
        <v>122</v>
      </c>
      <c r="H42963" t="s">
        <v>115</v>
      </c>
      <c r="I42963" t="s">
        <v>118</v>
      </c>
      <c r="J42963" t="s">
        <v>69</v>
      </c>
      <c r="K42963" s="7">
        <v>1</v>
      </c>
      <c r="L42963">
        <v>0.67145368033151898</v>
      </c>
      <c r="M42963">
        <v>2.0143610409945567</v>
      </c>
      <c r="N42963">
        <v>0.45323123422377526</v>
      </c>
    </row>
    <row r="42964" spans="1:14" x14ac:dyDescent="0.3">
      <c r="A42964" s="7">
        <v>2022</v>
      </c>
      <c r="B42964" t="s">
        <v>21</v>
      </c>
      <c r="C42964" t="s">
        <v>21</v>
      </c>
      <c r="D42964" t="s">
        <v>81</v>
      </c>
      <c r="E42964" t="s">
        <v>132</v>
      </c>
      <c r="F42964" t="s">
        <v>12</v>
      </c>
      <c r="G42964" t="s">
        <v>122</v>
      </c>
      <c r="H42964" t="s">
        <v>115</v>
      </c>
      <c r="I42964" t="s">
        <v>121</v>
      </c>
      <c r="J42964" t="s">
        <v>10</v>
      </c>
      <c r="K42964" s="7">
        <v>1</v>
      </c>
      <c r="L42964">
        <v>1.3415479688942715</v>
      </c>
      <c r="M42964">
        <v>1.3415479688942715</v>
      </c>
      <c r="N42964">
        <v>1.744012359562553E-2</v>
      </c>
    </row>
    <row r="42965" spans="1:14" x14ac:dyDescent="0.3">
      <c r="A42965" s="7">
        <v>2022</v>
      </c>
      <c r="B42965" t="s">
        <v>21</v>
      </c>
      <c r="C42965" t="s">
        <v>21</v>
      </c>
      <c r="D42965" t="s">
        <v>81</v>
      </c>
      <c r="E42965" t="s">
        <v>132</v>
      </c>
      <c r="F42965" t="s">
        <v>12</v>
      </c>
      <c r="G42965" t="s">
        <v>122</v>
      </c>
      <c r="H42965" t="s">
        <v>117</v>
      </c>
      <c r="I42965" t="s">
        <v>121</v>
      </c>
      <c r="J42965" t="s">
        <v>10</v>
      </c>
      <c r="K42965" s="7">
        <v>1</v>
      </c>
      <c r="L42965">
        <v>1.3415479688942715</v>
      </c>
      <c r="M42965">
        <v>1.3415479688942715</v>
      </c>
      <c r="N42965">
        <v>0.29916519706342254</v>
      </c>
    </row>
    <row r="42966" spans="1:14" x14ac:dyDescent="0.3">
      <c r="A42966" s="7">
        <v>2022</v>
      </c>
      <c r="B42966" t="s">
        <v>21</v>
      </c>
      <c r="C42966" t="s">
        <v>21</v>
      </c>
      <c r="D42966" t="s">
        <v>81</v>
      </c>
      <c r="E42966" t="s">
        <v>133</v>
      </c>
      <c r="F42966" t="s">
        <v>14</v>
      </c>
      <c r="G42966" t="s">
        <v>114</v>
      </c>
      <c r="H42966" t="s">
        <v>115</v>
      </c>
      <c r="I42966" t="s">
        <v>126</v>
      </c>
      <c r="J42966" t="s">
        <v>10</v>
      </c>
      <c r="K42966" s="7">
        <v>1</v>
      </c>
      <c r="L42966">
        <v>1.1521333457458709</v>
      </c>
      <c r="M42966">
        <v>4.6085333829834836</v>
      </c>
      <c r="N42966">
        <v>0.38366040413337499</v>
      </c>
    </row>
    <row r="42967" spans="1:14" x14ac:dyDescent="0.3">
      <c r="A42967" s="7">
        <v>2022</v>
      </c>
      <c r="B42967" t="s">
        <v>21</v>
      </c>
      <c r="C42967" t="s">
        <v>21</v>
      </c>
      <c r="D42967" t="s">
        <v>81</v>
      </c>
      <c r="E42967" t="s">
        <v>133</v>
      </c>
      <c r="F42967" t="s">
        <v>14</v>
      </c>
      <c r="G42967" t="s">
        <v>114</v>
      </c>
      <c r="H42967" t="s">
        <v>115</v>
      </c>
      <c r="I42967" t="s">
        <v>126</v>
      </c>
      <c r="J42967" t="s">
        <v>70</v>
      </c>
      <c r="K42967" s="7">
        <v>1</v>
      </c>
      <c r="L42967">
        <v>2.3042666914917418</v>
      </c>
      <c r="M42967">
        <v>11.521333457458709</v>
      </c>
      <c r="N42967">
        <v>0.41937653785149703</v>
      </c>
    </row>
    <row r="42968" spans="1:14" x14ac:dyDescent="0.3">
      <c r="A42968" s="7">
        <v>2022</v>
      </c>
      <c r="B42968" t="s">
        <v>21</v>
      </c>
      <c r="C42968" t="s">
        <v>21</v>
      </c>
      <c r="D42968" t="s">
        <v>81</v>
      </c>
      <c r="E42968" t="s">
        <v>133</v>
      </c>
      <c r="F42968" t="s">
        <v>14</v>
      </c>
      <c r="G42968" t="s">
        <v>114</v>
      </c>
      <c r="H42968" t="s">
        <v>115</v>
      </c>
      <c r="I42968" t="s">
        <v>116</v>
      </c>
      <c r="J42968" t="s">
        <v>10</v>
      </c>
      <c r="K42968" s="7">
        <v>1</v>
      </c>
      <c r="L42968">
        <v>0.90176430737930957</v>
      </c>
      <c r="M42968">
        <v>4.5088215368965479</v>
      </c>
      <c r="N42968">
        <v>0.87020255662103374</v>
      </c>
    </row>
    <row r="42969" spans="1:14" x14ac:dyDescent="0.3">
      <c r="A42969" s="7">
        <v>2022</v>
      </c>
      <c r="B42969" t="s">
        <v>21</v>
      </c>
      <c r="C42969" t="s">
        <v>21</v>
      </c>
      <c r="D42969" t="s">
        <v>81</v>
      </c>
      <c r="E42969" t="s">
        <v>133</v>
      </c>
      <c r="F42969" t="s">
        <v>14</v>
      </c>
      <c r="G42969" t="s">
        <v>114</v>
      </c>
      <c r="H42969" t="s">
        <v>115</v>
      </c>
      <c r="I42969" t="s">
        <v>116</v>
      </c>
      <c r="J42969" t="s">
        <v>70</v>
      </c>
      <c r="K42969" s="7">
        <v>1</v>
      </c>
      <c r="L42969">
        <v>0.53143997791703501</v>
      </c>
      <c r="M42969">
        <v>2.6571998895851747</v>
      </c>
      <c r="N42969">
        <v>0.15996343335302754</v>
      </c>
    </row>
    <row r="42970" spans="1:14" x14ac:dyDescent="0.3">
      <c r="A42970" s="7">
        <v>2022</v>
      </c>
      <c r="B42970" t="s">
        <v>21</v>
      </c>
      <c r="C42970" t="s">
        <v>21</v>
      </c>
      <c r="D42970" t="s">
        <v>81</v>
      </c>
      <c r="E42970" t="s">
        <v>133</v>
      </c>
      <c r="F42970" t="s">
        <v>14</v>
      </c>
      <c r="G42970" t="s">
        <v>114</v>
      </c>
      <c r="H42970" t="s">
        <v>115</v>
      </c>
      <c r="I42970" t="s">
        <v>120</v>
      </c>
      <c r="J42970" t="s">
        <v>10</v>
      </c>
      <c r="K42970" s="7">
        <v>2</v>
      </c>
      <c r="L42970">
        <v>1.8584069992830701</v>
      </c>
      <c r="M42970">
        <v>7.4336279971322803</v>
      </c>
      <c r="N42970">
        <v>0.7138338130198838</v>
      </c>
    </row>
    <row r="42971" spans="1:14" x14ac:dyDescent="0.3">
      <c r="A42971" s="7">
        <v>2022</v>
      </c>
      <c r="B42971" t="s">
        <v>21</v>
      </c>
      <c r="C42971" t="s">
        <v>21</v>
      </c>
      <c r="D42971" t="s">
        <v>81</v>
      </c>
      <c r="E42971" t="s">
        <v>133</v>
      </c>
      <c r="F42971" t="s">
        <v>14</v>
      </c>
      <c r="G42971" t="s">
        <v>114</v>
      </c>
      <c r="H42971" t="s">
        <v>115</v>
      </c>
      <c r="I42971" t="s">
        <v>120</v>
      </c>
      <c r="J42971" t="s">
        <v>69</v>
      </c>
      <c r="K42971" s="7">
        <v>2</v>
      </c>
      <c r="L42971">
        <v>1.2028936582485539</v>
      </c>
      <c r="M42971">
        <v>6.4058945667453209</v>
      </c>
      <c r="N42971">
        <v>0.783214452134251</v>
      </c>
    </row>
    <row r="42972" spans="1:14" x14ac:dyDescent="0.3">
      <c r="A42972" s="7">
        <v>2022</v>
      </c>
      <c r="B42972" t="s">
        <v>21</v>
      </c>
      <c r="C42972" t="s">
        <v>21</v>
      </c>
      <c r="D42972" t="s">
        <v>81</v>
      </c>
      <c r="E42972" t="s">
        <v>133</v>
      </c>
      <c r="F42972" t="s">
        <v>14</v>
      </c>
      <c r="G42972" t="s">
        <v>114</v>
      </c>
      <c r="H42972" t="s">
        <v>115</v>
      </c>
      <c r="I42972" t="s">
        <v>119</v>
      </c>
      <c r="J42972" t="s">
        <v>10</v>
      </c>
      <c r="K42972" s="7">
        <v>3</v>
      </c>
      <c r="L42972">
        <v>4.5463610375101249</v>
      </c>
      <c r="M42972">
        <v>20.724033834337476</v>
      </c>
      <c r="N42972">
        <v>3.4847525766597505</v>
      </c>
    </row>
    <row r="42973" spans="1:14" x14ac:dyDescent="0.3">
      <c r="A42973" s="7">
        <v>2022</v>
      </c>
      <c r="B42973" t="s">
        <v>21</v>
      </c>
      <c r="C42973" t="s">
        <v>21</v>
      </c>
      <c r="D42973" t="s">
        <v>81</v>
      </c>
      <c r="E42973" t="s">
        <v>133</v>
      </c>
      <c r="F42973" t="s">
        <v>14</v>
      </c>
      <c r="G42973" t="s">
        <v>114</v>
      </c>
      <c r="H42973" t="s">
        <v>115</v>
      </c>
      <c r="I42973" t="s">
        <v>119</v>
      </c>
      <c r="J42973" t="s">
        <v>69</v>
      </c>
      <c r="K42973" s="7">
        <v>2</v>
      </c>
      <c r="L42973">
        <v>1.8791094841433387</v>
      </c>
      <c r="M42973">
        <v>10.039716858007054</v>
      </c>
      <c r="N42973">
        <v>4.1195084451953008</v>
      </c>
    </row>
    <row r="42974" spans="1:14" x14ac:dyDescent="0.3">
      <c r="A42974" s="7">
        <v>2022</v>
      </c>
      <c r="B42974" t="s">
        <v>21</v>
      </c>
      <c r="C42974" t="s">
        <v>21</v>
      </c>
      <c r="D42974" t="s">
        <v>81</v>
      </c>
      <c r="E42974" t="s">
        <v>133</v>
      </c>
      <c r="F42974" t="s">
        <v>14</v>
      </c>
      <c r="G42974" t="s">
        <v>114</v>
      </c>
      <c r="H42974" t="s">
        <v>115</v>
      </c>
      <c r="I42974" t="s">
        <v>118</v>
      </c>
      <c r="J42974" t="s">
        <v>10</v>
      </c>
      <c r="K42974" s="7">
        <v>3</v>
      </c>
      <c r="L42974">
        <v>3.6220134394518273</v>
      </c>
      <c r="M42974">
        <v>24.119154029309811</v>
      </c>
      <c r="N42974">
        <v>3.5542358688678668</v>
      </c>
    </row>
    <row r="42975" spans="1:14" x14ac:dyDescent="0.3">
      <c r="A42975" s="7">
        <v>2022</v>
      </c>
      <c r="B42975" t="s">
        <v>21</v>
      </c>
      <c r="C42975" t="s">
        <v>21</v>
      </c>
      <c r="D42975" t="s">
        <v>81</v>
      </c>
      <c r="E42975" t="s">
        <v>133</v>
      </c>
      <c r="F42975" t="s">
        <v>14</v>
      </c>
      <c r="G42975" t="s">
        <v>114</v>
      </c>
      <c r="H42975" t="s">
        <v>115</v>
      </c>
      <c r="I42975" t="s">
        <v>118</v>
      </c>
      <c r="J42975" t="s">
        <v>69</v>
      </c>
      <c r="K42975" s="7">
        <v>1</v>
      </c>
      <c r="L42975">
        <v>2.5617206394866563</v>
      </c>
      <c r="M42975">
        <v>12.80860319743328</v>
      </c>
      <c r="N42975">
        <v>0.29459787354096545</v>
      </c>
    </row>
    <row r="42976" spans="1:14" x14ac:dyDescent="0.3">
      <c r="A42976" s="7">
        <v>2022</v>
      </c>
      <c r="B42976" t="s">
        <v>21</v>
      </c>
      <c r="C42976" t="s">
        <v>21</v>
      </c>
      <c r="D42976" t="s">
        <v>81</v>
      </c>
      <c r="E42976" t="s">
        <v>133</v>
      </c>
      <c r="F42976" t="s">
        <v>14</v>
      </c>
      <c r="G42976" t="s">
        <v>114</v>
      </c>
      <c r="H42976" t="s">
        <v>115</v>
      </c>
      <c r="I42976" t="s">
        <v>118</v>
      </c>
      <c r="J42976" t="s">
        <v>72</v>
      </c>
      <c r="K42976" s="7">
        <v>1</v>
      </c>
      <c r="L42976">
        <v>1.6712270246716729</v>
      </c>
      <c r="M42976">
        <v>6.6849080986866918</v>
      </c>
      <c r="N42976">
        <v>1.2784886738738299</v>
      </c>
    </row>
    <row r="42977" spans="1:14" x14ac:dyDescent="0.3">
      <c r="A42977" s="7">
        <v>2022</v>
      </c>
      <c r="B42977" t="s">
        <v>21</v>
      </c>
      <c r="C42977" t="s">
        <v>21</v>
      </c>
      <c r="D42977" t="s">
        <v>81</v>
      </c>
      <c r="E42977" t="s">
        <v>133</v>
      </c>
      <c r="F42977" t="s">
        <v>14</v>
      </c>
      <c r="G42977" t="s">
        <v>114</v>
      </c>
      <c r="H42977" t="s">
        <v>115</v>
      </c>
      <c r="I42977" t="s">
        <v>123</v>
      </c>
      <c r="J42977" t="s">
        <v>10</v>
      </c>
      <c r="K42977" s="7">
        <v>3</v>
      </c>
      <c r="L42977">
        <v>5.3850810099041997</v>
      </c>
      <c r="M42977">
        <v>27.558444716341064</v>
      </c>
      <c r="N42977">
        <v>5.6710508468460095</v>
      </c>
    </row>
    <row r="42978" spans="1:14" x14ac:dyDescent="0.3">
      <c r="A42978" s="7">
        <v>2022</v>
      </c>
      <c r="B42978" t="s">
        <v>21</v>
      </c>
      <c r="C42978" t="s">
        <v>21</v>
      </c>
      <c r="D42978" t="s">
        <v>81</v>
      </c>
      <c r="E42978" t="s">
        <v>133</v>
      </c>
      <c r="F42978" t="s">
        <v>14</v>
      </c>
      <c r="G42978" t="s">
        <v>114</v>
      </c>
      <c r="H42978" t="s">
        <v>115</v>
      </c>
      <c r="I42978" t="s">
        <v>121</v>
      </c>
      <c r="J42978" t="s">
        <v>70</v>
      </c>
      <c r="K42978" s="7">
        <v>1</v>
      </c>
      <c r="L42978">
        <v>0.63281939915530794</v>
      </c>
      <c r="M42978">
        <v>4.4297357940871551</v>
      </c>
      <c r="N42978">
        <v>0.11770440824288726</v>
      </c>
    </row>
    <row r="42979" spans="1:14" x14ac:dyDescent="0.3">
      <c r="A42979" s="7">
        <v>2022</v>
      </c>
      <c r="B42979" t="s">
        <v>21</v>
      </c>
      <c r="C42979" t="s">
        <v>21</v>
      </c>
      <c r="D42979" t="s">
        <v>81</v>
      </c>
      <c r="E42979" t="s">
        <v>133</v>
      </c>
      <c r="F42979" t="s">
        <v>14</v>
      </c>
      <c r="G42979" t="s">
        <v>114</v>
      </c>
      <c r="H42979" t="s">
        <v>117</v>
      </c>
      <c r="I42979" t="s">
        <v>116</v>
      </c>
      <c r="J42979" t="s">
        <v>10</v>
      </c>
      <c r="K42979" s="7">
        <v>1</v>
      </c>
      <c r="L42979">
        <v>0.67145368033151898</v>
      </c>
      <c r="M42979">
        <v>2.6858147213260759</v>
      </c>
      <c r="N42979">
        <v>0.43778779957615038</v>
      </c>
    </row>
    <row r="42980" spans="1:14" x14ac:dyDescent="0.3">
      <c r="A42980" s="7">
        <v>2022</v>
      </c>
      <c r="B42980" t="s">
        <v>21</v>
      </c>
      <c r="C42980" t="s">
        <v>21</v>
      </c>
      <c r="D42980" t="s">
        <v>81</v>
      </c>
      <c r="E42980" t="s">
        <v>133</v>
      </c>
      <c r="F42980" t="s">
        <v>14</v>
      </c>
      <c r="G42980" t="s">
        <v>114</v>
      </c>
      <c r="H42980" t="s">
        <v>117</v>
      </c>
      <c r="I42980" t="s">
        <v>120</v>
      </c>
      <c r="J42980" t="s">
        <v>10</v>
      </c>
      <c r="K42980" s="7">
        <v>2</v>
      </c>
      <c r="L42980">
        <v>1.8085944631383761</v>
      </c>
      <c r="M42980">
        <v>7.2343778525535045</v>
      </c>
      <c r="N42980">
        <v>0.70664670970536603</v>
      </c>
    </row>
    <row r="42981" spans="1:14" x14ac:dyDescent="0.3">
      <c r="A42981" s="7">
        <v>2022</v>
      </c>
      <c r="B42981" t="s">
        <v>21</v>
      </c>
      <c r="C42981" t="s">
        <v>21</v>
      </c>
      <c r="D42981" t="s">
        <v>81</v>
      </c>
      <c r="E42981" t="s">
        <v>133</v>
      </c>
      <c r="F42981" t="s">
        <v>14</v>
      </c>
      <c r="G42981" t="s">
        <v>114</v>
      </c>
      <c r="H42981" t="s">
        <v>117</v>
      </c>
      <c r="I42981" t="s">
        <v>120</v>
      </c>
      <c r="J42981" t="s">
        <v>70</v>
      </c>
      <c r="K42981" s="7">
        <v>1</v>
      </c>
      <c r="L42981">
        <v>0.44502559434780309</v>
      </c>
      <c r="M42981">
        <v>1.7801023773912124</v>
      </c>
      <c r="N42981">
        <v>0.18468562165433827</v>
      </c>
    </row>
    <row r="42982" spans="1:14" x14ac:dyDescent="0.3">
      <c r="A42982" s="7">
        <v>2022</v>
      </c>
      <c r="B42982" t="s">
        <v>21</v>
      </c>
      <c r="C42982" t="s">
        <v>21</v>
      </c>
      <c r="D42982" t="s">
        <v>81</v>
      </c>
      <c r="E42982" t="s">
        <v>133</v>
      </c>
      <c r="F42982" t="s">
        <v>14</v>
      </c>
      <c r="G42982" t="s">
        <v>114</v>
      </c>
      <c r="H42982" t="s">
        <v>117</v>
      </c>
      <c r="I42982" t="s">
        <v>119</v>
      </c>
      <c r="J42982" t="s">
        <v>10</v>
      </c>
      <c r="K42982" s="7">
        <v>3</v>
      </c>
      <c r="L42982">
        <v>4.8787158260324102</v>
      </c>
      <c r="M42982">
        <v>26.5756090687252</v>
      </c>
      <c r="N42982">
        <v>3.5095942032110488</v>
      </c>
    </row>
    <row r="42983" spans="1:14" x14ac:dyDescent="0.3">
      <c r="A42983" s="7">
        <v>2022</v>
      </c>
      <c r="B42983" t="s">
        <v>21</v>
      </c>
      <c r="C42983" t="s">
        <v>21</v>
      </c>
      <c r="D42983" t="s">
        <v>81</v>
      </c>
      <c r="E42983" t="s">
        <v>133</v>
      </c>
      <c r="F42983" t="s">
        <v>14</v>
      </c>
      <c r="G42983" t="s">
        <v>114</v>
      </c>
      <c r="H42983" t="s">
        <v>117</v>
      </c>
      <c r="I42983" t="s">
        <v>119</v>
      </c>
      <c r="J42983" t="s">
        <v>70</v>
      </c>
      <c r="K42983" s="7">
        <v>1</v>
      </c>
      <c r="L42983">
        <v>1.1521333457458709</v>
      </c>
      <c r="M42983">
        <v>8.0649334202210952</v>
      </c>
      <c r="N42983">
        <v>0.16129866840442192</v>
      </c>
    </row>
    <row r="42984" spans="1:14" x14ac:dyDescent="0.3">
      <c r="A42984" s="7">
        <v>2022</v>
      </c>
      <c r="B42984" t="s">
        <v>21</v>
      </c>
      <c r="C42984" t="s">
        <v>21</v>
      </c>
      <c r="D42984" t="s">
        <v>81</v>
      </c>
      <c r="E42984" t="s">
        <v>133</v>
      </c>
      <c r="F42984" t="s">
        <v>14</v>
      </c>
      <c r="G42984" t="s">
        <v>114</v>
      </c>
      <c r="H42984" t="s">
        <v>117</v>
      </c>
      <c r="I42984" t="s">
        <v>118</v>
      </c>
      <c r="J42984" t="s">
        <v>10</v>
      </c>
      <c r="K42984" s="7">
        <v>3</v>
      </c>
      <c r="L42984">
        <v>4.7047659542648654</v>
      </c>
      <c r="M42984">
        <v>18.819063817059462</v>
      </c>
      <c r="N42984">
        <v>2.4862528987845924</v>
      </c>
    </row>
    <row r="42985" spans="1:14" x14ac:dyDescent="0.3">
      <c r="A42985" s="7">
        <v>2022</v>
      </c>
      <c r="B42985" t="s">
        <v>21</v>
      </c>
      <c r="C42985" t="s">
        <v>21</v>
      </c>
      <c r="D42985" t="s">
        <v>81</v>
      </c>
      <c r="E42985" t="s">
        <v>133</v>
      </c>
      <c r="F42985" t="s">
        <v>14</v>
      </c>
      <c r="G42985" t="s">
        <v>114</v>
      </c>
      <c r="H42985" t="s">
        <v>117</v>
      </c>
      <c r="I42985" t="s">
        <v>118</v>
      </c>
      <c r="J42985" t="s">
        <v>70</v>
      </c>
      <c r="K42985" s="7">
        <v>1</v>
      </c>
      <c r="L42985">
        <v>1.6712270246716729</v>
      </c>
      <c r="M42985">
        <v>8.3561351233583654</v>
      </c>
      <c r="N42985">
        <v>0.32588926981097621</v>
      </c>
    </row>
    <row r="42986" spans="1:14" x14ac:dyDescent="0.3">
      <c r="A42986" s="7">
        <v>2022</v>
      </c>
      <c r="B42986" t="s">
        <v>21</v>
      </c>
      <c r="C42986" t="s">
        <v>21</v>
      </c>
      <c r="D42986" t="s">
        <v>81</v>
      </c>
      <c r="E42986" t="s">
        <v>133</v>
      </c>
      <c r="F42986" t="s">
        <v>14</v>
      </c>
      <c r="G42986" t="s">
        <v>114</v>
      </c>
      <c r="H42986" t="s">
        <v>117</v>
      </c>
      <c r="I42986" t="s">
        <v>123</v>
      </c>
      <c r="J42986" t="s">
        <v>10</v>
      </c>
      <c r="K42986" s="7">
        <v>3</v>
      </c>
      <c r="L42986">
        <v>2.873168475280139</v>
      </c>
      <c r="M42986">
        <v>14.949073938358167</v>
      </c>
      <c r="N42986">
        <v>1.1822365573116267</v>
      </c>
    </row>
    <row r="42987" spans="1:14" x14ac:dyDescent="0.3">
      <c r="A42987" s="7">
        <v>2022</v>
      </c>
      <c r="B42987" t="s">
        <v>21</v>
      </c>
      <c r="C42987" t="s">
        <v>21</v>
      </c>
      <c r="D42987" t="s">
        <v>81</v>
      </c>
      <c r="E42987" t="s">
        <v>133</v>
      </c>
      <c r="F42987" t="s">
        <v>14</v>
      </c>
      <c r="G42987" t="s">
        <v>114</v>
      </c>
      <c r="H42987" t="s">
        <v>117</v>
      </c>
      <c r="I42987" t="s">
        <v>123</v>
      </c>
      <c r="J42987" t="s">
        <v>70</v>
      </c>
      <c r="K42987" s="7">
        <v>3</v>
      </c>
      <c r="L42987">
        <v>3.9031493083457072</v>
      </c>
      <c r="M42987">
        <v>22.077467181215194</v>
      </c>
      <c r="N42987">
        <v>2.0664149197478223</v>
      </c>
    </row>
    <row r="42988" spans="1:14" x14ac:dyDescent="0.3">
      <c r="A42988" s="7">
        <v>2022</v>
      </c>
      <c r="B42988" t="s">
        <v>21</v>
      </c>
      <c r="C42988" t="s">
        <v>21</v>
      </c>
      <c r="D42988" t="s">
        <v>81</v>
      </c>
      <c r="E42988" t="s">
        <v>133</v>
      </c>
      <c r="F42988" t="s">
        <v>14</v>
      </c>
      <c r="G42988" t="s">
        <v>114</v>
      </c>
      <c r="H42988" t="s">
        <v>117</v>
      </c>
      <c r="I42988" t="s">
        <v>121</v>
      </c>
      <c r="J42988" t="s">
        <v>70</v>
      </c>
      <c r="K42988" s="7">
        <v>1</v>
      </c>
      <c r="L42988">
        <v>1.2349400468529781</v>
      </c>
      <c r="M42988">
        <v>8.6445803279708464</v>
      </c>
      <c r="N42988">
        <v>0.9138556346712039</v>
      </c>
    </row>
    <row r="42989" spans="1:14" x14ac:dyDescent="0.3">
      <c r="A42989" s="7">
        <v>2022</v>
      </c>
      <c r="B42989" t="s">
        <v>21</v>
      </c>
      <c r="C42989" t="s">
        <v>21</v>
      </c>
      <c r="D42989" t="s">
        <v>81</v>
      </c>
      <c r="E42989" t="s">
        <v>133</v>
      </c>
      <c r="F42989" t="s">
        <v>14</v>
      </c>
      <c r="G42989" t="s">
        <v>114</v>
      </c>
      <c r="H42989" t="s">
        <v>117</v>
      </c>
      <c r="I42989" t="s">
        <v>145</v>
      </c>
      <c r="J42989" t="s">
        <v>10</v>
      </c>
      <c r="K42989" s="7">
        <v>1</v>
      </c>
      <c r="L42989">
        <v>0.53143997791703501</v>
      </c>
      <c r="M42989">
        <v>3.1886398675022103</v>
      </c>
      <c r="N42989">
        <v>0.48520469983825293</v>
      </c>
    </row>
    <row r="42990" spans="1:14" x14ac:dyDescent="0.3">
      <c r="A42990" s="7">
        <v>2022</v>
      </c>
      <c r="B42990" t="s">
        <v>21</v>
      </c>
      <c r="C42990" t="s">
        <v>21</v>
      </c>
      <c r="D42990" t="s">
        <v>81</v>
      </c>
      <c r="E42990" t="s">
        <v>133</v>
      </c>
      <c r="F42990" t="s">
        <v>14</v>
      </c>
      <c r="G42990" t="s">
        <v>114</v>
      </c>
      <c r="H42990" t="s">
        <v>135</v>
      </c>
      <c r="I42990" t="s">
        <v>145</v>
      </c>
      <c r="J42990" t="s">
        <v>10</v>
      </c>
      <c r="K42990" s="7">
        <v>1</v>
      </c>
      <c r="L42990">
        <v>0.67145368033151898</v>
      </c>
      <c r="M42990">
        <v>4.0287220819891134</v>
      </c>
      <c r="N42990">
        <v>0.61303721014267687</v>
      </c>
    </row>
    <row r="42991" spans="1:14" x14ac:dyDescent="0.3">
      <c r="A42991" s="7">
        <v>2022</v>
      </c>
      <c r="B42991" t="s">
        <v>21</v>
      </c>
      <c r="C42991" t="s">
        <v>21</v>
      </c>
      <c r="D42991" t="s">
        <v>81</v>
      </c>
      <c r="E42991" t="s">
        <v>133</v>
      </c>
      <c r="F42991" t="s">
        <v>14</v>
      </c>
      <c r="G42991" t="s">
        <v>122</v>
      </c>
      <c r="H42991" t="s">
        <v>115</v>
      </c>
      <c r="I42991" t="s">
        <v>119</v>
      </c>
      <c r="J42991" t="s">
        <v>10</v>
      </c>
      <c r="K42991" s="7">
        <v>1</v>
      </c>
      <c r="L42991">
        <v>2.3042666914917418</v>
      </c>
      <c r="M42991">
        <v>11.521333457458709</v>
      </c>
      <c r="N42991">
        <v>1.3526045479056523</v>
      </c>
    </row>
    <row r="42992" spans="1:14" x14ac:dyDescent="0.3">
      <c r="A42992" s="7">
        <v>2022</v>
      </c>
      <c r="B42992" t="s">
        <v>21</v>
      </c>
      <c r="C42992" t="s">
        <v>21</v>
      </c>
      <c r="D42992" t="s">
        <v>81</v>
      </c>
      <c r="E42992" t="s">
        <v>133</v>
      </c>
      <c r="F42992" t="s">
        <v>14</v>
      </c>
      <c r="G42992" t="s">
        <v>122</v>
      </c>
      <c r="H42992" t="s">
        <v>115</v>
      </c>
      <c r="I42992" t="s">
        <v>118</v>
      </c>
      <c r="J42992" t="s">
        <v>69</v>
      </c>
      <c r="K42992" s="7">
        <v>1</v>
      </c>
      <c r="L42992">
        <v>0.75999047293883382</v>
      </c>
      <c r="M42992">
        <v>3.0399618917553353</v>
      </c>
      <c r="N42992">
        <v>0.46511416943856632</v>
      </c>
    </row>
    <row r="42993" spans="1:14" x14ac:dyDescent="0.3">
      <c r="A42993" s="7">
        <v>2022</v>
      </c>
      <c r="B42993" t="s">
        <v>21</v>
      </c>
      <c r="C42993" t="s">
        <v>21</v>
      </c>
      <c r="D42993" t="s">
        <v>81</v>
      </c>
      <c r="E42993" t="s">
        <v>133</v>
      </c>
      <c r="F42993" t="s">
        <v>14</v>
      </c>
      <c r="G42993" t="s">
        <v>122</v>
      </c>
      <c r="H42993" t="s">
        <v>115</v>
      </c>
      <c r="I42993" t="s">
        <v>123</v>
      </c>
      <c r="J42993" t="s">
        <v>10</v>
      </c>
      <c r="K42993" s="7">
        <v>1</v>
      </c>
      <c r="L42993">
        <v>0.56293025949783171</v>
      </c>
      <c r="M42993">
        <v>3.9405118164848218</v>
      </c>
      <c r="N42993">
        <v>0.44077439318680223</v>
      </c>
    </row>
    <row r="42994" spans="1:14" x14ac:dyDescent="0.3">
      <c r="A42994" s="7">
        <v>2022</v>
      </c>
      <c r="B42994" t="s">
        <v>21</v>
      </c>
      <c r="C42994" t="s">
        <v>21</v>
      </c>
      <c r="D42994" t="s">
        <v>81</v>
      </c>
      <c r="E42994" t="s">
        <v>133</v>
      </c>
      <c r="F42994" t="s">
        <v>14</v>
      </c>
      <c r="G42994" t="s">
        <v>122</v>
      </c>
      <c r="H42994" t="s">
        <v>115</v>
      </c>
      <c r="I42994" t="s">
        <v>121</v>
      </c>
      <c r="J42994" t="s">
        <v>10</v>
      </c>
      <c r="K42994" s="7">
        <v>1</v>
      </c>
      <c r="L42994">
        <v>1.2349400468529781</v>
      </c>
      <c r="M42994">
        <v>8.6445803279708464</v>
      </c>
      <c r="N42994">
        <v>0.37171695410274647</v>
      </c>
    </row>
    <row r="42995" spans="1:14" x14ac:dyDescent="0.3">
      <c r="A42995" s="7">
        <v>2022</v>
      </c>
      <c r="B42995" t="s">
        <v>21</v>
      </c>
      <c r="C42995" t="s">
        <v>21</v>
      </c>
      <c r="D42995" t="s">
        <v>81</v>
      </c>
      <c r="E42995" t="s">
        <v>133</v>
      </c>
      <c r="F42995" t="s">
        <v>14</v>
      </c>
      <c r="G42995" t="s">
        <v>122</v>
      </c>
      <c r="H42995" t="s">
        <v>117</v>
      </c>
      <c r="I42995" t="s">
        <v>120</v>
      </c>
      <c r="J42995" t="s">
        <v>70</v>
      </c>
      <c r="K42995" s="7">
        <v>1</v>
      </c>
      <c r="L42995">
        <v>2.3042666914917418</v>
      </c>
      <c r="M42995">
        <v>9.2170667659669672</v>
      </c>
      <c r="N42995">
        <v>1.1959144128842139</v>
      </c>
    </row>
    <row r="42996" spans="1:14" x14ac:dyDescent="0.3">
      <c r="A42996" s="7">
        <v>2022</v>
      </c>
      <c r="B42996" t="s">
        <v>21</v>
      </c>
      <c r="C42996" t="s">
        <v>21</v>
      </c>
      <c r="D42996" t="s">
        <v>81</v>
      </c>
      <c r="E42996" t="s">
        <v>133</v>
      </c>
      <c r="F42996" t="s">
        <v>14</v>
      </c>
      <c r="G42996" t="s">
        <v>122</v>
      </c>
      <c r="H42996" t="s">
        <v>117</v>
      </c>
      <c r="I42996" t="s">
        <v>119</v>
      </c>
      <c r="J42996" t="s">
        <v>10</v>
      </c>
      <c r="K42996" s="7">
        <v>1</v>
      </c>
      <c r="L42996">
        <v>0.66612862356965075</v>
      </c>
      <c r="M42996">
        <v>3.3306431178482536</v>
      </c>
      <c r="N42996">
        <v>0.32573689692555918</v>
      </c>
    </row>
    <row r="42997" spans="1:14" x14ac:dyDescent="0.3">
      <c r="A42997" s="7">
        <v>2022</v>
      </c>
      <c r="B42997" t="s">
        <v>21</v>
      </c>
      <c r="C42997" t="s">
        <v>21</v>
      </c>
      <c r="D42997" t="s">
        <v>81</v>
      </c>
      <c r="E42997" t="s">
        <v>133</v>
      </c>
      <c r="F42997" t="s">
        <v>12</v>
      </c>
      <c r="G42997" t="s">
        <v>114</v>
      </c>
      <c r="H42997" t="s">
        <v>117</v>
      </c>
      <c r="I42997" t="s">
        <v>118</v>
      </c>
      <c r="J42997" t="s">
        <v>10</v>
      </c>
      <c r="K42997" s="7">
        <v>1</v>
      </c>
      <c r="L42997">
        <v>1.6564136213817524</v>
      </c>
      <c r="M42997">
        <v>9.9384817282905136</v>
      </c>
      <c r="N42997">
        <v>0.5532421495415053</v>
      </c>
    </row>
    <row r="42998" spans="1:14" x14ac:dyDescent="0.3">
      <c r="A42998" s="7">
        <v>2022</v>
      </c>
      <c r="B42998" t="s">
        <v>21</v>
      </c>
      <c r="C42998" t="s">
        <v>21</v>
      </c>
      <c r="D42998" t="s">
        <v>81</v>
      </c>
      <c r="E42998" t="s">
        <v>133</v>
      </c>
      <c r="F42998" t="s">
        <v>12</v>
      </c>
      <c r="G42998" t="s">
        <v>122</v>
      </c>
      <c r="H42998" t="s">
        <v>117</v>
      </c>
      <c r="I42998" t="s">
        <v>121</v>
      </c>
      <c r="J42998" t="s">
        <v>10</v>
      </c>
      <c r="K42998" s="7">
        <v>1</v>
      </c>
      <c r="L42998">
        <v>1.6564136213817524</v>
      </c>
      <c r="M42998">
        <v>11.594895349672266</v>
      </c>
      <c r="N42998">
        <v>1.7740189884998567</v>
      </c>
    </row>
    <row r="42999" spans="1:14" x14ac:dyDescent="0.3">
      <c r="A42999" s="7">
        <v>2022</v>
      </c>
      <c r="B42999" t="s">
        <v>21</v>
      </c>
      <c r="C42999" t="s">
        <v>21</v>
      </c>
      <c r="D42999" t="s">
        <v>81</v>
      </c>
      <c r="E42999" t="s">
        <v>133</v>
      </c>
      <c r="F42999" t="s">
        <v>13</v>
      </c>
      <c r="G42999" t="s">
        <v>122</v>
      </c>
      <c r="H42999" t="s">
        <v>115</v>
      </c>
      <c r="I42999" t="s">
        <v>121</v>
      </c>
      <c r="J42999" t="s">
        <v>10</v>
      </c>
      <c r="K42999" s="7">
        <v>1</v>
      </c>
      <c r="L42999">
        <v>1.2230584636097959</v>
      </c>
      <c r="M42999">
        <v>7.3383507816587752</v>
      </c>
      <c r="N42999">
        <v>0.12230584636097959</v>
      </c>
    </row>
    <row r="43000" spans="1:14" x14ac:dyDescent="0.3">
      <c r="A43000" s="7">
        <v>2022</v>
      </c>
      <c r="B43000" t="s">
        <v>21</v>
      </c>
      <c r="C43000" t="s">
        <v>21</v>
      </c>
      <c r="D43000" t="s">
        <v>81</v>
      </c>
      <c r="E43000" t="s">
        <v>133</v>
      </c>
      <c r="F43000" t="s">
        <v>13</v>
      </c>
      <c r="G43000" t="s">
        <v>122</v>
      </c>
      <c r="H43000" t="s">
        <v>117</v>
      </c>
      <c r="I43000" t="s">
        <v>123</v>
      </c>
      <c r="J43000" t="s">
        <v>10</v>
      </c>
      <c r="K43000" s="7">
        <v>2</v>
      </c>
      <c r="L43000">
        <v>2.4461169272195917</v>
      </c>
      <c r="M43000">
        <v>14.67670156331755</v>
      </c>
      <c r="N43000">
        <v>0.23605028347669058</v>
      </c>
    </row>
    <row r="43001" spans="1:14" x14ac:dyDescent="0.3">
      <c r="A43001" s="7">
        <v>2022</v>
      </c>
      <c r="B43001" t="s">
        <v>21</v>
      </c>
      <c r="C43001" t="s">
        <v>21</v>
      </c>
      <c r="D43001" t="s">
        <v>81</v>
      </c>
      <c r="E43001" t="s">
        <v>133</v>
      </c>
      <c r="F43001" t="s">
        <v>13</v>
      </c>
      <c r="G43001" t="s">
        <v>122</v>
      </c>
      <c r="H43001" t="s">
        <v>117</v>
      </c>
      <c r="I43001" t="s">
        <v>121</v>
      </c>
      <c r="J43001" t="s">
        <v>10</v>
      </c>
      <c r="K43001" s="7">
        <v>1</v>
      </c>
      <c r="L43001">
        <v>1.2230584636097959</v>
      </c>
      <c r="M43001">
        <v>7.3383507816587752</v>
      </c>
      <c r="N43001">
        <v>0.24461169272195918</v>
      </c>
    </row>
    <row r="43002" spans="1:14" x14ac:dyDescent="0.3">
      <c r="A43002" s="7">
        <v>2022</v>
      </c>
      <c r="B43002" t="s">
        <v>21</v>
      </c>
      <c r="C43002" t="s">
        <v>21</v>
      </c>
      <c r="D43002" t="s">
        <v>81</v>
      </c>
      <c r="E43002" t="s">
        <v>15</v>
      </c>
      <c r="F43002" t="s">
        <v>14</v>
      </c>
      <c r="G43002" t="s">
        <v>114</v>
      </c>
      <c r="H43002" t="s">
        <v>115</v>
      </c>
      <c r="I43002" t="s">
        <v>116</v>
      </c>
      <c r="J43002" t="s">
        <v>10</v>
      </c>
      <c r="K43002" s="7">
        <v>2</v>
      </c>
      <c r="L43002">
        <v>2.7822100269347407</v>
      </c>
      <c r="M43002">
        <v>23.213566886363921</v>
      </c>
      <c r="N43002">
        <v>1.9125586514763619</v>
      </c>
    </row>
    <row r="43003" spans="1:14" x14ac:dyDescent="0.3">
      <c r="A43003" s="7">
        <v>2022</v>
      </c>
      <c r="B43003" t="s">
        <v>21</v>
      </c>
      <c r="C43003" t="s">
        <v>21</v>
      </c>
      <c r="D43003" t="s">
        <v>81</v>
      </c>
      <c r="E43003" t="s">
        <v>15</v>
      </c>
      <c r="F43003" t="s">
        <v>14</v>
      </c>
      <c r="G43003" t="s">
        <v>114</v>
      </c>
      <c r="H43003" t="s">
        <v>115</v>
      </c>
      <c r="I43003" t="s">
        <v>116</v>
      </c>
      <c r="J43003" t="s">
        <v>70</v>
      </c>
      <c r="K43003" s="7">
        <v>1</v>
      </c>
      <c r="L43003">
        <v>0.64416943729036036</v>
      </c>
      <c r="M43003">
        <v>9.0183721220650455</v>
      </c>
      <c r="N43003">
        <v>0.7111630587685579</v>
      </c>
    </row>
    <row r="43004" spans="1:14" x14ac:dyDescent="0.3">
      <c r="A43004" s="7">
        <v>2022</v>
      </c>
      <c r="B43004" t="s">
        <v>21</v>
      </c>
      <c r="C43004" t="s">
        <v>21</v>
      </c>
      <c r="D43004" t="s">
        <v>81</v>
      </c>
      <c r="E43004" t="s">
        <v>15</v>
      </c>
      <c r="F43004" t="s">
        <v>14</v>
      </c>
      <c r="G43004" t="s">
        <v>114</v>
      </c>
      <c r="H43004" t="s">
        <v>115</v>
      </c>
      <c r="I43004" t="s">
        <v>118</v>
      </c>
      <c r="J43004" t="s">
        <v>10</v>
      </c>
      <c r="K43004" s="7">
        <v>5</v>
      </c>
      <c r="L43004">
        <v>6.2011906688558573</v>
      </c>
      <c r="M43004">
        <v>64.983754255035521</v>
      </c>
      <c r="N43004">
        <v>7.2892378952689789</v>
      </c>
    </row>
    <row r="43005" spans="1:14" x14ac:dyDescent="0.3">
      <c r="A43005" s="7">
        <v>2022</v>
      </c>
      <c r="B43005" t="s">
        <v>21</v>
      </c>
      <c r="C43005" t="s">
        <v>21</v>
      </c>
      <c r="D43005" t="s">
        <v>81</v>
      </c>
      <c r="E43005" t="s">
        <v>15</v>
      </c>
      <c r="F43005" t="s">
        <v>14</v>
      </c>
      <c r="G43005" t="s">
        <v>114</v>
      </c>
      <c r="H43005" t="s">
        <v>115</v>
      </c>
      <c r="I43005" t="s">
        <v>123</v>
      </c>
      <c r="J43005" t="s">
        <v>10</v>
      </c>
      <c r="K43005" s="7">
        <v>1</v>
      </c>
      <c r="L43005">
        <v>0.61843717633672357</v>
      </c>
      <c r="M43005">
        <v>6.1843717633672357</v>
      </c>
      <c r="N43005">
        <v>1.4384848721592192</v>
      </c>
    </row>
    <row r="43006" spans="1:14" x14ac:dyDescent="0.3">
      <c r="A43006" s="7">
        <v>2022</v>
      </c>
      <c r="B43006" t="s">
        <v>21</v>
      </c>
      <c r="C43006" t="s">
        <v>21</v>
      </c>
      <c r="D43006" t="s">
        <v>81</v>
      </c>
      <c r="E43006" t="s">
        <v>15</v>
      </c>
      <c r="F43006" t="s">
        <v>14</v>
      </c>
      <c r="G43006" t="s">
        <v>114</v>
      </c>
      <c r="H43006" t="s">
        <v>117</v>
      </c>
      <c r="I43006" t="s">
        <v>123</v>
      </c>
      <c r="J43006" t="s">
        <v>10</v>
      </c>
      <c r="K43006" s="7">
        <v>1</v>
      </c>
      <c r="L43006">
        <v>0.58470423944562955</v>
      </c>
      <c r="M43006">
        <v>5.8470423944562953</v>
      </c>
      <c r="N43006">
        <v>0.6765028050385935</v>
      </c>
    </row>
    <row r="43007" spans="1:14" x14ac:dyDescent="0.3">
      <c r="A43007" s="7">
        <v>2022</v>
      </c>
      <c r="B43007" t="s">
        <v>21</v>
      </c>
      <c r="C43007" t="s">
        <v>21</v>
      </c>
      <c r="D43007" t="s">
        <v>81</v>
      </c>
      <c r="E43007" t="s">
        <v>15</v>
      </c>
      <c r="F43007" t="s">
        <v>14</v>
      </c>
      <c r="G43007" t="s">
        <v>114</v>
      </c>
      <c r="H43007" t="s">
        <v>117</v>
      </c>
      <c r="I43007" t="s">
        <v>121</v>
      </c>
      <c r="J43007" t="s">
        <v>70</v>
      </c>
      <c r="K43007" s="7">
        <v>1</v>
      </c>
      <c r="L43007">
        <v>0.53143997791703501</v>
      </c>
      <c r="M43007">
        <v>5.8458397570873846</v>
      </c>
      <c r="N43007">
        <v>0.11425959525216252</v>
      </c>
    </row>
    <row r="43008" spans="1:14" x14ac:dyDescent="0.3">
      <c r="A43008" s="7">
        <v>2022</v>
      </c>
      <c r="B43008" t="s">
        <v>21</v>
      </c>
      <c r="C43008" t="s">
        <v>21</v>
      </c>
      <c r="D43008" t="s">
        <v>81</v>
      </c>
      <c r="E43008" t="s">
        <v>15</v>
      </c>
      <c r="F43008" t="s">
        <v>12</v>
      </c>
      <c r="G43008" t="s">
        <v>114</v>
      </c>
      <c r="H43008" t="s">
        <v>115</v>
      </c>
      <c r="I43008" t="s">
        <v>123</v>
      </c>
      <c r="J43008" t="s">
        <v>70</v>
      </c>
      <c r="K43008" s="7">
        <v>1</v>
      </c>
      <c r="L43008">
        <v>1.6564136213817524</v>
      </c>
      <c r="M43008">
        <v>13.251308971054019</v>
      </c>
      <c r="N43008">
        <v>0.27662107477075265</v>
      </c>
    </row>
    <row r="43009" spans="1:14" x14ac:dyDescent="0.3">
      <c r="A43009" s="7">
        <v>2022</v>
      </c>
      <c r="B43009" t="s">
        <v>21</v>
      </c>
      <c r="C43009" t="s">
        <v>21</v>
      </c>
      <c r="D43009" t="s">
        <v>81</v>
      </c>
      <c r="E43009" t="s">
        <v>15</v>
      </c>
      <c r="F43009" t="s">
        <v>12</v>
      </c>
      <c r="G43009" t="s">
        <v>114</v>
      </c>
      <c r="H43009" t="s">
        <v>115</v>
      </c>
      <c r="I43009" t="s">
        <v>121</v>
      </c>
      <c r="J43009" t="s">
        <v>10</v>
      </c>
      <c r="K43009" s="7">
        <v>1</v>
      </c>
      <c r="L43009">
        <v>1.6564136213817524</v>
      </c>
      <c r="M43009">
        <v>13.251308971054019</v>
      </c>
      <c r="N43009">
        <v>0.82986322431225801</v>
      </c>
    </row>
    <row r="43010" spans="1:14" x14ac:dyDescent="0.3">
      <c r="A43010" s="7">
        <v>2022</v>
      </c>
      <c r="B43010" t="s">
        <v>21</v>
      </c>
      <c r="C43010" t="s">
        <v>21</v>
      </c>
      <c r="D43010" t="s">
        <v>81</v>
      </c>
      <c r="E43010" t="s">
        <v>15</v>
      </c>
      <c r="F43010" t="s">
        <v>13</v>
      </c>
      <c r="G43010" t="s">
        <v>122</v>
      </c>
      <c r="H43010" t="s">
        <v>115</v>
      </c>
      <c r="I43010" t="s">
        <v>118</v>
      </c>
      <c r="J43010" t="s">
        <v>10</v>
      </c>
      <c r="K43010" s="7">
        <v>1</v>
      </c>
      <c r="L43010">
        <v>1.2230584636097959</v>
      </c>
      <c r="M43010">
        <v>12.230584636097957</v>
      </c>
      <c r="N43010">
        <v>0.99312347245115418</v>
      </c>
    </row>
    <row r="43011" spans="1:14" x14ac:dyDescent="0.3">
      <c r="A43011" s="7">
        <v>2022</v>
      </c>
      <c r="B43011" t="s">
        <v>21</v>
      </c>
      <c r="C43011" t="s">
        <v>21</v>
      </c>
      <c r="D43011" t="s">
        <v>81</v>
      </c>
      <c r="E43011" t="s">
        <v>15</v>
      </c>
      <c r="F43011" t="s">
        <v>13</v>
      </c>
      <c r="G43011" t="s">
        <v>122</v>
      </c>
      <c r="H43011" t="s">
        <v>115</v>
      </c>
      <c r="I43011" t="s">
        <v>121</v>
      </c>
      <c r="J43011" t="s">
        <v>10</v>
      </c>
      <c r="K43011" s="7">
        <v>1</v>
      </c>
      <c r="L43011">
        <v>1.2230584636097959</v>
      </c>
      <c r="M43011">
        <v>12.230584636097957</v>
      </c>
      <c r="N43011">
        <v>0.99312347245115418</v>
      </c>
    </row>
    <row r="43012" spans="1:14" x14ac:dyDescent="0.3">
      <c r="A43012" s="7">
        <v>2022</v>
      </c>
      <c r="B43012" t="s">
        <v>21</v>
      </c>
      <c r="C43012" t="s">
        <v>21</v>
      </c>
      <c r="D43012" t="s">
        <v>81</v>
      </c>
      <c r="E43012" t="s">
        <v>15</v>
      </c>
      <c r="F43012" t="s">
        <v>13</v>
      </c>
      <c r="G43012" t="s">
        <v>122</v>
      </c>
      <c r="H43012" t="s">
        <v>117</v>
      </c>
      <c r="I43012" t="s">
        <v>123</v>
      </c>
      <c r="J43012" t="s">
        <v>10</v>
      </c>
      <c r="K43012" s="7">
        <v>3</v>
      </c>
      <c r="L43012">
        <v>3.6691753908293876</v>
      </c>
      <c r="M43012">
        <v>36.691753908293876</v>
      </c>
      <c r="N43012">
        <v>2.4766933888098364</v>
      </c>
    </row>
    <row r="43013" spans="1:14" x14ac:dyDescent="0.3">
      <c r="A43013" s="7">
        <v>2022</v>
      </c>
      <c r="B43013" t="s">
        <v>21</v>
      </c>
      <c r="C43013" t="s">
        <v>21</v>
      </c>
      <c r="D43013" t="s">
        <v>81</v>
      </c>
      <c r="E43013" t="s">
        <v>15</v>
      </c>
      <c r="F43013" t="s">
        <v>13</v>
      </c>
      <c r="G43013" t="s">
        <v>122</v>
      </c>
      <c r="H43013" t="s">
        <v>117</v>
      </c>
      <c r="I43013" t="s">
        <v>121</v>
      </c>
      <c r="J43013" t="s">
        <v>10</v>
      </c>
      <c r="K43013" s="7">
        <v>1</v>
      </c>
      <c r="L43013">
        <v>1.2230584636097959</v>
      </c>
      <c r="M43013">
        <v>12.230584636097957</v>
      </c>
      <c r="N43013">
        <v>0.99312347245115418</v>
      </c>
    </row>
    <row r="43014" spans="1:14" x14ac:dyDescent="0.3">
      <c r="A43014" s="7">
        <v>2022</v>
      </c>
      <c r="B43014" t="s">
        <v>21</v>
      </c>
      <c r="C43014" t="s">
        <v>21</v>
      </c>
      <c r="D43014" t="s">
        <v>81</v>
      </c>
      <c r="E43014" t="s">
        <v>134</v>
      </c>
      <c r="F43014" t="s">
        <v>14</v>
      </c>
      <c r="G43014" t="s">
        <v>114</v>
      </c>
      <c r="H43014" t="s">
        <v>117</v>
      </c>
      <c r="I43014" t="s">
        <v>121</v>
      </c>
      <c r="J43014" t="s">
        <v>70</v>
      </c>
      <c r="K43014" s="7">
        <v>1</v>
      </c>
      <c r="L43014">
        <v>0.66612862356965075</v>
      </c>
      <c r="M43014">
        <v>75.938663086940181</v>
      </c>
      <c r="N43014">
        <v>2.0789874341608798</v>
      </c>
    </row>
    <row r="43015" spans="1:14" x14ac:dyDescent="0.3">
      <c r="A43015" s="7">
        <v>2022</v>
      </c>
      <c r="B43015" t="s">
        <v>21</v>
      </c>
      <c r="C43015" t="s">
        <v>21</v>
      </c>
      <c r="D43015" t="s">
        <v>81</v>
      </c>
      <c r="E43015" t="s">
        <v>29</v>
      </c>
      <c r="F43015" t="s">
        <v>14</v>
      </c>
      <c r="G43015" t="s">
        <v>114</v>
      </c>
      <c r="H43015" t="s">
        <v>115</v>
      </c>
      <c r="I43015" t="s">
        <v>120</v>
      </c>
      <c r="J43015" t="s">
        <v>73</v>
      </c>
      <c r="K43015" s="7">
        <v>1</v>
      </c>
      <c r="L43015">
        <v>0</v>
      </c>
      <c r="M43015">
        <v>0</v>
      </c>
      <c r="N43015">
        <v>4.0366429418558232E-2</v>
      </c>
    </row>
    <row r="43016" spans="1:14" x14ac:dyDescent="0.3">
      <c r="A43016" s="7">
        <v>2022</v>
      </c>
      <c r="B43016" t="s">
        <v>21</v>
      </c>
      <c r="C43016" t="s">
        <v>21</v>
      </c>
      <c r="D43016" t="s">
        <v>81</v>
      </c>
      <c r="E43016" t="s">
        <v>29</v>
      </c>
      <c r="F43016" t="s">
        <v>14</v>
      </c>
      <c r="G43016" t="s">
        <v>114</v>
      </c>
      <c r="H43016" t="s">
        <v>115</v>
      </c>
      <c r="I43016" t="s">
        <v>119</v>
      </c>
      <c r="J43016" t="s">
        <v>73</v>
      </c>
      <c r="K43016" s="7">
        <v>2</v>
      </c>
      <c r="L43016">
        <v>0</v>
      </c>
      <c r="M43016">
        <v>0</v>
      </c>
      <c r="N43016">
        <v>1.3322572471393014E-2</v>
      </c>
    </row>
    <row r="43017" spans="1:14" x14ac:dyDescent="0.3">
      <c r="A43017" s="7">
        <v>2022</v>
      </c>
      <c r="B43017" t="s">
        <v>21</v>
      </c>
      <c r="C43017" t="s">
        <v>21</v>
      </c>
      <c r="D43017" t="s">
        <v>81</v>
      </c>
      <c r="E43017" t="s">
        <v>29</v>
      </c>
      <c r="F43017" t="s">
        <v>14</v>
      </c>
      <c r="G43017" t="s">
        <v>114</v>
      </c>
      <c r="H43017" t="s">
        <v>115</v>
      </c>
      <c r="I43017" t="s">
        <v>118</v>
      </c>
      <c r="J43017" t="s">
        <v>73</v>
      </c>
      <c r="K43017" s="7">
        <v>3</v>
      </c>
      <c r="L43017">
        <v>0</v>
      </c>
      <c r="M43017">
        <v>0</v>
      </c>
      <c r="N43017">
        <v>0</v>
      </c>
    </row>
    <row r="43018" spans="1:14" x14ac:dyDescent="0.3">
      <c r="A43018" s="7">
        <v>2022</v>
      </c>
      <c r="B43018" t="s">
        <v>21</v>
      </c>
      <c r="C43018" t="s">
        <v>21</v>
      </c>
      <c r="D43018" t="s">
        <v>81</v>
      </c>
      <c r="E43018" t="s">
        <v>29</v>
      </c>
      <c r="F43018" t="s">
        <v>14</v>
      </c>
      <c r="G43018" t="s">
        <v>114</v>
      </c>
      <c r="H43018" t="s">
        <v>117</v>
      </c>
      <c r="I43018" t="s">
        <v>116</v>
      </c>
      <c r="J43018" t="s">
        <v>73</v>
      </c>
      <c r="K43018" s="7">
        <v>1</v>
      </c>
      <c r="L43018">
        <v>0</v>
      </c>
      <c r="M43018">
        <v>0</v>
      </c>
      <c r="N43018">
        <v>0</v>
      </c>
    </row>
    <row r="43019" spans="1:14" x14ac:dyDescent="0.3">
      <c r="A43019" s="7">
        <v>2022</v>
      </c>
      <c r="B43019" t="s">
        <v>21</v>
      </c>
      <c r="C43019" t="s">
        <v>21</v>
      </c>
      <c r="D43019" t="s">
        <v>81</v>
      </c>
      <c r="E43019" t="s">
        <v>29</v>
      </c>
      <c r="F43019" t="s">
        <v>14</v>
      </c>
      <c r="G43019" t="s">
        <v>114</v>
      </c>
      <c r="H43019" t="s">
        <v>117</v>
      </c>
      <c r="I43019" t="s">
        <v>120</v>
      </c>
      <c r="J43019" t="s">
        <v>73</v>
      </c>
      <c r="K43019" s="7">
        <v>3</v>
      </c>
      <c r="L43019">
        <v>0</v>
      </c>
      <c r="M43019">
        <v>0</v>
      </c>
      <c r="N43019">
        <v>2.9419767779483019E-2</v>
      </c>
    </row>
    <row r="43020" spans="1:14" x14ac:dyDescent="0.3">
      <c r="A43020" s="7">
        <v>2022</v>
      </c>
      <c r="B43020" t="s">
        <v>21</v>
      </c>
      <c r="C43020" t="s">
        <v>21</v>
      </c>
      <c r="D43020" t="s">
        <v>81</v>
      </c>
      <c r="E43020" t="s">
        <v>29</v>
      </c>
      <c r="F43020" t="s">
        <v>14</v>
      </c>
      <c r="G43020" t="s">
        <v>114</v>
      </c>
      <c r="H43020" t="s">
        <v>117</v>
      </c>
      <c r="I43020" t="s">
        <v>123</v>
      </c>
      <c r="J43020" t="s">
        <v>73</v>
      </c>
      <c r="K43020" s="7">
        <v>1</v>
      </c>
      <c r="L43020">
        <v>0</v>
      </c>
      <c r="M43020">
        <v>0</v>
      </c>
      <c r="N43020">
        <v>0</v>
      </c>
    </row>
    <row r="43021" spans="1:14" x14ac:dyDescent="0.3">
      <c r="A43021" s="7">
        <v>2022</v>
      </c>
      <c r="B43021" t="s">
        <v>21</v>
      </c>
      <c r="C43021" t="s">
        <v>21</v>
      </c>
      <c r="D43021" t="s">
        <v>82</v>
      </c>
      <c r="E43021" t="s">
        <v>144</v>
      </c>
      <c r="F43021" t="s">
        <v>14</v>
      </c>
      <c r="G43021" t="s">
        <v>114</v>
      </c>
      <c r="H43021" t="s">
        <v>117</v>
      </c>
      <c r="I43021" t="s">
        <v>116</v>
      </c>
      <c r="J43021" t="s">
        <v>10</v>
      </c>
      <c r="K43021" s="7">
        <v>1</v>
      </c>
      <c r="L43021">
        <v>0.80296087586365505</v>
      </c>
      <c r="M43021">
        <v>0</v>
      </c>
      <c r="N43021">
        <v>0.14613887940718523</v>
      </c>
    </row>
    <row r="43022" spans="1:14" x14ac:dyDescent="0.3">
      <c r="A43022" s="7">
        <v>2022</v>
      </c>
      <c r="B43022" t="s">
        <v>21</v>
      </c>
      <c r="C43022" t="s">
        <v>21</v>
      </c>
      <c r="D43022" t="s">
        <v>82</v>
      </c>
      <c r="E43022" t="s">
        <v>132</v>
      </c>
      <c r="F43022" t="s">
        <v>14</v>
      </c>
      <c r="G43022" t="s">
        <v>114</v>
      </c>
      <c r="H43022" t="s">
        <v>115</v>
      </c>
      <c r="I43022" t="s">
        <v>116</v>
      </c>
      <c r="J43022" t="s">
        <v>10</v>
      </c>
      <c r="K43022" s="7">
        <v>3</v>
      </c>
      <c r="L43022">
        <v>1.9570407240686387</v>
      </c>
      <c r="M43022">
        <v>5.8711221722059159</v>
      </c>
      <c r="N43022">
        <v>1.8765722011165311</v>
      </c>
    </row>
    <row r="43023" spans="1:14" x14ac:dyDescent="0.3">
      <c r="A43023" s="7">
        <v>2022</v>
      </c>
      <c r="B43023" t="s">
        <v>21</v>
      </c>
      <c r="C43023" t="s">
        <v>21</v>
      </c>
      <c r="D43023" t="s">
        <v>82</v>
      </c>
      <c r="E43023" t="s">
        <v>132</v>
      </c>
      <c r="F43023" t="s">
        <v>14</v>
      </c>
      <c r="G43023" t="s">
        <v>114</v>
      </c>
      <c r="H43023" t="s">
        <v>115</v>
      </c>
      <c r="I43023" t="s">
        <v>116</v>
      </c>
      <c r="J43023" t="s">
        <v>70</v>
      </c>
      <c r="K43023" s="7">
        <v>1</v>
      </c>
      <c r="L43023">
        <v>3.3998070242428802</v>
      </c>
      <c r="M43023">
        <v>10.19942107272864</v>
      </c>
      <c r="N43023">
        <v>1.4109199150607954</v>
      </c>
    </row>
    <row r="43024" spans="1:14" x14ac:dyDescent="0.3">
      <c r="A43024" s="7">
        <v>2022</v>
      </c>
      <c r="B43024" t="s">
        <v>21</v>
      </c>
      <c r="C43024" t="s">
        <v>21</v>
      </c>
      <c r="D43024" t="s">
        <v>82</v>
      </c>
      <c r="E43024" t="s">
        <v>132</v>
      </c>
      <c r="F43024" t="s">
        <v>14</v>
      </c>
      <c r="G43024" t="s">
        <v>114</v>
      </c>
      <c r="H43024" t="s">
        <v>115</v>
      </c>
      <c r="I43024" t="s">
        <v>116</v>
      </c>
      <c r="J43024" t="s">
        <v>72</v>
      </c>
      <c r="K43024" s="7">
        <v>2</v>
      </c>
      <c r="L43024">
        <v>4.085336975765558</v>
      </c>
      <c r="M43024">
        <v>8.170673951531116</v>
      </c>
      <c r="N43024">
        <v>3.6261445321358621</v>
      </c>
    </row>
    <row r="43025" spans="1:14" x14ac:dyDescent="0.3">
      <c r="A43025" s="7">
        <v>2022</v>
      </c>
      <c r="B43025" t="s">
        <v>21</v>
      </c>
      <c r="C43025" t="s">
        <v>21</v>
      </c>
      <c r="D43025" t="s">
        <v>82</v>
      </c>
      <c r="E43025" t="s">
        <v>132</v>
      </c>
      <c r="F43025" t="s">
        <v>14</v>
      </c>
      <c r="G43025" t="s">
        <v>114</v>
      </c>
      <c r="H43025" t="s">
        <v>115</v>
      </c>
      <c r="I43025" t="s">
        <v>120</v>
      </c>
      <c r="J43025" t="s">
        <v>10</v>
      </c>
      <c r="K43025" s="7">
        <v>4</v>
      </c>
      <c r="L43025">
        <v>5.5200434490582158</v>
      </c>
      <c r="M43025">
        <v>15.962795278103597</v>
      </c>
      <c r="N43025">
        <v>5.4906072902359071</v>
      </c>
    </row>
    <row r="43026" spans="1:14" x14ac:dyDescent="0.3">
      <c r="A43026" s="7">
        <v>2022</v>
      </c>
      <c r="B43026" t="s">
        <v>21</v>
      </c>
      <c r="C43026" t="s">
        <v>21</v>
      </c>
      <c r="D43026" t="s">
        <v>82</v>
      </c>
      <c r="E43026" t="s">
        <v>132</v>
      </c>
      <c r="F43026" t="s">
        <v>14</v>
      </c>
      <c r="G43026" t="s">
        <v>114</v>
      </c>
      <c r="H43026" t="s">
        <v>115</v>
      </c>
      <c r="I43026" t="s">
        <v>120</v>
      </c>
      <c r="J43026" t="s">
        <v>69</v>
      </c>
      <c r="K43026" s="7">
        <v>4</v>
      </c>
      <c r="L43026">
        <v>3.2773694337961956</v>
      </c>
      <c r="M43026">
        <v>5.2152295221931508</v>
      </c>
      <c r="N43026">
        <v>1.771084690711624</v>
      </c>
    </row>
    <row r="43027" spans="1:14" x14ac:dyDescent="0.3">
      <c r="A43027" s="7">
        <v>2022</v>
      </c>
      <c r="B43027" t="s">
        <v>21</v>
      </c>
      <c r="C43027" t="s">
        <v>21</v>
      </c>
      <c r="D43027" t="s">
        <v>82</v>
      </c>
      <c r="E43027" t="s">
        <v>132</v>
      </c>
      <c r="F43027" t="s">
        <v>14</v>
      </c>
      <c r="G43027" t="s">
        <v>114</v>
      </c>
      <c r="H43027" t="s">
        <v>115</v>
      </c>
      <c r="I43027" t="s">
        <v>120</v>
      </c>
      <c r="J43027" t="s">
        <v>70</v>
      </c>
      <c r="K43027" s="7">
        <v>2</v>
      </c>
      <c r="L43027">
        <v>1.9344631962130265</v>
      </c>
      <c r="M43027">
        <v>5.8033895886390789</v>
      </c>
      <c r="N43027">
        <v>0.40423970000696735</v>
      </c>
    </row>
    <row r="43028" spans="1:14" x14ac:dyDescent="0.3">
      <c r="A43028" s="7">
        <v>2022</v>
      </c>
      <c r="B43028" t="s">
        <v>21</v>
      </c>
      <c r="C43028" t="s">
        <v>21</v>
      </c>
      <c r="D43028" t="s">
        <v>82</v>
      </c>
      <c r="E43028" t="s">
        <v>132</v>
      </c>
      <c r="F43028" t="s">
        <v>14</v>
      </c>
      <c r="G43028" t="s">
        <v>114</v>
      </c>
      <c r="H43028" t="s">
        <v>115</v>
      </c>
      <c r="I43028" t="s">
        <v>120</v>
      </c>
      <c r="J43028" t="s">
        <v>72</v>
      </c>
      <c r="K43028" s="7">
        <v>4</v>
      </c>
      <c r="L43028">
        <v>2.2699913379667289</v>
      </c>
      <c r="M43028">
        <v>4.1994549695744032</v>
      </c>
      <c r="N43028">
        <v>0.85292059037053491</v>
      </c>
    </row>
    <row r="43029" spans="1:14" x14ac:dyDescent="0.3">
      <c r="A43029" s="7">
        <v>2022</v>
      </c>
      <c r="B43029" t="s">
        <v>21</v>
      </c>
      <c r="C43029" t="s">
        <v>21</v>
      </c>
      <c r="D43029" t="s">
        <v>82</v>
      </c>
      <c r="E43029" t="s">
        <v>132</v>
      </c>
      <c r="F43029" t="s">
        <v>14</v>
      </c>
      <c r="G43029" t="s">
        <v>114</v>
      </c>
      <c r="H43029" t="s">
        <v>115</v>
      </c>
      <c r="I43029" t="s">
        <v>119</v>
      </c>
      <c r="J43029" t="s">
        <v>10</v>
      </c>
      <c r="K43029" s="7">
        <v>3</v>
      </c>
      <c r="L43029">
        <v>5.1392220534228761</v>
      </c>
      <c r="M43029">
        <v>14.440621717015169</v>
      </c>
      <c r="N43029">
        <v>2.8737564992459039</v>
      </c>
    </row>
    <row r="43030" spans="1:14" x14ac:dyDescent="0.3">
      <c r="A43030" s="7">
        <v>2022</v>
      </c>
      <c r="B43030" t="s">
        <v>21</v>
      </c>
      <c r="C43030" t="s">
        <v>21</v>
      </c>
      <c r="D43030" t="s">
        <v>82</v>
      </c>
      <c r="E43030" t="s">
        <v>132</v>
      </c>
      <c r="F43030" t="s">
        <v>14</v>
      </c>
      <c r="G43030" t="s">
        <v>114</v>
      </c>
      <c r="H43030" t="s">
        <v>115</v>
      </c>
      <c r="I43030" t="s">
        <v>119</v>
      </c>
      <c r="J43030" t="s">
        <v>69</v>
      </c>
      <c r="K43030" s="7">
        <v>2</v>
      </c>
      <c r="L43030">
        <v>1.3457633443377999</v>
      </c>
      <c r="M43030">
        <v>2.6915266886755997</v>
      </c>
      <c r="N43030">
        <v>0.79825576797452735</v>
      </c>
    </row>
    <row r="43031" spans="1:14" x14ac:dyDescent="0.3">
      <c r="A43031" s="7">
        <v>2022</v>
      </c>
      <c r="B43031" t="s">
        <v>21</v>
      </c>
      <c r="C43031" t="s">
        <v>21</v>
      </c>
      <c r="D43031" t="s">
        <v>82</v>
      </c>
      <c r="E43031" t="s">
        <v>132</v>
      </c>
      <c r="F43031" t="s">
        <v>14</v>
      </c>
      <c r="G43031" t="s">
        <v>114</v>
      </c>
      <c r="H43031" t="s">
        <v>115</v>
      </c>
      <c r="I43031" t="s">
        <v>119</v>
      </c>
      <c r="J43031" t="s">
        <v>72</v>
      </c>
      <c r="K43031" s="7">
        <v>4</v>
      </c>
      <c r="L43031">
        <v>5.1807436333632397</v>
      </c>
      <c r="M43031">
        <v>9.8412930420639864</v>
      </c>
      <c r="N43031">
        <v>1.8516898273432858</v>
      </c>
    </row>
    <row r="43032" spans="1:14" x14ac:dyDescent="0.3">
      <c r="A43032" s="7">
        <v>2022</v>
      </c>
      <c r="B43032" t="s">
        <v>21</v>
      </c>
      <c r="C43032" t="s">
        <v>21</v>
      </c>
      <c r="D43032" t="s">
        <v>82</v>
      </c>
      <c r="E43032" t="s">
        <v>132</v>
      </c>
      <c r="F43032" t="s">
        <v>14</v>
      </c>
      <c r="G43032" t="s">
        <v>114</v>
      </c>
      <c r="H43032" t="s">
        <v>115</v>
      </c>
      <c r="I43032" t="s">
        <v>118</v>
      </c>
      <c r="J43032" t="s">
        <v>10</v>
      </c>
      <c r="K43032" s="7">
        <v>2</v>
      </c>
      <c r="L43032">
        <v>6.6736952698100973</v>
      </c>
      <c r="M43032">
        <v>16.621278785187414</v>
      </c>
      <c r="N43032">
        <v>3.9836924009619255</v>
      </c>
    </row>
    <row r="43033" spans="1:14" x14ac:dyDescent="0.3">
      <c r="A43033" s="7">
        <v>2022</v>
      </c>
      <c r="B43033" t="s">
        <v>21</v>
      </c>
      <c r="C43033" t="s">
        <v>21</v>
      </c>
      <c r="D43033" t="s">
        <v>82</v>
      </c>
      <c r="E43033" t="s">
        <v>132</v>
      </c>
      <c r="F43033" t="s">
        <v>14</v>
      </c>
      <c r="G43033" t="s">
        <v>114</v>
      </c>
      <c r="H43033" t="s">
        <v>115</v>
      </c>
      <c r="I43033" t="s">
        <v>118</v>
      </c>
      <c r="J43033" t="s">
        <v>69</v>
      </c>
      <c r="K43033" s="7">
        <v>3</v>
      </c>
      <c r="L43033">
        <v>2.2925150720490426</v>
      </c>
      <c r="M43033">
        <v>3.7400885081988902</v>
      </c>
      <c r="N43033">
        <v>1.069413382425765</v>
      </c>
    </row>
    <row r="43034" spans="1:14" x14ac:dyDescent="0.3">
      <c r="A43034" s="7">
        <v>2022</v>
      </c>
      <c r="B43034" t="s">
        <v>21</v>
      </c>
      <c r="C43034" t="s">
        <v>21</v>
      </c>
      <c r="D43034" t="s">
        <v>82</v>
      </c>
      <c r="E43034" t="s">
        <v>132</v>
      </c>
      <c r="F43034" t="s">
        <v>14</v>
      </c>
      <c r="G43034" t="s">
        <v>114</v>
      </c>
      <c r="H43034" t="s">
        <v>115</v>
      </c>
      <c r="I43034" t="s">
        <v>118</v>
      </c>
      <c r="J43034" t="s">
        <v>72</v>
      </c>
      <c r="K43034" s="7">
        <v>3</v>
      </c>
      <c r="L43034">
        <v>4.8417697072106467</v>
      </c>
      <c r="M43034">
        <v>9.6835394144212934</v>
      </c>
      <c r="N43034">
        <v>3.8315414934615237</v>
      </c>
    </row>
    <row r="43035" spans="1:14" x14ac:dyDescent="0.3">
      <c r="A43035" s="7">
        <v>2022</v>
      </c>
      <c r="B43035" t="s">
        <v>21</v>
      </c>
      <c r="C43035" t="s">
        <v>21</v>
      </c>
      <c r="D43035" t="s">
        <v>82</v>
      </c>
      <c r="E43035" t="s">
        <v>132</v>
      </c>
      <c r="F43035" t="s">
        <v>14</v>
      </c>
      <c r="G43035" t="s">
        <v>114</v>
      </c>
      <c r="H43035" t="s">
        <v>115</v>
      </c>
      <c r="I43035" t="s">
        <v>123</v>
      </c>
      <c r="J43035" t="s">
        <v>10</v>
      </c>
      <c r="K43035" s="7">
        <v>3</v>
      </c>
      <c r="L43035">
        <v>1.847150654779256</v>
      </c>
      <c r="M43035">
        <v>4.5600661996251963</v>
      </c>
      <c r="N43035">
        <v>0.59099801637654381</v>
      </c>
    </row>
    <row r="43036" spans="1:14" x14ac:dyDescent="0.3">
      <c r="A43036" s="7">
        <v>2022</v>
      </c>
      <c r="B43036" t="s">
        <v>21</v>
      </c>
      <c r="C43036" t="s">
        <v>21</v>
      </c>
      <c r="D43036" t="s">
        <v>82</v>
      </c>
      <c r="E43036" t="s">
        <v>132</v>
      </c>
      <c r="F43036" t="s">
        <v>14</v>
      </c>
      <c r="G43036" t="s">
        <v>114</v>
      </c>
      <c r="H43036" t="s">
        <v>115</v>
      </c>
      <c r="I43036" t="s">
        <v>123</v>
      </c>
      <c r="J43036" t="s">
        <v>70</v>
      </c>
      <c r="K43036" s="7">
        <v>1</v>
      </c>
      <c r="L43036">
        <v>0.37637272808106065</v>
      </c>
      <c r="M43036">
        <v>1.1291181842431819</v>
      </c>
      <c r="N43036">
        <v>0.19383195496174624</v>
      </c>
    </row>
    <row r="43037" spans="1:14" x14ac:dyDescent="0.3">
      <c r="A43037" s="7">
        <v>2022</v>
      </c>
      <c r="B43037" t="s">
        <v>21</v>
      </c>
      <c r="C43037" t="s">
        <v>21</v>
      </c>
      <c r="D43037" t="s">
        <v>82</v>
      </c>
      <c r="E43037" t="s">
        <v>132</v>
      </c>
      <c r="F43037" t="s">
        <v>14</v>
      </c>
      <c r="G43037" t="s">
        <v>114</v>
      </c>
      <c r="H43037" t="s">
        <v>115</v>
      </c>
      <c r="I43037" t="s">
        <v>123</v>
      </c>
      <c r="J43037" t="s">
        <v>72</v>
      </c>
      <c r="K43037" s="7">
        <v>3</v>
      </c>
      <c r="L43037">
        <v>7.3592252213327756</v>
      </c>
      <c r="M43037">
        <v>21.266226933799981</v>
      </c>
      <c r="N43037">
        <v>4.0002321698220271</v>
      </c>
    </row>
    <row r="43038" spans="1:14" x14ac:dyDescent="0.3">
      <c r="A43038" s="7">
        <v>2022</v>
      </c>
      <c r="B43038" t="s">
        <v>21</v>
      </c>
      <c r="C43038" t="s">
        <v>21</v>
      </c>
      <c r="D43038" t="s">
        <v>82</v>
      </c>
      <c r="E43038" t="s">
        <v>132</v>
      </c>
      <c r="F43038" t="s">
        <v>14</v>
      </c>
      <c r="G43038" t="s">
        <v>114</v>
      </c>
      <c r="H43038" t="s">
        <v>115</v>
      </c>
      <c r="I43038" t="s">
        <v>121</v>
      </c>
      <c r="J43038" t="s">
        <v>10</v>
      </c>
      <c r="K43038" s="7">
        <v>1</v>
      </c>
      <c r="L43038">
        <v>0.7237867180749239</v>
      </c>
      <c r="M43038">
        <v>1.4475734361498478</v>
      </c>
      <c r="N43038">
        <v>0.15561414438610865</v>
      </c>
    </row>
    <row r="43039" spans="1:14" x14ac:dyDescent="0.3">
      <c r="A43039" s="7">
        <v>2022</v>
      </c>
      <c r="B43039" t="s">
        <v>21</v>
      </c>
      <c r="C43039" t="s">
        <v>21</v>
      </c>
      <c r="D43039" t="s">
        <v>82</v>
      </c>
      <c r="E43039" t="s">
        <v>132</v>
      </c>
      <c r="F43039" t="s">
        <v>14</v>
      </c>
      <c r="G43039" t="s">
        <v>114</v>
      </c>
      <c r="H43039" t="s">
        <v>117</v>
      </c>
      <c r="I43039" t="s">
        <v>126</v>
      </c>
      <c r="J43039" t="s">
        <v>10</v>
      </c>
      <c r="K43039" s="7">
        <v>2</v>
      </c>
      <c r="L43039">
        <v>3.9971420933139319</v>
      </c>
      <c r="M43039">
        <v>11.991426279941795</v>
      </c>
      <c r="N43039">
        <v>1.839306207707599</v>
      </c>
    </row>
    <row r="43040" spans="1:14" x14ac:dyDescent="0.3">
      <c r="A43040" s="7">
        <v>2022</v>
      </c>
      <c r="B43040" t="s">
        <v>21</v>
      </c>
      <c r="C43040" t="s">
        <v>21</v>
      </c>
      <c r="D43040" t="s">
        <v>82</v>
      </c>
      <c r="E43040" t="s">
        <v>132</v>
      </c>
      <c r="F43040" t="s">
        <v>14</v>
      </c>
      <c r="G43040" t="s">
        <v>114</v>
      </c>
      <c r="H43040" t="s">
        <v>117</v>
      </c>
      <c r="I43040" t="s">
        <v>116</v>
      </c>
      <c r="J43040" t="s">
        <v>10</v>
      </c>
      <c r="K43040" s="7">
        <v>4</v>
      </c>
      <c r="L43040">
        <v>5.4182597769654688</v>
      </c>
      <c r="M43040">
        <v>15.681535596194072</v>
      </c>
      <c r="N43040">
        <v>2.9600740866621575</v>
      </c>
    </row>
    <row r="43041" spans="1:14" x14ac:dyDescent="0.3">
      <c r="A43041" s="7">
        <v>2022</v>
      </c>
      <c r="B43041" t="s">
        <v>21</v>
      </c>
      <c r="C43041" t="s">
        <v>21</v>
      </c>
      <c r="D43041" t="s">
        <v>82</v>
      </c>
      <c r="E43041" t="s">
        <v>132</v>
      </c>
      <c r="F43041" t="s">
        <v>14</v>
      </c>
      <c r="G43041" t="s">
        <v>114</v>
      </c>
      <c r="H43041" t="s">
        <v>117</v>
      </c>
      <c r="I43041" t="s">
        <v>116</v>
      </c>
      <c r="J43041" t="s">
        <v>69</v>
      </c>
      <c r="K43041" s="7">
        <v>1</v>
      </c>
      <c r="L43041">
        <v>0.57324373470233125</v>
      </c>
      <c r="M43041">
        <v>1.1464874694046625</v>
      </c>
      <c r="N43041">
        <v>2.5795968061604908E-2</v>
      </c>
    </row>
    <row r="43042" spans="1:14" x14ac:dyDescent="0.3">
      <c r="A43042" s="7">
        <v>2022</v>
      </c>
      <c r="B43042" t="s">
        <v>21</v>
      </c>
      <c r="C43042" t="s">
        <v>21</v>
      </c>
      <c r="D43042" t="s">
        <v>82</v>
      </c>
      <c r="E43042" t="s">
        <v>132</v>
      </c>
      <c r="F43042" t="s">
        <v>14</v>
      </c>
      <c r="G43042" t="s">
        <v>114</v>
      </c>
      <c r="H43042" t="s">
        <v>117</v>
      </c>
      <c r="I43042" t="s">
        <v>116</v>
      </c>
      <c r="J43042" t="s">
        <v>70</v>
      </c>
      <c r="K43042" s="7">
        <v>2</v>
      </c>
      <c r="L43042">
        <v>1.1725475020062408</v>
      </c>
      <c r="M43042">
        <v>3.5176425060187224</v>
      </c>
      <c r="N43042">
        <v>9.601618324109934E-2</v>
      </c>
    </row>
    <row r="43043" spans="1:14" x14ac:dyDescent="0.3">
      <c r="A43043" s="7">
        <v>2022</v>
      </c>
      <c r="B43043" t="s">
        <v>21</v>
      </c>
      <c r="C43043" t="s">
        <v>21</v>
      </c>
      <c r="D43043" t="s">
        <v>82</v>
      </c>
      <c r="E43043" t="s">
        <v>132</v>
      </c>
      <c r="F43043" t="s">
        <v>14</v>
      </c>
      <c r="G43043" t="s">
        <v>114</v>
      </c>
      <c r="H43043" t="s">
        <v>117</v>
      </c>
      <c r="I43043" t="s">
        <v>116</v>
      </c>
      <c r="J43043" t="s">
        <v>72</v>
      </c>
      <c r="K43043" s="7">
        <v>1</v>
      </c>
      <c r="L43043">
        <v>3.2738882455672176</v>
      </c>
      <c r="M43043">
        <v>9.8216647367016527</v>
      </c>
      <c r="N43043">
        <v>6.5968848148179431</v>
      </c>
    </row>
    <row r="43044" spans="1:14" x14ac:dyDescent="0.3">
      <c r="A43044" s="7">
        <v>2022</v>
      </c>
      <c r="B43044" t="s">
        <v>21</v>
      </c>
      <c r="C43044" t="s">
        <v>21</v>
      </c>
      <c r="D43044" t="s">
        <v>82</v>
      </c>
      <c r="E43044" t="s">
        <v>132</v>
      </c>
      <c r="F43044" t="s">
        <v>14</v>
      </c>
      <c r="G43044" t="s">
        <v>114</v>
      </c>
      <c r="H43044" t="s">
        <v>117</v>
      </c>
      <c r="I43044" t="s">
        <v>120</v>
      </c>
      <c r="J43044" t="s">
        <v>10</v>
      </c>
      <c r="K43044" s="7">
        <v>6</v>
      </c>
      <c r="L43044">
        <v>6.9959483837372023</v>
      </c>
      <c r="M43044">
        <v>18.871706764768934</v>
      </c>
      <c r="N43044">
        <v>2.1936901029335152</v>
      </c>
    </row>
    <row r="43045" spans="1:14" x14ac:dyDescent="0.3">
      <c r="A43045" s="7">
        <v>2022</v>
      </c>
      <c r="B43045" t="s">
        <v>21</v>
      </c>
      <c r="C43045" t="s">
        <v>21</v>
      </c>
      <c r="D43045" t="s">
        <v>82</v>
      </c>
      <c r="E43045" t="s">
        <v>132</v>
      </c>
      <c r="F43045" t="s">
        <v>14</v>
      </c>
      <c r="G43045" t="s">
        <v>114</v>
      </c>
      <c r="H43045" t="s">
        <v>117</v>
      </c>
      <c r="I43045" t="s">
        <v>120</v>
      </c>
      <c r="J43045" t="s">
        <v>69</v>
      </c>
      <c r="K43045" s="7">
        <v>2</v>
      </c>
      <c r="L43045">
        <v>1.6812300988809907</v>
      </c>
      <c r="M43045">
        <v>3.3624601977619815</v>
      </c>
      <c r="N43045">
        <v>0.41454499456047422</v>
      </c>
    </row>
    <row r="43046" spans="1:14" x14ac:dyDescent="0.3">
      <c r="A43046" s="7">
        <v>2022</v>
      </c>
      <c r="B43046" t="s">
        <v>21</v>
      </c>
      <c r="C43046" t="s">
        <v>21</v>
      </c>
      <c r="D43046" t="s">
        <v>82</v>
      </c>
      <c r="E43046" t="s">
        <v>132</v>
      </c>
      <c r="F43046" t="s">
        <v>14</v>
      </c>
      <c r="G43046" t="s">
        <v>114</v>
      </c>
      <c r="H43046" t="s">
        <v>117</v>
      </c>
      <c r="I43046" t="s">
        <v>120</v>
      </c>
      <c r="J43046" t="s">
        <v>70</v>
      </c>
      <c r="K43046" s="7">
        <v>2</v>
      </c>
      <c r="L43046">
        <v>1.2981259296779617</v>
      </c>
      <c r="M43046">
        <v>3.8943777890338853</v>
      </c>
      <c r="N43046">
        <v>6.8139608893131573E-2</v>
      </c>
    </row>
    <row r="43047" spans="1:14" x14ac:dyDescent="0.3">
      <c r="A43047" s="7">
        <v>2022</v>
      </c>
      <c r="B43047" t="s">
        <v>21</v>
      </c>
      <c r="C43047" t="s">
        <v>21</v>
      </c>
      <c r="D43047" t="s">
        <v>82</v>
      </c>
      <c r="E43047" t="s">
        <v>132</v>
      </c>
      <c r="F43047" t="s">
        <v>14</v>
      </c>
      <c r="G43047" t="s">
        <v>114</v>
      </c>
      <c r="H43047" t="s">
        <v>117</v>
      </c>
      <c r="I43047" t="s">
        <v>120</v>
      </c>
      <c r="J43047" t="s">
        <v>72</v>
      </c>
      <c r="K43047" s="7">
        <v>1</v>
      </c>
      <c r="L43047">
        <v>0.57521243293518909</v>
      </c>
      <c r="M43047">
        <v>0.57521243293518909</v>
      </c>
      <c r="N43047">
        <v>0.11791854875171377</v>
      </c>
    </row>
    <row r="43048" spans="1:14" x14ac:dyDescent="0.3">
      <c r="A43048" s="7">
        <v>2022</v>
      </c>
      <c r="B43048" t="s">
        <v>21</v>
      </c>
      <c r="C43048" t="s">
        <v>21</v>
      </c>
      <c r="D43048" t="s">
        <v>82</v>
      </c>
      <c r="E43048" t="s">
        <v>132</v>
      </c>
      <c r="F43048" t="s">
        <v>14</v>
      </c>
      <c r="G43048" t="s">
        <v>114</v>
      </c>
      <c r="H43048" t="s">
        <v>117</v>
      </c>
      <c r="I43048" t="s">
        <v>119</v>
      </c>
      <c r="J43048" t="s">
        <v>10</v>
      </c>
      <c r="K43048" s="7">
        <v>7</v>
      </c>
      <c r="L43048">
        <v>10.363642264938127</v>
      </c>
      <c r="M43048">
        <v>30.367140076739464</v>
      </c>
      <c r="N43048">
        <v>4.072471585235526</v>
      </c>
    </row>
    <row r="43049" spans="1:14" x14ac:dyDescent="0.3">
      <c r="A43049" s="7">
        <v>2022</v>
      </c>
      <c r="B43049" t="s">
        <v>21</v>
      </c>
      <c r="C43049" t="s">
        <v>21</v>
      </c>
      <c r="D43049" t="s">
        <v>82</v>
      </c>
      <c r="E43049" t="s">
        <v>132</v>
      </c>
      <c r="F43049" t="s">
        <v>14</v>
      </c>
      <c r="G43049" t="s">
        <v>114</v>
      </c>
      <c r="H43049" t="s">
        <v>117</v>
      </c>
      <c r="I43049" t="s">
        <v>119</v>
      </c>
      <c r="J43049" t="s">
        <v>69</v>
      </c>
      <c r="K43049" s="7">
        <v>1</v>
      </c>
      <c r="L43049">
        <v>0.77442091977082317</v>
      </c>
      <c r="M43049">
        <v>2.3232627593124695</v>
      </c>
      <c r="N43049">
        <v>0.56997379695132588</v>
      </c>
    </row>
    <row r="43050" spans="1:14" x14ac:dyDescent="0.3">
      <c r="A43050" s="7">
        <v>2022</v>
      </c>
      <c r="B43050" t="s">
        <v>21</v>
      </c>
      <c r="C43050" t="s">
        <v>21</v>
      </c>
      <c r="D43050" t="s">
        <v>82</v>
      </c>
      <c r="E43050" t="s">
        <v>132</v>
      </c>
      <c r="F43050" t="s">
        <v>14</v>
      </c>
      <c r="G43050" t="s">
        <v>114</v>
      </c>
      <c r="H43050" t="s">
        <v>117</v>
      </c>
      <c r="I43050" t="s">
        <v>119</v>
      </c>
      <c r="J43050" t="s">
        <v>70</v>
      </c>
      <c r="K43050" s="7">
        <v>1</v>
      </c>
      <c r="L43050">
        <v>0.80296087586365505</v>
      </c>
      <c r="M43050">
        <v>2.4088826275909652</v>
      </c>
      <c r="N43050">
        <v>0.32760803735237126</v>
      </c>
    </row>
    <row r="43051" spans="1:14" x14ac:dyDescent="0.3">
      <c r="A43051" s="7">
        <v>2022</v>
      </c>
      <c r="B43051" t="s">
        <v>21</v>
      </c>
      <c r="C43051" t="s">
        <v>21</v>
      </c>
      <c r="D43051" t="s">
        <v>82</v>
      </c>
      <c r="E43051" t="s">
        <v>132</v>
      </c>
      <c r="F43051" t="s">
        <v>14</v>
      </c>
      <c r="G43051" t="s">
        <v>114</v>
      </c>
      <c r="H43051" t="s">
        <v>117</v>
      </c>
      <c r="I43051" t="s">
        <v>118</v>
      </c>
      <c r="J43051" t="s">
        <v>10</v>
      </c>
      <c r="K43051" s="7">
        <v>6</v>
      </c>
      <c r="L43051">
        <v>4.1853723043982862</v>
      </c>
      <c r="M43051">
        <v>10.110806321248985</v>
      </c>
      <c r="N43051">
        <v>1.9487488028092723</v>
      </c>
    </row>
    <row r="43052" spans="1:14" x14ac:dyDescent="0.3">
      <c r="A43052" s="7">
        <v>2022</v>
      </c>
      <c r="B43052" t="s">
        <v>21</v>
      </c>
      <c r="C43052" t="s">
        <v>21</v>
      </c>
      <c r="D43052" t="s">
        <v>82</v>
      </c>
      <c r="E43052" t="s">
        <v>132</v>
      </c>
      <c r="F43052" t="s">
        <v>14</v>
      </c>
      <c r="G43052" t="s">
        <v>114</v>
      </c>
      <c r="H43052" t="s">
        <v>117</v>
      </c>
      <c r="I43052" t="s">
        <v>118</v>
      </c>
      <c r="J43052" t="s">
        <v>69</v>
      </c>
      <c r="K43052" s="7">
        <v>3</v>
      </c>
      <c r="L43052">
        <v>2.8061023397339326</v>
      </c>
      <c r="M43052">
        <v>4.8464372013574026</v>
      </c>
      <c r="N43052">
        <v>1.2705056912563657</v>
      </c>
    </row>
    <row r="43053" spans="1:14" x14ac:dyDescent="0.3">
      <c r="A43053" s="7">
        <v>2022</v>
      </c>
      <c r="B43053" t="s">
        <v>21</v>
      </c>
      <c r="C43053" t="s">
        <v>21</v>
      </c>
      <c r="D43053" t="s">
        <v>82</v>
      </c>
      <c r="E43053" t="s">
        <v>132</v>
      </c>
      <c r="F43053" t="s">
        <v>14</v>
      </c>
      <c r="G43053" t="s">
        <v>114</v>
      </c>
      <c r="H43053" t="s">
        <v>117</v>
      </c>
      <c r="I43053" t="s">
        <v>118</v>
      </c>
      <c r="J43053" t="s">
        <v>70</v>
      </c>
      <c r="K43053" s="7">
        <v>2</v>
      </c>
      <c r="L43053">
        <v>0.97370779715211231</v>
      </c>
      <c r="M43053">
        <v>2.3237883223852855</v>
      </c>
      <c r="N43053">
        <v>0.15738418883515248</v>
      </c>
    </row>
    <row r="43054" spans="1:14" x14ac:dyDescent="0.3">
      <c r="A43054" s="7">
        <v>2022</v>
      </c>
      <c r="B43054" t="s">
        <v>21</v>
      </c>
      <c r="C43054" t="s">
        <v>21</v>
      </c>
      <c r="D43054" t="s">
        <v>82</v>
      </c>
      <c r="E43054" t="s">
        <v>132</v>
      </c>
      <c r="F43054" t="s">
        <v>14</v>
      </c>
      <c r="G43054" t="s">
        <v>114</v>
      </c>
      <c r="H43054" t="s">
        <v>117</v>
      </c>
      <c r="I43054" t="s">
        <v>118</v>
      </c>
      <c r="J43054" t="s">
        <v>72</v>
      </c>
      <c r="K43054" s="7">
        <v>1</v>
      </c>
      <c r="L43054">
        <v>0.57521243293518909</v>
      </c>
      <c r="M43054">
        <v>1.1504248658703782</v>
      </c>
      <c r="N43054">
        <v>0.158183419057177</v>
      </c>
    </row>
    <row r="43055" spans="1:14" x14ac:dyDescent="0.3">
      <c r="A43055" s="7">
        <v>2022</v>
      </c>
      <c r="B43055" t="s">
        <v>21</v>
      </c>
      <c r="C43055" t="s">
        <v>21</v>
      </c>
      <c r="D43055" t="s">
        <v>82</v>
      </c>
      <c r="E43055" t="s">
        <v>132</v>
      </c>
      <c r="F43055" t="s">
        <v>14</v>
      </c>
      <c r="G43055" t="s">
        <v>114</v>
      </c>
      <c r="H43055" t="s">
        <v>117</v>
      </c>
      <c r="I43055" t="s">
        <v>123</v>
      </c>
      <c r="J43055" t="s">
        <v>10</v>
      </c>
      <c r="K43055" s="7">
        <v>6</v>
      </c>
      <c r="L43055">
        <v>7.6080252847521024</v>
      </c>
      <c r="M43055">
        <v>22.8240758542563</v>
      </c>
      <c r="N43055">
        <v>3.6129925248109545</v>
      </c>
    </row>
    <row r="43056" spans="1:14" x14ac:dyDescent="0.3">
      <c r="A43056" s="7">
        <v>2022</v>
      </c>
      <c r="B43056" t="s">
        <v>21</v>
      </c>
      <c r="C43056" t="s">
        <v>21</v>
      </c>
      <c r="D43056" t="s">
        <v>82</v>
      </c>
      <c r="E43056" t="s">
        <v>132</v>
      </c>
      <c r="F43056" t="s">
        <v>14</v>
      </c>
      <c r="G43056" t="s">
        <v>114</v>
      </c>
      <c r="H43056" t="s">
        <v>117</v>
      </c>
      <c r="I43056" t="s">
        <v>123</v>
      </c>
      <c r="J43056" t="s">
        <v>69</v>
      </c>
      <c r="K43056" s="7">
        <v>1</v>
      </c>
      <c r="L43056">
        <v>0.54280246847414493</v>
      </c>
      <c r="M43056">
        <v>1.0856049369482899</v>
      </c>
      <c r="N43056">
        <v>0.2795432712641846</v>
      </c>
    </row>
    <row r="43057" spans="1:14" x14ac:dyDescent="0.3">
      <c r="A43057" s="7">
        <v>2022</v>
      </c>
      <c r="B43057" t="s">
        <v>21</v>
      </c>
      <c r="C43057" t="s">
        <v>21</v>
      </c>
      <c r="D43057" t="s">
        <v>82</v>
      </c>
      <c r="E43057" t="s">
        <v>132</v>
      </c>
      <c r="F43057" t="s">
        <v>14</v>
      </c>
      <c r="G43057" t="s">
        <v>114</v>
      </c>
      <c r="H43057" t="s">
        <v>117</v>
      </c>
      <c r="I43057" t="s">
        <v>123</v>
      </c>
      <c r="J43057" t="s">
        <v>70</v>
      </c>
      <c r="K43057" s="7">
        <v>3</v>
      </c>
      <c r="L43057">
        <v>2.1490317490600646</v>
      </c>
      <c r="M43057">
        <v>6.4470952471801937</v>
      </c>
      <c r="N43057">
        <v>0.39902708591720648</v>
      </c>
    </row>
    <row r="43058" spans="1:14" x14ac:dyDescent="0.3">
      <c r="A43058" s="7">
        <v>2022</v>
      </c>
      <c r="B43058" t="s">
        <v>21</v>
      </c>
      <c r="C43058" t="s">
        <v>21</v>
      </c>
      <c r="D43058" t="s">
        <v>82</v>
      </c>
      <c r="E43058" t="s">
        <v>132</v>
      </c>
      <c r="F43058" t="s">
        <v>14</v>
      </c>
      <c r="G43058" t="s">
        <v>122</v>
      </c>
      <c r="H43058" t="s">
        <v>115</v>
      </c>
      <c r="I43058" t="s">
        <v>120</v>
      </c>
      <c r="J43058" t="s">
        <v>72</v>
      </c>
      <c r="K43058" s="7">
        <v>2</v>
      </c>
      <c r="L43058">
        <v>4.085336975765558</v>
      </c>
      <c r="M43058">
        <v>8.170673951531116</v>
      </c>
      <c r="N43058">
        <v>2.6320147856696949</v>
      </c>
    </row>
    <row r="43059" spans="1:14" x14ac:dyDescent="0.3">
      <c r="A43059" s="7">
        <v>2022</v>
      </c>
      <c r="B43059" t="s">
        <v>21</v>
      </c>
      <c r="C43059" t="s">
        <v>21</v>
      </c>
      <c r="D43059" t="s">
        <v>82</v>
      </c>
      <c r="E43059" t="s">
        <v>132</v>
      </c>
      <c r="F43059" t="s">
        <v>14</v>
      </c>
      <c r="G43059" t="s">
        <v>122</v>
      </c>
      <c r="H43059" t="s">
        <v>115</v>
      </c>
      <c r="I43059" t="s">
        <v>119</v>
      </c>
      <c r="J43059" t="s">
        <v>10</v>
      </c>
      <c r="K43059" s="7">
        <v>1</v>
      </c>
      <c r="L43059">
        <v>0.86576489006668422</v>
      </c>
      <c r="M43059">
        <v>2.5972946702000526</v>
      </c>
      <c r="N43059">
        <v>0.16622685889280336</v>
      </c>
    </row>
    <row r="43060" spans="1:14" x14ac:dyDescent="0.3">
      <c r="A43060" s="7">
        <v>2022</v>
      </c>
      <c r="B43060" t="s">
        <v>21</v>
      </c>
      <c r="C43060" t="s">
        <v>21</v>
      </c>
      <c r="D43060" t="s">
        <v>82</v>
      </c>
      <c r="E43060" t="s">
        <v>132</v>
      </c>
      <c r="F43060" t="s">
        <v>14</v>
      </c>
      <c r="G43060" t="s">
        <v>122</v>
      </c>
      <c r="H43060" t="s">
        <v>115</v>
      </c>
      <c r="I43060" t="s">
        <v>119</v>
      </c>
      <c r="J43060" t="s">
        <v>69</v>
      </c>
      <c r="K43060" s="7">
        <v>1</v>
      </c>
      <c r="L43060">
        <v>0.8990217902840959</v>
      </c>
      <c r="M43060">
        <v>0.8990217902840959</v>
      </c>
      <c r="N43060">
        <v>0.27330262424636514</v>
      </c>
    </row>
    <row r="43061" spans="1:14" x14ac:dyDescent="0.3">
      <c r="A43061" s="7">
        <v>2022</v>
      </c>
      <c r="B43061" t="s">
        <v>21</v>
      </c>
      <c r="C43061" t="s">
        <v>21</v>
      </c>
      <c r="D43061" t="s">
        <v>82</v>
      </c>
      <c r="E43061" t="s">
        <v>132</v>
      </c>
      <c r="F43061" t="s">
        <v>14</v>
      </c>
      <c r="G43061" t="s">
        <v>122</v>
      </c>
      <c r="H43061" t="s">
        <v>115</v>
      </c>
      <c r="I43061" t="s">
        <v>119</v>
      </c>
      <c r="J43061" t="s">
        <v>72</v>
      </c>
      <c r="K43061" s="7">
        <v>1</v>
      </c>
      <c r="L43061">
        <v>0.8114487301983403</v>
      </c>
      <c r="M43061">
        <v>1.6228974603966806</v>
      </c>
      <c r="N43061">
        <v>0.31484210731695605</v>
      </c>
    </row>
    <row r="43062" spans="1:14" x14ac:dyDescent="0.3">
      <c r="A43062" s="7">
        <v>2022</v>
      </c>
      <c r="B43062" t="s">
        <v>21</v>
      </c>
      <c r="C43062" t="s">
        <v>21</v>
      </c>
      <c r="D43062" t="s">
        <v>82</v>
      </c>
      <c r="E43062" t="s">
        <v>132</v>
      </c>
      <c r="F43062" t="s">
        <v>14</v>
      </c>
      <c r="G43062" t="s">
        <v>122</v>
      </c>
      <c r="H43062" t="s">
        <v>115</v>
      </c>
      <c r="I43062" t="s">
        <v>118</v>
      </c>
      <c r="J43062" t="s">
        <v>10</v>
      </c>
      <c r="K43062" s="7">
        <v>1</v>
      </c>
      <c r="L43062">
        <v>0.54280246847414493</v>
      </c>
      <c r="M43062">
        <v>1.0856049369482899</v>
      </c>
      <c r="N43062">
        <v>0.27791486385876218</v>
      </c>
    </row>
    <row r="43063" spans="1:14" x14ac:dyDescent="0.3">
      <c r="A43063" s="7">
        <v>2022</v>
      </c>
      <c r="B43063" t="s">
        <v>21</v>
      </c>
      <c r="C43063" t="s">
        <v>21</v>
      </c>
      <c r="D43063" t="s">
        <v>82</v>
      </c>
      <c r="E43063" t="s">
        <v>132</v>
      </c>
      <c r="F43063" t="s">
        <v>14</v>
      </c>
      <c r="G43063" t="s">
        <v>122</v>
      </c>
      <c r="H43063" t="s">
        <v>115</v>
      </c>
      <c r="I43063" t="s">
        <v>118</v>
      </c>
      <c r="J43063" t="s">
        <v>69</v>
      </c>
      <c r="K43063" s="7">
        <v>1</v>
      </c>
      <c r="L43063">
        <v>0.55665457308041355</v>
      </c>
      <c r="M43063">
        <v>1.1133091461608271</v>
      </c>
      <c r="N43063">
        <v>0.30727332434038829</v>
      </c>
    </row>
    <row r="43064" spans="1:14" x14ac:dyDescent="0.3">
      <c r="A43064" s="7">
        <v>2022</v>
      </c>
      <c r="B43064" t="s">
        <v>21</v>
      </c>
      <c r="C43064" t="s">
        <v>21</v>
      </c>
      <c r="D43064" t="s">
        <v>82</v>
      </c>
      <c r="E43064" t="s">
        <v>132</v>
      </c>
      <c r="F43064" t="s">
        <v>14</v>
      </c>
      <c r="G43064" t="s">
        <v>122</v>
      </c>
      <c r="H43064" t="s">
        <v>115</v>
      </c>
      <c r="I43064" t="s">
        <v>118</v>
      </c>
      <c r="J43064" t="s">
        <v>72</v>
      </c>
      <c r="K43064" s="7">
        <v>1</v>
      </c>
      <c r="L43064">
        <v>0.8114487301983403</v>
      </c>
      <c r="M43064">
        <v>1.6228974603966806</v>
      </c>
      <c r="N43064">
        <v>0.41708464732194694</v>
      </c>
    </row>
    <row r="43065" spans="1:14" x14ac:dyDescent="0.3">
      <c r="A43065" s="7">
        <v>2022</v>
      </c>
      <c r="B43065" t="s">
        <v>21</v>
      </c>
      <c r="C43065" t="s">
        <v>21</v>
      </c>
      <c r="D43065" t="s">
        <v>82</v>
      </c>
      <c r="E43065" t="s">
        <v>132</v>
      </c>
      <c r="F43065" t="s">
        <v>14</v>
      </c>
      <c r="G43065" t="s">
        <v>122</v>
      </c>
      <c r="H43065" t="s">
        <v>115</v>
      </c>
      <c r="I43065" t="s">
        <v>123</v>
      </c>
      <c r="J43065" t="s">
        <v>69</v>
      </c>
      <c r="K43065" s="7">
        <v>1</v>
      </c>
      <c r="L43065">
        <v>0.53560036186774795</v>
      </c>
      <c r="M43065">
        <v>0.53560036186774795</v>
      </c>
      <c r="N43065">
        <v>0.29779380119846788</v>
      </c>
    </row>
    <row r="43066" spans="1:14" x14ac:dyDescent="0.3">
      <c r="A43066" s="7">
        <v>2022</v>
      </c>
      <c r="B43066" t="s">
        <v>21</v>
      </c>
      <c r="C43066" t="s">
        <v>21</v>
      </c>
      <c r="D43066" t="s">
        <v>82</v>
      </c>
      <c r="E43066" t="s">
        <v>132</v>
      </c>
      <c r="F43066" t="s">
        <v>14</v>
      </c>
      <c r="G43066" t="s">
        <v>122</v>
      </c>
      <c r="H43066" t="s">
        <v>117</v>
      </c>
      <c r="I43066" t="s">
        <v>126</v>
      </c>
      <c r="J43066" t="s">
        <v>10</v>
      </c>
      <c r="K43066" s="7">
        <v>1</v>
      </c>
      <c r="L43066">
        <v>0.80296087586365505</v>
      </c>
      <c r="M43066">
        <v>2.4088826275909652</v>
      </c>
      <c r="N43066">
        <v>0.63353613105642381</v>
      </c>
    </row>
    <row r="43067" spans="1:14" x14ac:dyDescent="0.3">
      <c r="A43067" s="7">
        <v>2022</v>
      </c>
      <c r="B43067" t="s">
        <v>21</v>
      </c>
      <c r="C43067" t="s">
        <v>21</v>
      </c>
      <c r="D43067" t="s">
        <v>82</v>
      </c>
      <c r="E43067" t="s">
        <v>132</v>
      </c>
      <c r="F43067" t="s">
        <v>14</v>
      </c>
      <c r="G43067" t="s">
        <v>122</v>
      </c>
      <c r="H43067" t="s">
        <v>117</v>
      </c>
      <c r="I43067" t="s">
        <v>120</v>
      </c>
      <c r="J43067" t="s">
        <v>10</v>
      </c>
      <c r="K43067" s="7">
        <v>1</v>
      </c>
      <c r="L43067">
        <v>0.8114487301983403</v>
      </c>
      <c r="M43067">
        <v>1.6228974603966806</v>
      </c>
      <c r="N43067">
        <v>7.1407488257453952E-2</v>
      </c>
    </row>
    <row r="43068" spans="1:14" x14ac:dyDescent="0.3">
      <c r="A43068" s="7">
        <v>2022</v>
      </c>
      <c r="B43068" t="s">
        <v>21</v>
      </c>
      <c r="C43068" t="s">
        <v>21</v>
      </c>
      <c r="D43068" t="s">
        <v>82</v>
      </c>
      <c r="E43068" t="s">
        <v>132</v>
      </c>
      <c r="F43068" t="s">
        <v>14</v>
      </c>
      <c r="G43068" t="s">
        <v>122</v>
      </c>
      <c r="H43068" t="s">
        <v>117</v>
      </c>
      <c r="I43068" t="s">
        <v>120</v>
      </c>
      <c r="J43068" t="s">
        <v>72</v>
      </c>
      <c r="K43068" s="7">
        <v>1</v>
      </c>
      <c r="L43068">
        <v>0.57521243293518909</v>
      </c>
      <c r="M43068">
        <v>1.1504248658703782</v>
      </c>
      <c r="N43068">
        <v>0.29105749106520568</v>
      </c>
    </row>
    <row r="43069" spans="1:14" x14ac:dyDescent="0.3">
      <c r="A43069" s="7">
        <v>2022</v>
      </c>
      <c r="B43069" t="s">
        <v>21</v>
      </c>
      <c r="C43069" t="s">
        <v>21</v>
      </c>
      <c r="D43069" t="s">
        <v>82</v>
      </c>
      <c r="E43069" t="s">
        <v>132</v>
      </c>
      <c r="F43069" t="s">
        <v>14</v>
      </c>
      <c r="G43069" t="s">
        <v>122</v>
      </c>
      <c r="H43069" t="s">
        <v>117</v>
      </c>
      <c r="I43069" t="s">
        <v>119</v>
      </c>
      <c r="J43069" t="s">
        <v>69</v>
      </c>
      <c r="K43069" s="7">
        <v>1</v>
      </c>
      <c r="L43069">
        <v>0.7657674781104632</v>
      </c>
      <c r="M43069">
        <v>1.5315349562209264</v>
      </c>
      <c r="N43069">
        <v>0.96486702241918365</v>
      </c>
    </row>
    <row r="43070" spans="1:14" x14ac:dyDescent="0.3">
      <c r="A43070" s="7">
        <v>2022</v>
      </c>
      <c r="B43070" t="s">
        <v>21</v>
      </c>
      <c r="C43070" t="s">
        <v>21</v>
      </c>
      <c r="D43070" t="s">
        <v>82</v>
      </c>
      <c r="E43070" t="s">
        <v>132</v>
      </c>
      <c r="F43070" t="s">
        <v>14</v>
      </c>
      <c r="G43070" t="s">
        <v>122</v>
      </c>
      <c r="H43070" t="s">
        <v>117</v>
      </c>
      <c r="I43070" t="s">
        <v>118</v>
      </c>
      <c r="J43070" t="s">
        <v>10</v>
      </c>
      <c r="K43070" s="7">
        <v>1</v>
      </c>
      <c r="L43070">
        <v>0.80296087586365505</v>
      </c>
      <c r="M43070">
        <v>1.6059217517273101</v>
      </c>
      <c r="N43070">
        <v>0.24490306713841478</v>
      </c>
    </row>
    <row r="43071" spans="1:14" x14ac:dyDescent="0.3">
      <c r="A43071" s="7">
        <v>2022</v>
      </c>
      <c r="B43071" t="s">
        <v>21</v>
      </c>
      <c r="C43071" t="s">
        <v>21</v>
      </c>
      <c r="D43071" t="s">
        <v>82</v>
      </c>
      <c r="E43071" t="s">
        <v>132</v>
      </c>
      <c r="F43071" t="s">
        <v>13</v>
      </c>
      <c r="G43071" t="s">
        <v>114</v>
      </c>
      <c r="H43071" t="s">
        <v>115</v>
      </c>
      <c r="I43071" t="s">
        <v>119</v>
      </c>
      <c r="J43071" t="s">
        <v>10</v>
      </c>
      <c r="K43071" s="7">
        <v>1</v>
      </c>
      <c r="L43071">
        <v>0.5487514329492077</v>
      </c>
      <c r="M43071">
        <v>1.646254298847623</v>
      </c>
      <c r="N43071">
        <v>0.75837448033580501</v>
      </c>
    </row>
    <row r="43072" spans="1:14" x14ac:dyDescent="0.3">
      <c r="A43072" s="7">
        <v>2022</v>
      </c>
      <c r="B43072" t="s">
        <v>21</v>
      </c>
      <c r="C43072" t="s">
        <v>21</v>
      </c>
      <c r="D43072" t="s">
        <v>82</v>
      </c>
      <c r="E43072" t="s">
        <v>133</v>
      </c>
      <c r="F43072" t="s">
        <v>14</v>
      </c>
      <c r="G43072" t="s">
        <v>114</v>
      </c>
      <c r="H43072" t="s">
        <v>115</v>
      </c>
      <c r="I43072" t="s">
        <v>126</v>
      </c>
      <c r="J43072" t="s">
        <v>10</v>
      </c>
      <c r="K43072" s="7">
        <v>1</v>
      </c>
      <c r="L43072">
        <v>3.2738882455672176</v>
      </c>
      <c r="M43072">
        <v>13.09555298226887</v>
      </c>
      <c r="N43072">
        <v>1.1982430978776015</v>
      </c>
    </row>
    <row r="43073" spans="1:14" x14ac:dyDescent="0.3">
      <c r="A43073" s="7">
        <v>2022</v>
      </c>
      <c r="B43073" t="s">
        <v>21</v>
      </c>
      <c r="C43073" t="s">
        <v>21</v>
      </c>
      <c r="D43073" t="s">
        <v>82</v>
      </c>
      <c r="E43073" t="s">
        <v>133</v>
      </c>
      <c r="F43073" t="s">
        <v>14</v>
      </c>
      <c r="G43073" t="s">
        <v>114</v>
      </c>
      <c r="H43073" t="s">
        <v>115</v>
      </c>
      <c r="I43073" t="s">
        <v>126</v>
      </c>
      <c r="J43073" t="s">
        <v>70</v>
      </c>
      <c r="K43073" s="7">
        <v>1</v>
      </c>
      <c r="L43073">
        <v>3.2738882455672176</v>
      </c>
      <c r="M43073">
        <v>13.09555298226887</v>
      </c>
      <c r="N43073">
        <v>1.1131220034928537</v>
      </c>
    </row>
    <row r="43074" spans="1:14" x14ac:dyDescent="0.3">
      <c r="A43074" s="7">
        <v>2022</v>
      </c>
      <c r="B43074" t="s">
        <v>21</v>
      </c>
      <c r="C43074" t="s">
        <v>21</v>
      </c>
      <c r="D43074" t="s">
        <v>82</v>
      </c>
      <c r="E43074" t="s">
        <v>133</v>
      </c>
      <c r="F43074" t="s">
        <v>14</v>
      </c>
      <c r="G43074" t="s">
        <v>114</v>
      </c>
      <c r="H43074" t="s">
        <v>115</v>
      </c>
      <c r="I43074" t="s">
        <v>116</v>
      </c>
      <c r="J43074" t="s">
        <v>10</v>
      </c>
      <c r="K43074" s="7">
        <v>1</v>
      </c>
      <c r="L43074">
        <v>0.86576489006668422</v>
      </c>
      <c r="M43074">
        <v>4.3288244503334212</v>
      </c>
      <c r="N43074">
        <v>0.57486788700427827</v>
      </c>
    </row>
    <row r="43075" spans="1:14" x14ac:dyDescent="0.3">
      <c r="A43075" s="7">
        <v>2022</v>
      </c>
      <c r="B43075" t="s">
        <v>21</v>
      </c>
      <c r="C43075" t="s">
        <v>21</v>
      </c>
      <c r="D43075" t="s">
        <v>82</v>
      </c>
      <c r="E43075" t="s">
        <v>133</v>
      </c>
      <c r="F43075" t="s">
        <v>14</v>
      </c>
      <c r="G43075" t="s">
        <v>114</v>
      </c>
      <c r="H43075" t="s">
        <v>115</v>
      </c>
      <c r="I43075" t="s">
        <v>116</v>
      </c>
      <c r="J43075" t="s">
        <v>70</v>
      </c>
      <c r="K43075" s="7">
        <v>1</v>
      </c>
      <c r="L43075">
        <v>0.79670687692509601</v>
      </c>
      <c r="M43075">
        <v>3.186827507700384</v>
      </c>
      <c r="N43075">
        <v>0.17129197853889563</v>
      </c>
    </row>
    <row r="43076" spans="1:14" x14ac:dyDescent="0.3">
      <c r="A43076" s="7">
        <v>2022</v>
      </c>
      <c r="B43076" t="s">
        <v>21</v>
      </c>
      <c r="C43076" t="s">
        <v>21</v>
      </c>
      <c r="D43076" t="s">
        <v>82</v>
      </c>
      <c r="E43076" t="s">
        <v>133</v>
      </c>
      <c r="F43076" t="s">
        <v>14</v>
      </c>
      <c r="G43076" t="s">
        <v>114</v>
      </c>
      <c r="H43076" t="s">
        <v>115</v>
      </c>
      <c r="I43076" t="s">
        <v>120</v>
      </c>
      <c r="J43076" t="s">
        <v>10</v>
      </c>
      <c r="K43076" s="7">
        <v>4</v>
      </c>
      <c r="L43076">
        <v>2.352413208950872</v>
      </c>
      <c r="M43076">
        <v>12.132184773896865</v>
      </c>
      <c r="N43076">
        <v>1.5384724654938455</v>
      </c>
    </row>
    <row r="43077" spans="1:14" x14ac:dyDescent="0.3">
      <c r="A43077" s="7">
        <v>2022</v>
      </c>
      <c r="B43077" t="s">
        <v>21</v>
      </c>
      <c r="C43077" t="s">
        <v>21</v>
      </c>
      <c r="D43077" t="s">
        <v>82</v>
      </c>
      <c r="E43077" t="s">
        <v>133</v>
      </c>
      <c r="F43077" t="s">
        <v>14</v>
      </c>
      <c r="G43077" t="s">
        <v>114</v>
      </c>
      <c r="H43077" t="s">
        <v>115</v>
      </c>
      <c r="I43077" t="s">
        <v>120</v>
      </c>
      <c r="J43077" t="s">
        <v>70</v>
      </c>
      <c r="K43077" s="7">
        <v>1</v>
      </c>
      <c r="L43077">
        <v>0.37637272808106065</v>
      </c>
      <c r="M43077">
        <v>1.8818636404053031</v>
      </c>
      <c r="N43077">
        <v>8.4683863818238655E-2</v>
      </c>
    </row>
    <row r="43078" spans="1:14" x14ac:dyDescent="0.3">
      <c r="A43078" s="7">
        <v>2022</v>
      </c>
      <c r="B43078" t="s">
        <v>21</v>
      </c>
      <c r="C43078" t="s">
        <v>21</v>
      </c>
      <c r="D43078" t="s">
        <v>82</v>
      </c>
      <c r="E43078" t="s">
        <v>133</v>
      </c>
      <c r="F43078" t="s">
        <v>14</v>
      </c>
      <c r="G43078" t="s">
        <v>114</v>
      </c>
      <c r="H43078" t="s">
        <v>115</v>
      </c>
      <c r="I43078" t="s">
        <v>119</v>
      </c>
      <c r="J43078" t="s">
        <v>10</v>
      </c>
      <c r="K43078" s="7">
        <v>2</v>
      </c>
      <c r="L43078">
        <v>1.7800053191171159</v>
      </c>
      <c r="M43078">
        <v>7.1200212764684636</v>
      </c>
      <c r="N43078">
        <v>1.3670353994398154</v>
      </c>
    </row>
    <row r="43079" spans="1:14" x14ac:dyDescent="0.3">
      <c r="A43079" s="7">
        <v>2022</v>
      </c>
      <c r="B43079" t="s">
        <v>21</v>
      </c>
      <c r="C43079" t="s">
        <v>21</v>
      </c>
      <c r="D43079" t="s">
        <v>82</v>
      </c>
      <c r="E43079" t="s">
        <v>133</v>
      </c>
      <c r="F43079" t="s">
        <v>14</v>
      </c>
      <c r="G43079" t="s">
        <v>114</v>
      </c>
      <c r="H43079" t="s">
        <v>115</v>
      </c>
      <c r="I43079" t="s">
        <v>119</v>
      </c>
      <c r="J43079" t="s">
        <v>69</v>
      </c>
      <c r="K43079" s="7">
        <v>1</v>
      </c>
      <c r="L43079">
        <v>0.55665457308041355</v>
      </c>
      <c r="M43079">
        <v>2.783272865402068</v>
      </c>
      <c r="N43079">
        <v>0.11968073321228892</v>
      </c>
    </row>
    <row r="43080" spans="1:14" x14ac:dyDescent="0.3">
      <c r="A43080" s="7">
        <v>2022</v>
      </c>
      <c r="B43080" t="s">
        <v>21</v>
      </c>
      <c r="C43080" t="s">
        <v>21</v>
      </c>
      <c r="D43080" t="s">
        <v>82</v>
      </c>
      <c r="E43080" t="s">
        <v>133</v>
      </c>
      <c r="F43080" t="s">
        <v>14</v>
      </c>
      <c r="G43080" t="s">
        <v>114</v>
      </c>
      <c r="H43080" t="s">
        <v>115</v>
      </c>
      <c r="I43080" t="s">
        <v>118</v>
      </c>
      <c r="J43080" t="s">
        <v>10</v>
      </c>
      <c r="K43080" s="7">
        <v>6</v>
      </c>
      <c r="L43080">
        <v>6.908538347720226</v>
      </c>
      <c r="M43080">
        <v>28.499918280947586</v>
      </c>
      <c r="N43080">
        <v>4.8229917728420215</v>
      </c>
    </row>
    <row r="43081" spans="1:14" x14ac:dyDescent="0.3">
      <c r="A43081" s="7">
        <v>2022</v>
      </c>
      <c r="B43081" t="s">
        <v>21</v>
      </c>
      <c r="C43081" t="s">
        <v>21</v>
      </c>
      <c r="D43081" t="s">
        <v>82</v>
      </c>
      <c r="E43081" t="s">
        <v>133</v>
      </c>
      <c r="F43081" t="s">
        <v>14</v>
      </c>
      <c r="G43081" t="s">
        <v>114</v>
      </c>
      <c r="H43081" t="s">
        <v>115</v>
      </c>
      <c r="I43081" t="s">
        <v>118</v>
      </c>
      <c r="J43081" t="s">
        <v>70</v>
      </c>
      <c r="K43081" s="7">
        <v>1</v>
      </c>
      <c r="L43081">
        <v>0.54280246847414493</v>
      </c>
      <c r="M43081">
        <v>2.1712098738965797</v>
      </c>
      <c r="N43081">
        <v>6.2422283874526661E-2</v>
      </c>
    </row>
    <row r="43082" spans="1:14" x14ac:dyDescent="0.3">
      <c r="A43082" s="7">
        <v>2022</v>
      </c>
      <c r="B43082" t="s">
        <v>21</v>
      </c>
      <c r="C43082" t="s">
        <v>21</v>
      </c>
      <c r="D43082" t="s">
        <v>82</v>
      </c>
      <c r="E43082" t="s">
        <v>133</v>
      </c>
      <c r="F43082" t="s">
        <v>14</v>
      </c>
      <c r="G43082" t="s">
        <v>114</v>
      </c>
      <c r="H43082" t="s">
        <v>115</v>
      </c>
      <c r="I43082" t="s">
        <v>118</v>
      </c>
      <c r="J43082" t="s">
        <v>72</v>
      </c>
      <c r="K43082" s="7">
        <v>1</v>
      </c>
      <c r="L43082">
        <v>1.1720926102864913</v>
      </c>
      <c r="M43082">
        <v>4.688370441145965</v>
      </c>
      <c r="N43082">
        <v>0.60011141646668353</v>
      </c>
    </row>
    <row r="43083" spans="1:14" x14ac:dyDescent="0.3">
      <c r="A43083" s="7">
        <v>2022</v>
      </c>
      <c r="B43083" t="s">
        <v>21</v>
      </c>
      <c r="C43083" t="s">
        <v>21</v>
      </c>
      <c r="D43083" t="s">
        <v>82</v>
      </c>
      <c r="E43083" t="s">
        <v>133</v>
      </c>
      <c r="F43083" t="s">
        <v>14</v>
      </c>
      <c r="G43083" t="s">
        <v>114</v>
      </c>
      <c r="H43083" t="s">
        <v>115</v>
      </c>
      <c r="I43083" t="s">
        <v>123</v>
      </c>
      <c r="J43083" t="s">
        <v>10</v>
      </c>
      <c r="K43083" s="7">
        <v>2</v>
      </c>
      <c r="L43083">
        <v>1.5247411718530706</v>
      </c>
      <c r="M43083">
        <v>8.3860764451918879</v>
      </c>
      <c r="N43083">
        <v>0.44217493983739042</v>
      </c>
    </row>
    <row r="43084" spans="1:14" x14ac:dyDescent="0.3">
      <c r="A43084" s="7">
        <v>2022</v>
      </c>
      <c r="B43084" t="s">
        <v>21</v>
      </c>
      <c r="C43084" t="s">
        <v>21</v>
      </c>
      <c r="D43084" t="s">
        <v>82</v>
      </c>
      <c r="E43084" t="s">
        <v>133</v>
      </c>
      <c r="F43084" t="s">
        <v>14</v>
      </c>
      <c r="G43084" t="s">
        <v>114</v>
      </c>
      <c r="H43084" t="s">
        <v>115</v>
      </c>
      <c r="I43084" t="s">
        <v>123</v>
      </c>
      <c r="J43084" t="s">
        <v>72</v>
      </c>
      <c r="K43084" s="7">
        <v>1</v>
      </c>
      <c r="L43084">
        <v>0.57521243293518909</v>
      </c>
      <c r="M43084">
        <v>2.3008497317407564</v>
      </c>
      <c r="N43084">
        <v>0.33074714893773371</v>
      </c>
    </row>
    <row r="43085" spans="1:14" x14ac:dyDescent="0.3">
      <c r="A43085" s="7">
        <v>2022</v>
      </c>
      <c r="B43085" t="s">
        <v>21</v>
      </c>
      <c r="C43085" t="s">
        <v>21</v>
      </c>
      <c r="D43085" t="s">
        <v>82</v>
      </c>
      <c r="E43085" t="s">
        <v>133</v>
      </c>
      <c r="F43085" t="s">
        <v>14</v>
      </c>
      <c r="G43085" t="s">
        <v>114</v>
      </c>
      <c r="H43085" t="s">
        <v>115</v>
      </c>
      <c r="I43085" t="s">
        <v>121</v>
      </c>
      <c r="J43085" t="s">
        <v>70</v>
      </c>
      <c r="K43085" s="7">
        <v>1</v>
      </c>
      <c r="L43085">
        <v>0.8114487301983403</v>
      </c>
      <c r="M43085">
        <v>5.680141111388382</v>
      </c>
      <c r="N43085">
        <v>3.489229539852863E-2</v>
      </c>
    </row>
    <row r="43086" spans="1:14" x14ac:dyDescent="0.3">
      <c r="A43086" s="7">
        <v>2022</v>
      </c>
      <c r="B43086" t="s">
        <v>21</v>
      </c>
      <c r="C43086" t="s">
        <v>21</v>
      </c>
      <c r="D43086" t="s">
        <v>82</v>
      </c>
      <c r="E43086" t="s">
        <v>133</v>
      </c>
      <c r="F43086" t="s">
        <v>14</v>
      </c>
      <c r="G43086" t="s">
        <v>114</v>
      </c>
      <c r="H43086" t="s">
        <v>117</v>
      </c>
      <c r="I43086" t="s">
        <v>116</v>
      </c>
      <c r="J43086" t="s">
        <v>10</v>
      </c>
      <c r="K43086" s="7">
        <v>1</v>
      </c>
      <c r="L43086">
        <v>0.37637272808106065</v>
      </c>
      <c r="M43086">
        <v>1.8818636404053031</v>
      </c>
      <c r="N43086">
        <v>3.3873545527295455E-2</v>
      </c>
    </row>
    <row r="43087" spans="1:14" x14ac:dyDescent="0.3">
      <c r="A43087" s="7">
        <v>2022</v>
      </c>
      <c r="B43087" t="s">
        <v>21</v>
      </c>
      <c r="C43087" t="s">
        <v>21</v>
      </c>
      <c r="D43087" t="s">
        <v>82</v>
      </c>
      <c r="E43087" t="s">
        <v>133</v>
      </c>
      <c r="F43087" t="s">
        <v>14</v>
      </c>
      <c r="G43087" t="s">
        <v>114</v>
      </c>
      <c r="H43087" t="s">
        <v>117</v>
      </c>
      <c r="I43087" t="s">
        <v>116</v>
      </c>
      <c r="J43087" t="s">
        <v>70</v>
      </c>
      <c r="K43087" s="7">
        <v>1</v>
      </c>
      <c r="L43087">
        <v>0.53116475049812606</v>
      </c>
      <c r="M43087">
        <v>3.7181532534868826</v>
      </c>
      <c r="N43087">
        <v>6.1083946307284497E-2</v>
      </c>
    </row>
    <row r="43088" spans="1:14" x14ac:dyDescent="0.3">
      <c r="A43088" s="7">
        <v>2022</v>
      </c>
      <c r="B43088" t="s">
        <v>21</v>
      </c>
      <c r="C43088" t="s">
        <v>21</v>
      </c>
      <c r="D43088" t="s">
        <v>82</v>
      </c>
      <c r="E43088" t="s">
        <v>133</v>
      </c>
      <c r="F43088" t="s">
        <v>14</v>
      </c>
      <c r="G43088" t="s">
        <v>114</v>
      </c>
      <c r="H43088" t="s">
        <v>117</v>
      </c>
      <c r="I43088" t="s">
        <v>120</v>
      </c>
      <c r="J43088" t="s">
        <v>10</v>
      </c>
      <c r="K43088" s="7">
        <v>2</v>
      </c>
      <c r="L43088">
        <v>4.1396531356339015</v>
      </c>
      <c r="M43088">
        <v>19.155907212735659</v>
      </c>
      <c r="N43088">
        <v>2.4040171882352639</v>
      </c>
    </row>
    <row r="43089" spans="1:14" x14ac:dyDescent="0.3">
      <c r="A43089" s="7">
        <v>2022</v>
      </c>
      <c r="B43089" t="s">
        <v>21</v>
      </c>
      <c r="C43089" t="s">
        <v>21</v>
      </c>
      <c r="D43089" t="s">
        <v>82</v>
      </c>
      <c r="E43089" t="s">
        <v>133</v>
      </c>
      <c r="F43089" t="s">
        <v>14</v>
      </c>
      <c r="G43089" t="s">
        <v>114</v>
      </c>
      <c r="H43089" t="s">
        <v>117</v>
      </c>
      <c r="I43089" t="s">
        <v>120</v>
      </c>
      <c r="J43089" t="s">
        <v>70</v>
      </c>
      <c r="K43089" s="7">
        <v>1</v>
      </c>
      <c r="L43089">
        <v>0.59733506907105172</v>
      </c>
      <c r="M43089">
        <v>4.1813454834973616</v>
      </c>
      <c r="N43089">
        <v>0.18816054675738128</v>
      </c>
    </row>
    <row r="43090" spans="1:14" x14ac:dyDescent="0.3">
      <c r="A43090" s="7">
        <v>2022</v>
      </c>
      <c r="B43090" t="s">
        <v>21</v>
      </c>
      <c r="C43090" t="s">
        <v>21</v>
      </c>
      <c r="D43090" t="s">
        <v>82</v>
      </c>
      <c r="E43090" t="s">
        <v>133</v>
      </c>
      <c r="F43090" t="s">
        <v>14</v>
      </c>
      <c r="G43090" t="s">
        <v>114</v>
      </c>
      <c r="H43090" t="s">
        <v>117</v>
      </c>
      <c r="I43090" t="s">
        <v>119</v>
      </c>
      <c r="J43090" t="s">
        <v>10</v>
      </c>
      <c r="K43090" s="7">
        <v>4</v>
      </c>
      <c r="L43090">
        <v>2.7262192133763419</v>
      </c>
      <c r="M43090">
        <v>13.970881924765729</v>
      </c>
      <c r="N43090">
        <v>1.4134019670163103</v>
      </c>
    </row>
    <row r="43091" spans="1:14" x14ac:dyDescent="0.3">
      <c r="A43091" s="7">
        <v>2022</v>
      </c>
      <c r="B43091" t="s">
        <v>21</v>
      </c>
      <c r="C43091" t="s">
        <v>21</v>
      </c>
      <c r="D43091" t="s">
        <v>82</v>
      </c>
      <c r="E43091" t="s">
        <v>133</v>
      </c>
      <c r="F43091" t="s">
        <v>14</v>
      </c>
      <c r="G43091" t="s">
        <v>114</v>
      </c>
      <c r="H43091" t="s">
        <v>117</v>
      </c>
      <c r="I43091" t="s">
        <v>119</v>
      </c>
      <c r="J43091" t="s">
        <v>70</v>
      </c>
      <c r="K43091" s="7">
        <v>1</v>
      </c>
      <c r="L43091">
        <v>0.53560036186774795</v>
      </c>
      <c r="M43091">
        <v>3.2136021712064879</v>
      </c>
      <c r="N43091">
        <v>6.1594041614791019E-2</v>
      </c>
    </row>
    <row r="43092" spans="1:14" x14ac:dyDescent="0.3">
      <c r="A43092" s="7">
        <v>2022</v>
      </c>
      <c r="B43092" t="s">
        <v>21</v>
      </c>
      <c r="C43092" t="s">
        <v>21</v>
      </c>
      <c r="D43092" t="s">
        <v>82</v>
      </c>
      <c r="E43092" t="s">
        <v>133</v>
      </c>
      <c r="F43092" t="s">
        <v>14</v>
      </c>
      <c r="G43092" t="s">
        <v>114</v>
      </c>
      <c r="H43092" t="s">
        <v>117</v>
      </c>
      <c r="I43092" t="s">
        <v>118</v>
      </c>
      <c r="J43092" t="s">
        <v>10</v>
      </c>
      <c r="K43092" s="7">
        <v>3</v>
      </c>
      <c r="L43092">
        <v>1.9417041898712508</v>
      </c>
      <c r="M43092">
        <v>10.09451880720173</v>
      </c>
      <c r="N43092">
        <v>1.7892118012492781</v>
      </c>
    </row>
    <row r="43093" spans="1:14" x14ac:dyDescent="0.3">
      <c r="A43093" s="7">
        <v>2022</v>
      </c>
      <c r="B43093" t="s">
        <v>21</v>
      </c>
      <c r="C43093" t="s">
        <v>21</v>
      </c>
      <c r="D43093" t="s">
        <v>82</v>
      </c>
      <c r="E43093" t="s">
        <v>133</v>
      </c>
      <c r="F43093" t="s">
        <v>14</v>
      </c>
      <c r="G43093" t="s">
        <v>114</v>
      </c>
      <c r="H43093" t="s">
        <v>117</v>
      </c>
      <c r="I43093" t="s">
        <v>123</v>
      </c>
      <c r="J43093" t="s">
        <v>10</v>
      </c>
      <c r="K43093" s="7">
        <v>2</v>
      </c>
      <c r="L43093">
        <v>1.6059217517273101</v>
      </c>
      <c r="M43093">
        <v>6.4236870069092404</v>
      </c>
      <c r="N43093">
        <v>2.0820775511144576</v>
      </c>
    </row>
    <row r="43094" spans="1:14" x14ac:dyDescent="0.3">
      <c r="A43094" s="7">
        <v>2022</v>
      </c>
      <c r="B43094" t="s">
        <v>21</v>
      </c>
      <c r="C43094" t="s">
        <v>21</v>
      </c>
      <c r="D43094" t="s">
        <v>82</v>
      </c>
      <c r="E43094" t="s">
        <v>133</v>
      </c>
      <c r="F43094" t="s">
        <v>14</v>
      </c>
      <c r="G43094" t="s">
        <v>114</v>
      </c>
      <c r="H43094" t="s">
        <v>117</v>
      </c>
      <c r="I43094" t="s">
        <v>123</v>
      </c>
      <c r="J43094" t="s">
        <v>69</v>
      </c>
      <c r="K43094" s="7">
        <v>2</v>
      </c>
      <c r="L43094">
        <v>1.1328054595261494</v>
      </c>
      <c r="M43094">
        <v>5.2876545695496873</v>
      </c>
      <c r="N43094">
        <v>3.0353484571073124</v>
      </c>
    </row>
    <row r="43095" spans="1:14" x14ac:dyDescent="0.3">
      <c r="A43095" s="7">
        <v>2022</v>
      </c>
      <c r="B43095" t="s">
        <v>21</v>
      </c>
      <c r="C43095" t="s">
        <v>21</v>
      </c>
      <c r="D43095" t="s">
        <v>82</v>
      </c>
      <c r="E43095" t="s">
        <v>133</v>
      </c>
      <c r="F43095" t="s">
        <v>14</v>
      </c>
      <c r="G43095" t="s">
        <v>114</v>
      </c>
      <c r="H43095" t="s">
        <v>117</v>
      </c>
      <c r="I43095" t="s">
        <v>123</v>
      </c>
      <c r="J43095" t="s">
        <v>70</v>
      </c>
      <c r="K43095" s="7">
        <v>1</v>
      </c>
      <c r="L43095">
        <v>0.79670687692509601</v>
      </c>
      <c r="M43095">
        <v>4.780241261550576</v>
      </c>
      <c r="N43095">
        <v>5.1785947000131241E-2</v>
      </c>
    </row>
    <row r="43096" spans="1:14" x14ac:dyDescent="0.3">
      <c r="A43096" s="7">
        <v>2022</v>
      </c>
      <c r="B43096" t="s">
        <v>21</v>
      </c>
      <c r="C43096" t="s">
        <v>21</v>
      </c>
      <c r="D43096" t="s">
        <v>82</v>
      </c>
      <c r="E43096" t="s">
        <v>133</v>
      </c>
      <c r="F43096" t="s">
        <v>14</v>
      </c>
      <c r="G43096" t="s">
        <v>114</v>
      </c>
      <c r="H43096" t="s">
        <v>117</v>
      </c>
      <c r="I43096" t="s">
        <v>121</v>
      </c>
      <c r="J43096" t="s">
        <v>10</v>
      </c>
      <c r="K43096" s="7">
        <v>1</v>
      </c>
      <c r="L43096">
        <v>0.80296087586365505</v>
      </c>
      <c r="M43096">
        <v>3.2118435034546202</v>
      </c>
      <c r="N43096">
        <v>0.52272753018723939</v>
      </c>
    </row>
    <row r="43097" spans="1:14" x14ac:dyDescent="0.3">
      <c r="A43097" s="7">
        <v>2022</v>
      </c>
      <c r="B43097" t="s">
        <v>21</v>
      </c>
      <c r="C43097" t="s">
        <v>21</v>
      </c>
      <c r="D43097" t="s">
        <v>82</v>
      </c>
      <c r="E43097" t="s">
        <v>133</v>
      </c>
      <c r="F43097" t="s">
        <v>14</v>
      </c>
      <c r="G43097" t="s">
        <v>114</v>
      </c>
      <c r="H43097" t="s">
        <v>117</v>
      </c>
      <c r="I43097" t="s">
        <v>121</v>
      </c>
      <c r="J43097" t="s">
        <v>70</v>
      </c>
      <c r="K43097" s="7">
        <v>2</v>
      </c>
      <c r="L43097">
        <v>1.7800053191171159</v>
      </c>
      <c r="M43097">
        <v>9.0741101629753853</v>
      </c>
      <c r="N43097">
        <v>0.12991210097968314</v>
      </c>
    </row>
    <row r="43098" spans="1:14" x14ac:dyDescent="0.3">
      <c r="A43098" s="7">
        <v>2022</v>
      </c>
      <c r="B43098" t="s">
        <v>21</v>
      </c>
      <c r="C43098" t="s">
        <v>21</v>
      </c>
      <c r="D43098" t="s">
        <v>82</v>
      </c>
      <c r="E43098" t="s">
        <v>133</v>
      </c>
      <c r="F43098" t="s">
        <v>14</v>
      </c>
      <c r="G43098" t="s">
        <v>122</v>
      </c>
      <c r="H43098" t="s">
        <v>115</v>
      </c>
      <c r="I43098" t="s">
        <v>118</v>
      </c>
      <c r="J43098" t="s">
        <v>10</v>
      </c>
      <c r="K43098" s="7">
        <v>1</v>
      </c>
      <c r="L43098">
        <v>0.80296087586365505</v>
      </c>
      <c r="M43098">
        <v>4.0148043793182753</v>
      </c>
      <c r="N43098">
        <v>0.61988579616674166</v>
      </c>
    </row>
    <row r="43099" spans="1:14" x14ac:dyDescent="0.3">
      <c r="A43099" s="7">
        <v>2022</v>
      </c>
      <c r="B43099" t="s">
        <v>21</v>
      </c>
      <c r="C43099" t="s">
        <v>21</v>
      </c>
      <c r="D43099" t="s">
        <v>82</v>
      </c>
      <c r="E43099" t="s">
        <v>133</v>
      </c>
      <c r="F43099" t="s">
        <v>14</v>
      </c>
      <c r="G43099" t="s">
        <v>122</v>
      </c>
      <c r="H43099" t="s">
        <v>115</v>
      </c>
      <c r="I43099" t="s">
        <v>121</v>
      </c>
      <c r="J43099" t="s">
        <v>10</v>
      </c>
      <c r="K43099" s="7">
        <v>1</v>
      </c>
      <c r="L43099">
        <v>0.37637272808106065</v>
      </c>
      <c r="M43099">
        <v>1.5054909123242426</v>
      </c>
      <c r="N43099">
        <v>0.10237338203804849</v>
      </c>
    </row>
    <row r="43100" spans="1:14" x14ac:dyDescent="0.3">
      <c r="A43100" s="7">
        <v>2022</v>
      </c>
      <c r="B43100" t="s">
        <v>21</v>
      </c>
      <c r="C43100" t="s">
        <v>21</v>
      </c>
      <c r="D43100" t="s">
        <v>82</v>
      </c>
      <c r="E43100" t="s">
        <v>15</v>
      </c>
      <c r="F43100" t="s">
        <v>14</v>
      </c>
      <c r="G43100" t="s">
        <v>114</v>
      </c>
      <c r="H43100" t="s">
        <v>115</v>
      </c>
      <c r="I43100" t="s">
        <v>121</v>
      </c>
      <c r="J43100" t="s">
        <v>70</v>
      </c>
      <c r="K43100" s="7">
        <v>1</v>
      </c>
      <c r="L43100">
        <v>0.53560036186774795</v>
      </c>
      <c r="M43100">
        <v>4.2848028949419836</v>
      </c>
      <c r="N43100">
        <v>0.54363436729576431</v>
      </c>
    </row>
    <row r="43101" spans="1:14" x14ac:dyDescent="0.3">
      <c r="A43101" s="7">
        <v>2022</v>
      </c>
      <c r="B43101" t="s">
        <v>21</v>
      </c>
      <c r="C43101" t="s">
        <v>21</v>
      </c>
      <c r="D43101" t="s">
        <v>82</v>
      </c>
      <c r="E43101" t="s">
        <v>15</v>
      </c>
      <c r="F43101" t="s">
        <v>14</v>
      </c>
      <c r="G43101" t="s">
        <v>114</v>
      </c>
      <c r="H43101" t="s">
        <v>117</v>
      </c>
      <c r="I43101" t="s">
        <v>123</v>
      </c>
      <c r="J43101" t="s">
        <v>70</v>
      </c>
      <c r="K43101" s="7">
        <v>1</v>
      </c>
      <c r="L43101">
        <v>0.79670687692509601</v>
      </c>
      <c r="M43101">
        <v>6.3736550154007681</v>
      </c>
      <c r="N43101">
        <v>1.195060315387644E-2</v>
      </c>
    </row>
    <row r="43102" spans="1:14" x14ac:dyDescent="0.3">
      <c r="A43102" s="7">
        <v>2022</v>
      </c>
      <c r="B43102" t="s">
        <v>21</v>
      </c>
      <c r="C43102" t="s">
        <v>21</v>
      </c>
      <c r="D43102" t="s">
        <v>82</v>
      </c>
      <c r="E43102" t="s">
        <v>15</v>
      </c>
      <c r="F43102" t="s">
        <v>14</v>
      </c>
      <c r="G43102" t="s">
        <v>114</v>
      </c>
      <c r="H43102" t="s">
        <v>117</v>
      </c>
      <c r="I43102" t="s">
        <v>121</v>
      </c>
      <c r="J43102" t="s">
        <v>70</v>
      </c>
      <c r="K43102" s="7">
        <v>1</v>
      </c>
      <c r="L43102">
        <v>0.77442091977082317</v>
      </c>
      <c r="M43102">
        <v>9.293051037249878</v>
      </c>
      <c r="N43102">
        <v>6.5825778180519962E-2</v>
      </c>
    </row>
    <row r="43103" spans="1:14" x14ac:dyDescent="0.3">
      <c r="A43103" s="7">
        <v>2022</v>
      </c>
      <c r="B43103" t="s">
        <v>21</v>
      </c>
      <c r="C43103" t="s">
        <v>21</v>
      </c>
      <c r="D43103" t="s">
        <v>82</v>
      </c>
      <c r="E43103" t="s">
        <v>134</v>
      </c>
      <c r="F43103" t="s">
        <v>14</v>
      </c>
      <c r="G43103" t="s">
        <v>114</v>
      </c>
      <c r="H43103" t="s">
        <v>115</v>
      </c>
      <c r="I43103" t="s">
        <v>120</v>
      </c>
      <c r="J43103" t="s">
        <v>72</v>
      </c>
      <c r="K43103" s="7">
        <v>1</v>
      </c>
      <c r="L43103">
        <v>0.53116475049812606</v>
      </c>
      <c r="M43103">
        <v>15.934942514943781</v>
      </c>
      <c r="N43103">
        <v>2.5782736989179038</v>
      </c>
    </row>
    <row r="43104" spans="1:14" x14ac:dyDescent="0.3">
      <c r="A43104" s="7">
        <v>2022</v>
      </c>
      <c r="B43104" t="s">
        <v>21</v>
      </c>
      <c r="C43104" t="s">
        <v>21</v>
      </c>
      <c r="D43104" t="s">
        <v>82</v>
      </c>
      <c r="E43104" t="s">
        <v>134</v>
      </c>
      <c r="F43104" t="s">
        <v>14</v>
      </c>
      <c r="G43104" t="s">
        <v>114</v>
      </c>
      <c r="H43104" t="s">
        <v>117</v>
      </c>
      <c r="I43104" t="s">
        <v>123</v>
      </c>
      <c r="J43104" t="s">
        <v>10</v>
      </c>
      <c r="K43104" s="7">
        <v>1</v>
      </c>
      <c r="L43104">
        <v>0.77442091977082317</v>
      </c>
      <c r="M43104">
        <v>14.713997475645639</v>
      </c>
      <c r="N43104">
        <v>1.6092466712837705</v>
      </c>
    </row>
    <row r="43105" spans="1:14" x14ac:dyDescent="0.3">
      <c r="A43105" s="7">
        <v>2022</v>
      </c>
      <c r="B43105" t="s">
        <v>21</v>
      </c>
      <c r="C43105" t="s">
        <v>21</v>
      </c>
      <c r="D43105" t="s">
        <v>82</v>
      </c>
      <c r="E43105" t="s">
        <v>134</v>
      </c>
      <c r="F43105" t="s">
        <v>14</v>
      </c>
      <c r="G43105" t="s">
        <v>114</v>
      </c>
      <c r="H43105" t="s">
        <v>117</v>
      </c>
      <c r="I43105" t="s">
        <v>121</v>
      </c>
      <c r="J43105" t="s">
        <v>70</v>
      </c>
      <c r="K43105" s="7">
        <v>1</v>
      </c>
      <c r="L43105">
        <v>0.54280246847414493</v>
      </c>
      <c r="M43105">
        <v>13.570061711853622</v>
      </c>
      <c r="N43105">
        <v>0.36584886375157366</v>
      </c>
    </row>
    <row r="43106" spans="1:14" x14ac:dyDescent="0.3">
      <c r="A43106" s="7">
        <v>2022</v>
      </c>
      <c r="B43106" t="s">
        <v>21</v>
      </c>
      <c r="C43106" t="s">
        <v>21</v>
      </c>
      <c r="D43106" t="s">
        <v>82</v>
      </c>
      <c r="E43106" t="s">
        <v>29</v>
      </c>
      <c r="F43106" t="s">
        <v>14</v>
      </c>
      <c r="G43106" t="s">
        <v>114</v>
      </c>
      <c r="H43106" t="s">
        <v>115</v>
      </c>
      <c r="I43106" t="s">
        <v>126</v>
      </c>
      <c r="J43106" t="s">
        <v>73</v>
      </c>
      <c r="K43106" s="7">
        <v>1</v>
      </c>
      <c r="L43106">
        <v>0</v>
      </c>
      <c r="M43106">
        <v>0</v>
      </c>
      <c r="N43106">
        <v>4.7786805525684142E-3</v>
      </c>
    </row>
    <row r="43107" spans="1:14" x14ac:dyDescent="0.3">
      <c r="A43107" s="7">
        <v>2022</v>
      </c>
      <c r="B43107" t="s">
        <v>21</v>
      </c>
      <c r="C43107" t="s">
        <v>21</v>
      </c>
      <c r="D43107" t="s">
        <v>82</v>
      </c>
      <c r="E43107" t="s">
        <v>29</v>
      </c>
      <c r="F43107" t="s">
        <v>14</v>
      </c>
      <c r="G43107" t="s">
        <v>114</v>
      </c>
      <c r="H43107" t="s">
        <v>115</v>
      </c>
      <c r="I43107" t="s">
        <v>116</v>
      </c>
      <c r="J43107" t="s">
        <v>73</v>
      </c>
      <c r="K43107" s="7">
        <v>1</v>
      </c>
      <c r="L43107">
        <v>0</v>
      </c>
      <c r="M43107">
        <v>0</v>
      </c>
      <c r="N43107">
        <v>7.4777616281574586E-3</v>
      </c>
    </row>
    <row r="43108" spans="1:14" x14ac:dyDescent="0.3">
      <c r="A43108" s="7">
        <v>2022</v>
      </c>
      <c r="B43108" t="s">
        <v>21</v>
      </c>
      <c r="C43108" t="s">
        <v>21</v>
      </c>
      <c r="D43108" t="s">
        <v>82</v>
      </c>
      <c r="E43108" t="s">
        <v>29</v>
      </c>
      <c r="F43108" t="s">
        <v>14</v>
      </c>
      <c r="G43108" t="s">
        <v>114</v>
      </c>
      <c r="H43108" t="s">
        <v>115</v>
      </c>
      <c r="I43108" t="s">
        <v>119</v>
      </c>
      <c r="J43108" t="s">
        <v>73</v>
      </c>
      <c r="K43108" s="7">
        <v>3</v>
      </c>
      <c r="L43108">
        <v>0</v>
      </c>
      <c r="M43108">
        <v>0</v>
      </c>
      <c r="N43108">
        <v>2.4601374905995194E-2</v>
      </c>
    </row>
    <row r="43109" spans="1:14" x14ac:dyDescent="0.3">
      <c r="A43109" s="7">
        <v>2022</v>
      </c>
      <c r="B43109" t="s">
        <v>21</v>
      </c>
      <c r="C43109" t="s">
        <v>21</v>
      </c>
      <c r="D43109" t="s">
        <v>82</v>
      </c>
      <c r="E43109" t="s">
        <v>29</v>
      </c>
      <c r="F43109" t="s">
        <v>14</v>
      </c>
      <c r="G43109" t="s">
        <v>114</v>
      </c>
      <c r="H43109" t="s">
        <v>115</v>
      </c>
      <c r="I43109" t="s">
        <v>118</v>
      </c>
      <c r="J43109" t="s">
        <v>73</v>
      </c>
      <c r="K43109" s="7">
        <v>1</v>
      </c>
      <c r="L43109">
        <v>0</v>
      </c>
      <c r="M43109">
        <v>0</v>
      </c>
      <c r="N43109">
        <v>0.14637515249789476</v>
      </c>
    </row>
    <row r="43110" spans="1:14" x14ac:dyDescent="0.3">
      <c r="A43110" s="7">
        <v>2022</v>
      </c>
      <c r="B43110" t="s">
        <v>21</v>
      </c>
      <c r="C43110" t="s">
        <v>21</v>
      </c>
      <c r="D43110" t="s">
        <v>82</v>
      </c>
      <c r="E43110" t="s">
        <v>29</v>
      </c>
      <c r="F43110" t="s">
        <v>14</v>
      </c>
      <c r="G43110" t="s">
        <v>114</v>
      </c>
      <c r="H43110" t="s">
        <v>117</v>
      </c>
      <c r="I43110" t="s">
        <v>116</v>
      </c>
      <c r="J43110" t="s">
        <v>73</v>
      </c>
      <c r="K43110" s="7">
        <v>1</v>
      </c>
      <c r="L43110">
        <v>0</v>
      </c>
      <c r="M43110">
        <v>0</v>
      </c>
      <c r="N43110">
        <v>1.5903488482961393E-2</v>
      </c>
    </row>
    <row r="43111" spans="1:14" x14ac:dyDescent="0.3">
      <c r="A43111" s="7">
        <v>2022</v>
      </c>
      <c r="B43111" t="s">
        <v>21</v>
      </c>
      <c r="C43111" t="s">
        <v>21</v>
      </c>
      <c r="D43111" t="s">
        <v>82</v>
      </c>
      <c r="E43111" t="s">
        <v>29</v>
      </c>
      <c r="F43111" t="s">
        <v>14</v>
      </c>
      <c r="G43111" t="s">
        <v>114</v>
      </c>
      <c r="H43111" t="s">
        <v>117</v>
      </c>
      <c r="I43111" t="s">
        <v>120</v>
      </c>
      <c r="J43111" t="s">
        <v>73</v>
      </c>
      <c r="K43111" s="7">
        <v>1</v>
      </c>
      <c r="L43111">
        <v>0</v>
      </c>
      <c r="M43111">
        <v>0</v>
      </c>
      <c r="N43111">
        <v>1.1946701381421034E-2</v>
      </c>
    </row>
    <row r="43112" spans="1:14" x14ac:dyDescent="0.3">
      <c r="A43112" s="7">
        <v>2022</v>
      </c>
      <c r="B43112" t="s">
        <v>21</v>
      </c>
      <c r="C43112" t="s">
        <v>21</v>
      </c>
      <c r="D43112" t="s">
        <v>82</v>
      </c>
      <c r="E43112" t="s">
        <v>29</v>
      </c>
      <c r="F43112" t="s">
        <v>14</v>
      </c>
      <c r="G43112" t="s">
        <v>114</v>
      </c>
      <c r="H43112" t="s">
        <v>117</v>
      </c>
      <c r="I43112" t="s">
        <v>119</v>
      </c>
      <c r="J43112" t="s">
        <v>73</v>
      </c>
      <c r="K43112" s="7">
        <v>1</v>
      </c>
      <c r="L43112">
        <v>0</v>
      </c>
      <c r="M43112">
        <v>0</v>
      </c>
      <c r="N43112">
        <v>0</v>
      </c>
    </row>
    <row r="43113" spans="1:14" x14ac:dyDescent="0.3">
      <c r="A43113" s="7">
        <v>2022</v>
      </c>
      <c r="B43113" t="s">
        <v>21</v>
      </c>
      <c r="C43113" t="s">
        <v>22</v>
      </c>
      <c r="D43113" t="s">
        <v>74</v>
      </c>
      <c r="E43113" t="s">
        <v>132</v>
      </c>
      <c r="F43113" t="s">
        <v>14</v>
      </c>
      <c r="G43113" t="s">
        <v>114</v>
      </c>
      <c r="H43113" t="s">
        <v>117</v>
      </c>
      <c r="I43113" t="s">
        <v>119</v>
      </c>
      <c r="J43113" t="s">
        <v>69</v>
      </c>
      <c r="K43113" s="7">
        <v>1</v>
      </c>
      <c r="L43113">
        <v>0.23566123116150769</v>
      </c>
      <c r="M43113">
        <v>0.47132246232301539</v>
      </c>
      <c r="N43113">
        <v>7.2583659197744357E-2</v>
      </c>
    </row>
    <row r="43114" spans="1:14" x14ac:dyDescent="0.3">
      <c r="A43114" s="7">
        <v>2022</v>
      </c>
      <c r="B43114" t="s">
        <v>21</v>
      </c>
      <c r="C43114" t="s">
        <v>23</v>
      </c>
      <c r="D43114" t="s">
        <v>81</v>
      </c>
      <c r="E43114" t="s">
        <v>133</v>
      </c>
      <c r="F43114" t="s">
        <v>14</v>
      </c>
      <c r="G43114" t="s">
        <v>114</v>
      </c>
      <c r="H43114" t="s">
        <v>115</v>
      </c>
      <c r="I43114" t="s">
        <v>116</v>
      </c>
      <c r="J43114" t="s">
        <v>70</v>
      </c>
      <c r="K43114" s="7">
        <v>1</v>
      </c>
      <c r="L43114">
        <v>0.62597897455655815</v>
      </c>
      <c r="M43114">
        <v>3.7558738473393487</v>
      </c>
      <c r="N43114">
        <v>0.21971862006935189</v>
      </c>
    </row>
    <row r="43115" spans="1:14" x14ac:dyDescent="0.3">
      <c r="A43115" s="7">
        <v>2022</v>
      </c>
      <c r="B43115" t="s">
        <v>21</v>
      </c>
      <c r="C43115" t="s">
        <v>23</v>
      </c>
      <c r="D43115" t="s">
        <v>81</v>
      </c>
      <c r="E43115" t="s">
        <v>133</v>
      </c>
      <c r="F43115" t="s">
        <v>14</v>
      </c>
      <c r="G43115" t="s">
        <v>114</v>
      </c>
      <c r="H43115" t="s">
        <v>117</v>
      </c>
      <c r="I43115" t="s">
        <v>116</v>
      </c>
      <c r="J43115" t="s">
        <v>70</v>
      </c>
      <c r="K43115" s="7">
        <v>1</v>
      </c>
      <c r="L43115">
        <v>0.51643265400916039</v>
      </c>
      <c r="M43115">
        <v>2.5821632700458022</v>
      </c>
      <c r="N43115">
        <v>9.6572906299712991E-2</v>
      </c>
    </row>
    <row r="43116" spans="1:14" x14ac:dyDescent="0.3">
      <c r="A43116" s="7">
        <v>2022</v>
      </c>
      <c r="B43116" t="s">
        <v>21</v>
      </c>
      <c r="C43116" t="s">
        <v>24</v>
      </c>
      <c r="D43116" t="s">
        <v>74</v>
      </c>
      <c r="E43116" t="s">
        <v>132</v>
      </c>
      <c r="F43116" t="s">
        <v>14</v>
      </c>
      <c r="G43116" t="s">
        <v>114</v>
      </c>
      <c r="H43116" t="s">
        <v>117</v>
      </c>
      <c r="I43116" t="s">
        <v>119</v>
      </c>
      <c r="J43116" t="s">
        <v>10</v>
      </c>
      <c r="K43116" s="7">
        <v>1</v>
      </c>
      <c r="L43116">
        <v>1.237343250348111</v>
      </c>
      <c r="M43116">
        <v>3.7120297510443332</v>
      </c>
      <c r="N43116">
        <v>0.53824431390142824</v>
      </c>
    </row>
    <row r="43117" spans="1:14" x14ac:dyDescent="0.3">
      <c r="A43117" s="7">
        <v>2022</v>
      </c>
      <c r="B43117" t="s">
        <v>21</v>
      </c>
      <c r="C43117" t="s">
        <v>24</v>
      </c>
      <c r="D43117" t="s">
        <v>82</v>
      </c>
      <c r="E43117" t="s">
        <v>29</v>
      </c>
      <c r="F43117" t="s">
        <v>14</v>
      </c>
      <c r="G43117" t="s">
        <v>114</v>
      </c>
      <c r="H43117" t="s">
        <v>117</v>
      </c>
      <c r="I43117" t="s">
        <v>118</v>
      </c>
      <c r="J43117" t="s">
        <v>73</v>
      </c>
      <c r="K43117" s="7">
        <v>1</v>
      </c>
      <c r="L43117">
        <v>0</v>
      </c>
      <c r="M43117">
        <v>0</v>
      </c>
      <c r="N43117">
        <v>6.8289346165290388E-3</v>
      </c>
    </row>
    <row r="43118" spans="1:14" x14ac:dyDescent="0.3">
      <c r="A43118" s="7">
        <v>2022</v>
      </c>
      <c r="B43118" t="s">
        <v>21</v>
      </c>
      <c r="C43118" t="s">
        <v>26</v>
      </c>
      <c r="D43118" t="s">
        <v>9</v>
      </c>
      <c r="E43118" t="s">
        <v>132</v>
      </c>
      <c r="F43118" t="s">
        <v>14</v>
      </c>
      <c r="G43118" t="s">
        <v>114</v>
      </c>
      <c r="H43118" t="s">
        <v>117</v>
      </c>
      <c r="I43118" t="s">
        <v>118</v>
      </c>
      <c r="J43118" t="s">
        <v>10</v>
      </c>
      <c r="K43118" s="7">
        <v>1</v>
      </c>
      <c r="L43118">
        <v>0.37603267203115687</v>
      </c>
      <c r="M43118">
        <v>1.1280980160934708</v>
      </c>
      <c r="N43118">
        <v>6.2045390885140883E-2</v>
      </c>
    </row>
    <row r="43119" spans="1:14" x14ac:dyDescent="0.3">
      <c r="A43119" s="7">
        <v>2022</v>
      </c>
      <c r="B43119" t="s">
        <v>21</v>
      </c>
      <c r="C43119" t="s">
        <v>26</v>
      </c>
      <c r="D43119" t="s">
        <v>9</v>
      </c>
      <c r="E43119" t="s">
        <v>133</v>
      </c>
      <c r="F43119" t="s">
        <v>14</v>
      </c>
      <c r="G43119" t="s">
        <v>114</v>
      </c>
      <c r="H43119" t="s">
        <v>115</v>
      </c>
      <c r="I43119" t="s">
        <v>119</v>
      </c>
      <c r="J43119" t="s">
        <v>70</v>
      </c>
      <c r="K43119" s="7">
        <v>1</v>
      </c>
      <c r="L43119">
        <v>0.20922239815118937</v>
      </c>
      <c r="M43119">
        <v>1.0461119907559469</v>
      </c>
      <c r="N43119">
        <v>2.9291135741166513E-2</v>
      </c>
    </row>
    <row r="43120" spans="1:14" x14ac:dyDescent="0.3">
      <c r="A43120" s="7">
        <v>2022</v>
      </c>
      <c r="B43120" t="s">
        <v>21</v>
      </c>
      <c r="C43120" t="s">
        <v>26</v>
      </c>
      <c r="D43120" t="s">
        <v>74</v>
      </c>
      <c r="E43120" t="s">
        <v>132</v>
      </c>
      <c r="F43120" t="s">
        <v>14</v>
      </c>
      <c r="G43120" t="s">
        <v>114</v>
      </c>
      <c r="H43120" t="s">
        <v>115</v>
      </c>
      <c r="I43120" t="s">
        <v>118</v>
      </c>
      <c r="J43120" t="s">
        <v>69</v>
      </c>
      <c r="K43120" s="7">
        <v>1</v>
      </c>
      <c r="L43120">
        <v>0.17279275026116217</v>
      </c>
      <c r="M43120">
        <v>0.51837825078348654</v>
      </c>
      <c r="N43120">
        <v>8.4668447627969462E-2</v>
      </c>
    </row>
    <row r="43121" spans="1:14" x14ac:dyDescent="0.3">
      <c r="A43121" s="7">
        <v>2022</v>
      </c>
      <c r="B43121" t="s">
        <v>21</v>
      </c>
      <c r="C43121" t="s">
        <v>26</v>
      </c>
      <c r="D43121" t="s">
        <v>74</v>
      </c>
      <c r="E43121" t="s">
        <v>15</v>
      </c>
      <c r="F43121" t="s">
        <v>14</v>
      </c>
      <c r="G43121" t="s">
        <v>114</v>
      </c>
      <c r="H43121" t="s">
        <v>117</v>
      </c>
      <c r="I43121" t="s">
        <v>118</v>
      </c>
      <c r="J43121" t="s">
        <v>70</v>
      </c>
      <c r="K43121" s="7">
        <v>1</v>
      </c>
      <c r="L43121">
        <v>0.31977539057047111</v>
      </c>
      <c r="M43121">
        <v>3.5175292962751823</v>
      </c>
      <c r="N43121">
        <v>0.38852709954312242</v>
      </c>
    </row>
    <row r="43122" spans="1:14" x14ac:dyDescent="0.3">
      <c r="A43122" s="7">
        <v>2022</v>
      </c>
      <c r="B43122" t="s">
        <v>21</v>
      </c>
      <c r="C43122" t="s">
        <v>26</v>
      </c>
      <c r="D43122" t="s">
        <v>81</v>
      </c>
      <c r="E43122" t="s">
        <v>132</v>
      </c>
      <c r="F43122" t="s">
        <v>14</v>
      </c>
      <c r="G43122" t="s">
        <v>114</v>
      </c>
      <c r="H43122" t="s">
        <v>115</v>
      </c>
      <c r="I43122" t="s">
        <v>120</v>
      </c>
      <c r="J43122" t="s">
        <v>70</v>
      </c>
      <c r="K43122" s="7">
        <v>1</v>
      </c>
      <c r="L43122">
        <v>1.2349400468529781</v>
      </c>
      <c r="M43122">
        <v>3.7048201405589345</v>
      </c>
      <c r="N43122">
        <v>0.32725911241603922</v>
      </c>
    </row>
    <row r="43123" spans="1:14" x14ac:dyDescent="0.3">
      <c r="A43123" s="7">
        <v>2022</v>
      </c>
      <c r="B43123" t="s">
        <v>21</v>
      </c>
      <c r="C43123" t="s">
        <v>26</v>
      </c>
      <c r="D43123" t="s">
        <v>82</v>
      </c>
      <c r="E43123" t="s">
        <v>132</v>
      </c>
      <c r="F43123" t="s">
        <v>14</v>
      </c>
      <c r="G43123" t="s">
        <v>114</v>
      </c>
      <c r="H43123" t="s">
        <v>115</v>
      </c>
      <c r="I43123" t="s">
        <v>120</v>
      </c>
      <c r="J43123" t="s">
        <v>70</v>
      </c>
      <c r="K43123" s="7">
        <v>1</v>
      </c>
      <c r="L43123">
        <v>3.2738882455672176</v>
      </c>
      <c r="M43123">
        <v>9.8216647367016527</v>
      </c>
      <c r="N43123">
        <v>0.50417878981735154</v>
      </c>
    </row>
    <row r="43124" spans="1:14" x14ac:dyDescent="0.3">
      <c r="A43124" s="7">
        <v>2022</v>
      </c>
      <c r="B43124" t="s">
        <v>21</v>
      </c>
      <c r="C43124" t="s">
        <v>26</v>
      </c>
      <c r="D43124" t="s">
        <v>82</v>
      </c>
      <c r="E43124" t="s">
        <v>132</v>
      </c>
      <c r="F43124" t="s">
        <v>14</v>
      </c>
      <c r="G43124" t="s">
        <v>114</v>
      </c>
      <c r="H43124" t="s">
        <v>115</v>
      </c>
      <c r="I43124" t="s">
        <v>123</v>
      </c>
      <c r="J43124" t="s">
        <v>69</v>
      </c>
      <c r="K43124" s="7">
        <v>1</v>
      </c>
      <c r="L43124">
        <v>0.79670687692509601</v>
      </c>
      <c r="M43124">
        <v>0.79670687692509601</v>
      </c>
      <c r="N43124">
        <v>0.18722611607739756</v>
      </c>
    </row>
    <row r="43125" spans="1:14" x14ac:dyDescent="0.3">
      <c r="A43125" s="7">
        <v>2022</v>
      </c>
      <c r="B43125" t="s">
        <v>21</v>
      </c>
      <c r="C43125" t="s">
        <v>26</v>
      </c>
      <c r="D43125" t="s">
        <v>82</v>
      </c>
      <c r="E43125" t="s">
        <v>132</v>
      </c>
      <c r="F43125" t="s">
        <v>14</v>
      </c>
      <c r="G43125" t="s">
        <v>114</v>
      </c>
      <c r="H43125" t="s">
        <v>117</v>
      </c>
      <c r="I43125" t="s">
        <v>120</v>
      </c>
      <c r="J43125" t="s">
        <v>10</v>
      </c>
      <c r="K43125" s="7">
        <v>1</v>
      </c>
      <c r="L43125">
        <v>0.75643273144508882</v>
      </c>
      <c r="M43125">
        <v>1.5128654628901776</v>
      </c>
      <c r="N43125">
        <v>0.38956285669422075</v>
      </c>
    </row>
    <row r="43126" spans="1:14" x14ac:dyDescent="0.3">
      <c r="A43126" s="7">
        <v>2022</v>
      </c>
      <c r="B43126" t="s">
        <v>21</v>
      </c>
      <c r="C43126" t="s">
        <v>26</v>
      </c>
      <c r="D43126" t="s">
        <v>82</v>
      </c>
      <c r="E43126" t="s">
        <v>132</v>
      </c>
      <c r="F43126" t="s">
        <v>14</v>
      </c>
      <c r="G43126" t="s">
        <v>114</v>
      </c>
      <c r="H43126" t="s">
        <v>117</v>
      </c>
      <c r="I43126" t="s">
        <v>119</v>
      </c>
      <c r="J43126" t="s">
        <v>69</v>
      </c>
      <c r="K43126" s="7">
        <v>1</v>
      </c>
      <c r="L43126">
        <v>0.79670687692509601</v>
      </c>
      <c r="M43126">
        <v>0.79670687692509601</v>
      </c>
      <c r="N43126">
        <v>0.13145663469264085</v>
      </c>
    </row>
    <row r="43127" spans="1:14" x14ac:dyDescent="0.3">
      <c r="A43127" s="7">
        <v>2022</v>
      </c>
      <c r="B43127" t="s">
        <v>21</v>
      </c>
      <c r="C43127" t="s">
        <v>26</v>
      </c>
      <c r="D43127" t="s">
        <v>82</v>
      </c>
      <c r="E43127" t="s">
        <v>133</v>
      </c>
      <c r="F43127" t="s">
        <v>14</v>
      </c>
      <c r="G43127" t="s">
        <v>114</v>
      </c>
      <c r="H43127" t="s">
        <v>117</v>
      </c>
      <c r="I43127" t="s">
        <v>123</v>
      </c>
      <c r="J43127" t="s">
        <v>70</v>
      </c>
      <c r="K43127" s="7">
        <v>1</v>
      </c>
      <c r="L43127">
        <v>0.76237058592653528</v>
      </c>
      <c r="M43127">
        <v>3.0494823437061411</v>
      </c>
      <c r="N43127">
        <v>0.18296894062236846</v>
      </c>
    </row>
    <row r="43128" spans="1:14" x14ac:dyDescent="0.3">
      <c r="A43128" s="7">
        <v>2022</v>
      </c>
      <c r="B43128" t="s">
        <v>21</v>
      </c>
      <c r="C43128" t="s">
        <v>27</v>
      </c>
      <c r="D43128" t="s">
        <v>81</v>
      </c>
      <c r="E43128" t="s">
        <v>132</v>
      </c>
      <c r="F43128" t="s">
        <v>14</v>
      </c>
      <c r="G43128" t="s">
        <v>114</v>
      </c>
      <c r="H43128" t="s">
        <v>117</v>
      </c>
      <c r="I43128" t="s">
        <v>119</v>
      </c>
      <c r="J43128" t="s">
        <v>10</v>
      </c>
      <c r="K43128" s="7">
        <v>1</v>
      </c>
      <c r="L43128">
        <v>0.5366207141763395</v>
      </c>
      <c r="M43128">
        <v>1.6098621425290185</v>
      </c>
      <c r="N43128">
        <v>0.28011601280004922</v>
      </c>
    </row>
    <row r="43129" spans="1:14" x14ac:dyDescent="0.3">
      <c r="A43129" s="7">
        <v>2022</v>
      </c>
      <c r="B43129" t="s">
        <v>21</v>
      </c>
      <c r="C43129" t="s">
        <v>27</v>
      </c>
      <c r="D43129" t="s">
        <v>82</v>
      </c>
      <c r="E43129" t="s">
        <v>132</v>
      </c>
      <c r="F43129" t="s">
        <v>14</v>
      </c>
      <c r="G43129" t="s">
        <v>114</v>
      </c>
      <c r="H43129" t="s">
        <v>115</v>
      </c>
      <c r="I43129" t="s">
        <v>120</v>
      </c>
      <c r="J43129" t="s">
        <v>72</v>
      </c>
      <c r="K43129" s="7">
        <v>1</v>
      </c>
      <c r="L43129">
        <v>3.2738882455672176</v>
      </c>
      <c r="M43129">
        <v>3.2738882455672176</v>
      </c>
      <c r="N43129">
        <v>1.2047908743687361</v>
      </c>
    </row>
    <row r="43130" spans="1:14" x14ac:dyDescent="0.3">
      <c r="A43130" s="7">
        <v>2022</v>
      </c>
      <c r="B43130" t="s">
        <v>21</v>
      </c>
      <c r="C43130" t="s">
        <v>28</v>
      </c>
      <c r="D43130" t="s">
        <v>9</v>
      </c>
      <c r="E43130" t="s">
        <v>132</v>
      </c>
      <c r="F43130" t="s">
        <v>14</v>
      </c>
      <c r="G43130" t="s">
        <v>114</v>
      </c>
      <c r="H43130" t="s">
        <v>115</v>
      </c>
      <c r="I43130" t="s">
        <v>118</v>
      </c>
      <c r="J43130" t="s">
        <v>72</v>
      </c>
      <c r="K43130" s="7">
        <v>1</v>
      </c>
      <c r="L43130">
        <v>0.34958725136812513</v>
      </c>
      <c r="M43130">
        <v>0.69917450273625026</v>
      </c>
      <c r="N43130">
        <v>0.25380034449325883</v>
      </c>
    </row>
    <row r="43131" spans="1:14" x14ac:dyDescent="0.3">
      <c r="A43131" s="7">
        <v>2022</v>
      </c>
      <c r="B43131" t="s">
        <v>21</v>
      </c>
      <c r="C43131" t="s">
        <v>28</v>
      </c>
      <c r="D43131" t="s">
        <v>81</v>
      </c>
      <c r="E43131" t="s">
        <v>132</v>
      </c>
      <c r="F43131" t="s">
        <v>14</v>
      </c>
      <c r="G43131" t="s">
        <v>114</v>
      </c>
      <c r="H43131" t="s">
        <v>117</v>
      </c>
      <c r="I43131" t="s">
        <v>119</v>
      </c>
      <c r="J43131" t="s">
        <v>70</v>
      </c>
      <c r="K43131" s="7">
        <v>1</v>
      </c>
      <c r="L43131">
        <v>0.66612862356965075</v>
      </c>
      <c r="M43131">
        <v>1.9983858707089521</v>
      </c>
      <c r="N43131">
        <v>7.6604791710509837E-2</v>
      </c>
    </row>
    <row r="43132" spans="1:14" x14ac:dyDescent="0.3">
      <c r="A43132" s="7">
        <v>2022</v>
      </c>
      <c r="B43132" t="s">
        <v>21</v>
      </c>
      <c r="C43132" t="s">
        <v>28</v>
      </c>
      <c r="D43132" t="s">
        <v>82</v>
      </c>
      <c r="E43132" t="s">
        <v>132</v>
      </c>
      <c r="F43132" t="s">
        <v>14</v>
      </c>
      <c r="G43132" t="s">
        <v>114</v>
      </c>
      <c r="H43132" t="s">
        <v>115</v>
      </c>
      <c r="I43132" t="s">
        <v>119</v>
      </c>
      <c r="J43132" t="s">
        <v>70</v>
      </c>
      <c r="K43132" s="7">
        <v>1</v>
      </c>
      <c r="L43132">
        <v>0.97704444325346085</v>
      </c>
      <c r="M43132">
        <v>2.9311333297603825</v>
      </c>
      <c r="N43132">
        <v>0.21006455529949405</v>
      </c>
    </row>
    <row r="43133" spans="1:14" x14ac:dyDescent="0.3">
      <c r="A43133" s="7">
        <v>2022</v>
      </c>
      <c r="B43133" t="s">
        <v>21</v>
      </c>
      <c r="C43133" t="s">
        <v>32</v>
      </c>
      <c r="D43133" t="s">
        <v>9</v>
      </c>
      <c r="E43133" t="s">
        <v>144</v>
      </c>
      <c r="F43133" t="s">
        <v>14</v>
      </c>
      <c r="G43133" t="s">
        <v>114</v>
      </c>
      <c r="H43133" t="s">
        <v>117</v>
      </c>
      <c r="I43133" t="s">
        <v>119</v>
      </c>
      <c r="J43133" t="s">
        <v>69</v>
      </c>
      <c r="K43133" s="7">
        <v>1</v>
      </c>
      <c r="L43133">
        <v>0.38723630070407933</v>
      </c>
      <c r="M43133">
        <v>0</v>
      </c>
      <c r="N43133">
        <v>3.2915085559846749E-2</v>
      </c>
    </row>
    <row r="43134" spans="1:14" x14ac:dyDescent="0.3">
      <c r="A43134" s="7">
        <v>2022</v>
      </c>
      <c r="B43134" t="s">
        <v>21</v>
      </c>
      <c r="C43134" t="s">
        <v>32</v>
      </c>
      <c r="D43134" t="s">
        <v>74</v>
      </c>
      <c r="E43134" t="s">
        <v>132</v>
      </c>
      <c r="F43134" t="s">
        <v>14</v>
      </c>
      <c r="G43134" t="s">
        <v>114</v>
      </c>
      <c r="H43134" t="s">
        <v>115</v>
      </c>
      <c r="I43134" t="s">
        <v>116</v>
      </c>
      <c r="J43134" t="s">
        <v>70</v>
      </c>
      <c r="K43134" s="7">
        <v>1</v>
      </c>
      <c r="L43134">
        <v>0.50102821067545511</v>
      </c>
      <c r="M43134">
        <v>1.5030846320263653</v>
      </c>
      <c r="N43134">
        <v>0.15782388636276837</v>
      </c>
    </row>
    <row r="43135" spans="1:14" x14ac:dyDescent="0.3">
      <c r="A43135" s="7">
        <v>2022</v>
      </c>
      <c r="B43135" t="s">
        <v>21</v>
      </c>
      <c r="C43135" t="s">
        <v>32</v>
      </c>
      <c r="D43135" t="s">
        <v>74</v>
      </c>
      <c r="E43135" t="s">
        <v>132</v>
      </c>
      <c r="F43135" t="s">
        <v>14</v>
      </c>
      <c r="G43135" t="s">
        <v>114</v>
      </c>
      <c r="H43135" t="s">
        <v>115</v>
      </c>
      <c r="I43135" t="s">
        <v>120</v>
      </c>
      <c r="J43135" t="s">
        <v>69</v>
      </c>
      <c r="K43135" s="7">
        <v>1</v>
      </c>
      <c r="L43135">
        <v>0.86315076022992332</v>
      </c>
      <c r="M43135">
        <v>2.5894522806897697</v>
      </c>
      <c r="N43135">
        <v>1.3076734017483338</v>
      </c>
    </row>
    <row r="43136" spans="1:14" x14ac:dyDescent="0.3">
      <c r="A43136" s="7">
        <v>2022</v>
      </c>
      <c r="B43136" t="s">
        <v>21</v>
      </c>
      <c r="C43136" t="s">
        <v>32</v>
      </c>
      <c r="D43136" t="s">
        <v>74</v>
      </c>
      <c r="E43136" t="s">
        <v>133</v>
      </c>
      <c r="F43136" t="s">
        <v>14</v>
      </c>
      <c r="G43136" t="s">
        <v>114</v>
      </c>
      <c r="H43136" t="s">
        <v>115</v>
      </c>
      <c r="I43136" t="s">
        <v>118</v>
      </c>
      <c r="J43136" t="s">
        <v>69</v>
      </c>
      <c r="K43136" s="7">
        <v>1</v>
      </c>
      <c r="L43136">
        <v>0.77333953146756929</v>
      </c>
      <c r="M43136">
        <v>3.8666976573378462</v>
      </c>
      <c r="N43136">
        <v>1.1716093901733675</v>
      </c>
    </row>
    <row r="43137" spans="1:14" x14ac:dyDescent="0.3">
      <c r="A43137" s="7">
        <v>2022</v>
      </c>
      <c r="B43137" t="s">
        <v>21</v>
      </c>
      <c r="C43137" t="s">
        <v>32</v>
      </c>
      <c r="D43137" t="s">
        <v>74</v>
      </c>
      <c r="E43137" t="s">
        <v>133</v>
      </c>
      <c r="F43137" t="s">
        <v>14</v>
      </c>
      <c r="G43137" t="s">
        <v>114</v>
      </c>
      <c r="H43137" t="s">
        <v>117</v>
      </c>
      <c r="I43137" t="s">
        <v>121</v>
      </c>
      <c r="J43137" t="s">
        <v>10</v>
      </c>
      <c r="K43137" s="7">
        <v>1</v>
      </c>
      <c r="L43137">
        <v>0.560163530004673</v>
      </c>
      <c r="M43137">
        <v>3.9211447100327113</v>
      </c>
      <c r="N43137">
        <v>0.1949369084416262</v>
      </c>
    </row>
    <row r="43138" spans="1:14" x14ac:dyDescent="0.3">
      <c r="A43138" s="7">
        <v>2022</v>
      </c>
      <c r="B43138" t="s">
        <v>21</v>
      </c>
      <c r="C43138" t="s">
        <v>32</v>
      </c>
      <c r="D43138" t="s">
        <v>82</v>
      </c>
      <c r="E43138" t="s">
        <v>132</v>
      </c>
      <c r="F43138" t="s">
        <v>14</v>
      </c>
      <c r="G43138" t="s">
        <v>114</v>
      </c>
      <c r="H43138" t="s">
        <v>115</v>
      </c>
      <c r="I43138" t="s">
        <v>121</v>
      </c>
      <c r="J43138" t="s">
        <v>69</v>
      </c>
      <c r="K43138" s="7">
        <v>1</v>
      </c>
      <c r="L43138">
        <v>0.79670687692509601</v>
      </c>
      <c r="M43138">
        <v>2.390120630775288</v>
      </c>
      <c r="N43138">
        <v>0.17129197853889563</v>
      </c>
    </row>
    <row r="43139" spans="1:14" x14ac:dyDescent="0.3">
      <c r="A43139" s="7">
        <v>2022</v>
      </c>
      <c r="B43139" t="s">
        <v>21</v>
      </c>
      <c r="C43139" t="s">
        <v>32</v>
      </c>
      <c r="D43139" t="s">
        <v>82</v>
      </c>
      <c r="E43139" t="s">
        <v>29</v>
      </c>
      <c r="F43139" t="s">
        <v>14</v>
      </c>
      <c r="G43139" t="s">
        <v>114</v>
      </c>
      <c r="H43139" t="s">
        <v>117</v>
      </c>
      <c r="I43139" t="s">
        <v>120</v>
      </c>
      <c r="J43139" t="s">
        <v>73</v>
      </c>
      <c r="K43139" s="7">
        <v>1</v>
      </c>
      <c r="L43139">
        <v>0</v>
      </c>
      <c r="M43139">
        <v>0</v>
      </c>
      <c r="N43139">
        <v>1.5488418395416463E-3</v>
      </c>
    </row>
    <row r="43140" spans="1:14" x14ac:dyDescent="0.3">
      <c r="A43140" s="7">
        <v>2022</v>
      </c>
      <c r="B43140" t="s">
        <v>21</v>
      </c>
      <c r="C43140" t="s">
        <v>33</v>
      </c>
      <c r="D43140" t="s">
        <v>9</v>
      </c>
      <c r="E43140" t="s">
        <v>133</v>
      </c>
      <c r="F43140" t="s">
        <v>14</v>
      </c>
      <c r="G43140" t="s">
        <v>114</v>
      </c>
      <c r="H43140" t="s">
        <v>117</v>
      </c>
      <c r="I43140" t="s">
        <v>120</v>
      </c>
      <c r="J43140" t="s">
        <v>72</v>
      </c>
      <c r="K43140" s="7">
        <v>1</v>
      </c>
      <c r="L43140">
        <v>0.43845268503243329</v>
      </c>
      <c r="M43140">
        <v>1.7538107401297331</v>
      </c>
      <c r="N43140">
        <v>0.22580313279170316</v>
      </c>
    </row>
    <row r="43141" spans="1:14" x14ac:dyDescent="0.3">
      <c r="A43141" s="7">
        <v>2022</v>
      </c>
      <c r="B43141" t="s">
        <v>21</v>
      </c>
      <c r="C43141" t="s">
        <v>33</v>
      </c>
      <c r="D43141" t="s">
        <v>74</v>
      </c>
      <c r="E43141" t="s">
        <v>15</v>
      </c>
      <c r="F43141" t="s">
        <v>14</v>
      </c>
      <c r="G43141" t="s">
        <v>114</v>
      </c>
      <c r="H43141" t="s">
        <v>115</v>
      </c>
      <c r="I43141" t="s">
        <v>116</v>
      </c>
      <c r="J43141" t="s">
        <v>72</v>
      </c>
      <c r="K43141" s="7">
        <v>1</v>
      </c>
      <c r="L43141">
        <v>0.22513076301060289</v>
      </c>
      <c r="M43141">
        <v>2.0261768670954261</v>
      </c>
      <c r="N43141">
        <v>0.29852339175205944</v>
      </c>
    </row>
    <row r="43142" spans="1:14" x14ac:dyDescent="0.3">
      <c r="A43142" s="7">
        <v>2022</v>
      </c>
      <c r="B43142" t="s">
        <v>21</v>
      </c>
      <c r="C43142" t="s">
        <v>33</v>
      </c>
      <c r="D43142" t="s">
        <v>81</v>
      </c>
      <c r="E43142" t="s">
        <v>15</v>
      </c>
      <c r="F43142" t="s">
        <v>14</v>
      </c>
      <c r="G43142" t="s">
        <v>114</v>
      </c>
      <c r="H43142" t="s">
        <v>115</v>
      </c>
      <c r="I43142" t="s">
        <v>119</v>
      </c>
      <c r="J43142" t="s">
        <v>10</v>
      </c>
      <c r="K43142" s="7">
        <v>1</v>
      </c>
      <c r="L43142">
        <v>1.2349400468529781</v>
      </c>
      <c r="M43142">
        <v>12.349400468529783</v>
      </c>
      <c r="N43142">
        <v>1.5621991592690174</v>
      </c>
    </row>
    <row r="43143" spans="1:14" x14ac:dyDescent="0.3">
      <c r="A43143" s="7">
        <v>2022</v>
      </c>
      <c r="B43143" t="s">
        <v>21</v>
      </c>
      <c r="C43143" t="s">
        <v>33</v>
      </c>
      <c r="D43143" t="s">
        <v>82</v>
      </c>
      <c r="E43143" t="s">
        <v>132</v>
      </c>
      <c r="F43143" t="s">
        <v>14</v>
      </c>
      <c r="G43143" t="s">
        <v>114</v>
      </c>
      <c r="H43143" t="s">
        <v>115</v>
      </c>
      <c r="I43143" t="s">
        <v>123</v>
      </c>
      <c r="J43143" t="s">
        <v>72</v>
      </c>
      <c r="K43143" s="7">
        <v>1</v>
      </c>
      <c r="L43143">
        <v>1.136828043533274</v>
      </c>
      <c r="M43143">
        <v>3.4104841305998219</v>
      </c>
      <c r="N43143">
        <v>0.47178363806630869</v>
      </c>
    </row>
    <row r="43144" spans="1:14" x14ac:dyDescent="0.3">
      <c r="A43144" s="7">
        <v>2022</v>
      </c>
      <c r="B43144" t="s">
        <v>21</v>
      </c>
      <c r="C43144" t="s">
        <v>35</v>
      </c>
      <c r="D43144" t="s">
        <v>74</v>
      </c>
      <c r="E43144" t="s">
        <v>133</v>
      </c>
      <c r="F43144" t="s">
        <v>14</v>
      </c>
      <c r="G43144" t="s">
        <v>114</v>
      </c>
      <c r="H43144" t="s">
        <v>115</v>
      </c>
      <c r="I43144" t="s">
        <v>120</v>
      </c>
      <c r="J43144" t="s">
        <v>10</v>
      </c>
      <c r="K43144" s="7">
        <v>1</v>
      </c>
      <c r="L43144">
        <v>0.62848844809630489</v>
      </c>
      <c r="M43144">
        <v>2.5139537923852195</v>
      </c>
      <c r="N43144">
        <v>0.63791577481774941</v>
      </c>
    </row>
    <row r="43145" spans="1:14" x14ac:dyDescent="0.3">
      <c r="A43145" s="7">
        <v>2022</v>
      </c>
      <c r="B43145" t="s">
        <v>21</v>
      </c>
      <c r="C43145" t="s">
        <v>35</v>
      </c>
      <c r="D43145" t="s">
        <v>74</v>
      </c>
      <c r="E43145" t="s">
        <v>133</v>
      </c>
      <c r="F43145" t="s">
        <v>14</v>
      </c>
      <c r="G43145" t="s">
        <v>114</v>
      </c>
      <c r="H43145" t="s">
        <v>117</v>
      </c>
      <c r="I43145" t="s">
        <v>120</v>
      </c>
      <c r="J43145" t="s">
        <v>70</v>
      </c>
      <c r="K43145" s="7">
        <v>1</v>
      </c>
      <c r="L43145">
        <v>0.62536573389968619</v>
      </c>
      <c r="M43145">
        <v>2.5014629355987448</v>
      </c>
      <c r="N43145">
        <v>0.10318534609344823</v>
      </c>
    </row>
    <row r="43146" spans="1:14" x14ac:dyDescent="0.3">
      <c r="A43146" s="7">
        <v>2022</v>
      </c>
      <c r="B43146" t="s">
        <v>21</v>
      </c>
      <c r="C43146" t="s">
        <v>90</v>
      </c>
      <c r="D43146" t="s">
        <v>9</v>
      </c>
      <c r="E43146" t="s">
        <v>133</v>
      </c>
      <c r="F43146" t="s">
        <v>14</v>
      </c>
      <c r="G43146" t="s">
        <v>114</v>
      </c>
      <c r="H43146" t="s">
        <v>135</v>
      </c>
      <c r="I43146" t="s">
        <v>119</v>
      </c>
      <c r="J43146" t="s">
        <v>70</v>
      </c>
      <c r="K43146" s="7">
        <v>1</v>
      </c>
      <c r="L43146">
        <v>1.0880954496344817</v>
      </c>
      <c r="M43146">
        <v>4.3523817985379267</v>
      </c>
      <c r="N43146">
        <v>0.42653341625671676</v>
      </c>
    </row>
    <row r="43147" spans="1:14" x14ac:dyDescent="0.3">
      <c r="A43147" s="7">
        <v>2022</v>
      </c>
      <c r="B43147" t="s">
        <v>21</v>
      </c>
      <c r="C43147" t="s">
        <v>91</v>
      </c>
      <c r="D43147" t="s">
        <v>9</v>
      </c>
      <c r="E43147" t="s">
        <v>133</v>
      </c>
      <c r="F43147" t="s">
        <v>14</v>
      </c>
      <c r="G43147" t="s">
        <v>114</v>
      </c>
      <c r="H43147" t="s">
        <v>115</v>
      </c>
      <c r="I43147" t="s">
        <v>118</v>
      </c>
      <c r="J43147" t="s">
        <v>70</v>
      </c>
      <c r="K43147" s="7">
        <v>1</v>
      </c>
      <c r="L43147">
        <v>1.0880954496344817</v>
      </c>
      <c r="M43147">
        <v>4.3523817985379267</v>
      </c>
      <c r="N43147">
        <v>0.61477392904348205</v>
      </c>
    </row>
    <row r="43148" spans="1:14" x14ac:dyDescent="0.3">
      <c r="A43148" s="7">
        <v>2022</v>
      </c>
      <c r="B43148" t="s">
        <v>21</v>
      </c>
      <c r="C43148" t="s">
        <v>91</v>
      </c>
      <c r="D43148" t="s">
        <v>81</v>
      </c>
      <c r="E43148" t="s">
        <v>133</v>
      </c>
      <c r="F43148" t="s">
        <v>14</v>
      </c>
      <c r="G43148" t="s">
        <v>114</v>
      </c>
      <c r="H43148" t="s">
        <v>117</v>
      </c>
      <c r="I43148" t="s">
        <v>116</v>
      </c>
      <c r="J43148" t="s">
        <v>70</v>
      </c>
      <c r="K43148" s="7">
        <v>1</v>
      </c>
      <c r="L43148">
        <v>0.53143997791703501</v>
      </c>
      <c r="M43148">
        <v>2.12575991166814</v>
      </c>
      <c r="N43148">
        <v>8.7687596356310765E-2</v>
      </c>
    </row>
    <row r="43149" spans="1:14" x14ac:dyDescent="0.3">
      <c r="A43149" s="7">
        <v>2022</v>
      </c>
      <c r="B43149" t="s">
        <v>21</v>
      </c>
      <c r="C43149" t="s">
        <v>92</v>
      </c>
      <c r="D43149" t="s">
        <v>74</v>
      </c>
      <c r="E43149" t="s">
        <v>132</v>
      </c>
      <c r="F43149" t="s">
        <v>14</v>
      </c>
      <c r="G43149" t="s">
        <v>114</v>
      </c>
      <c r="H43149" t="s">
        <v>117</v>
      </c>
      <c r="I43149" t="s">
        <v>120</v>
      </c>
      <c r="J43149" t="s">
        <v>69</v>
      </c>
      <c r="K43149" s="7">
        <v>1</v>
      </c>
      <c r="L43149">
        <v>0.74815507602828191</v>
      </c>
      <c r="M43149">
        <v>2.2444652280848461</v>
      </c>
      <c r="N43149">
        <v>0.37781831339428235</v>
      </c>
    </row>
    <row r="43150" spans="1:14" x14ac:dyDescent="0.3">
      <c r="A43150" s="7">
        <v>2022</v>
      </c>
      <c r="B43150" t="s">
        <v>21</v>
      </c>
      <c r="C43150" t="s">
        <v>96</v>
      </c>
      <c r="D43150" t="s">
        <v>81</v>
      </c>
      <c r="E43150" t="s">
        <v>132</v>
      </c>
      <c r="F43150" t="s">
        <v>14</v>
      </c>
      <c r="G43150" t="s">
        <v>114</v>
      </c>
      <c r="H43150" t="s">
        <v>115</v>
      </c>
      <c r="I43150" t="s">
        <v>120</v>
      </c>
      <c r="J43150" t="s">
        <v>69</v>
      </c>
      <c r="K43150" s="7">
        <v>1</v>
      </c>
      <c r="L43150">
        <v>0.40260557805232933</v>
      </c>
      <c r="M43150">
        <v>1.2078167341569881</v>
      </c>
      <c r="N43150">
        <v>0.16708131489171668</v>
      </c>
    </row>
    <row r="43151" spans="1:14" x14ac:dyDescent="0.3">
      <c r="A43151" s="7">
        <v>2022</v>
      </c>
      <c r="B43151" t="s">
        <v>21</v>
      </c>
      <c r="C43151" t="s">
        <v>96</v>
      </c>
      <c r="D43151" t="s">
        <v>82</v>
      </c>
      <c r="E43151" t="s">
        <v>133</v>
      </c>
      <c r="F43151" t="s">
        <v>14</v>
      </c>
      <c r="G43151" t="s">
        <v>114</v>
      </c>
      <c r="H43151" t="s">
        <v>117</v>
      </c>
      <c r="I43151" t="s">
        <v>116</v>
      </c>
      <c r="J43151" t="s">
        <v>70</v>
      </c>
      <c r="K43151" s="7">
        <v>1</v>
      </c>
      <c r="L43151">
        <v>0.9758966509796434</v>
      </c>
      <c r="M43151">
        <v>5.8553799058778608</v>
      </c>
      <c r="N43151">
        <v>0.3279012747291602</v>
      </c>
    </row>
    <row r="43152" spans="1:14" x14ac:dyDescent="0.3">
      <c r="A43152" s="7">
        <v>2022</v>
      </c>
      <c r="B43152" t="s">
        <v>21</v>
      </c>
      <c r="C43152" t="s">
        <v>40</v>
      </c>
      <c r="D43152" t="s">
        <v>74</v>
      </c>
      <c r="E43152" t="s">
        <v>132</v>
      </c>
      <c r="F43152" t="s">
        <v>14</v>
      </c>
      <c r="G43152" t="s">
        <v>114</v>
      </c>
      <c r="H43152" t="s">
        <v>115</v>
      </c>
      <c r="I43152" t="s">
        <v>120</v>
      </c>
      <c r="J43152" t="s">
        <v>10</v>
      </c>
      <c r="K43152" s="7">
        <v>1</v>
      </c>
      <c r="L43152">
        <v>1.5532154008362595</v>
      </c>
      <c r="M43152">
        <v>4.6596462025087781</v>
      </c>
      <c r="N43152">
        <v>0.48926285126342178</v>
      </c>
    </row>
    <row r="43153" spans="1:14" x14ac:dyDescent="0.3">
      <c r="A43153" s="7">
        <v>2022</v>
      </c>
      <c r="B43153" t="s">
        <v>21</v>
      </c>
      <c r="C43153" t="s">
        <v>40</v>
      </c>
      <c r="D43153" t="s">
        <v>74</v>
      </c>
      <c r="E43153" t="s">
        <v>132</v>
      </c>
      <c r="F43153" t="s">
        <v>14</v>
      </c>
      <c r="G43153" t="s">
        <v>114</v>
      </c>
      <c r="H43153" t="s">
        <v>115</v>
      </c>
      <c r="I43153" t="s">
        <v>119</v>
      </c>
      <c r="J43153" t="s">
        <v>10</v>
      </c>
      <c r="K43153" s="7">
        <v>1</v>
      </c>
      <c r="L43153">
        <v>0.67086180446148702</v>
      </c>
      <c r="M43153">
        <v>2.012585413384461</v>
      </c>
      <c r="N43153">
        <v>0.41258000974381454</v>
      </c>
    </row>
    <row r="43154" spans="1:14" x14ac:dyDescent="0.3">
      <c r="A43154" s="7">
        <v>2022</v>
      </c>
      <c r="B43154" t="s">
        <v>21</v>
      </c>
      <c r="C43154" t="s">
        <v>40</v>
      </c>
      <c r="D43154" t="s">
        <v>81</v>
      </c>
      <c r="E43154" t="s">
        <v>132</v>
      </c>
      <c r="F43154" t="s">
        <v>14</v>
      </c>
      <c r="G43154" t="s">
        <v>114</v>
      </c>
      <c r="H43154" t="s">
        <v>115</v>
      </c>
      <c r="I43154" t="s">
        <v>120</v>
      </c>
      <c r="J43154" t="s">
        <v>70</v>
      </c>
      <c r="K43154" s="7">
        <v>1</v>
      </c>
      <c r="L43154">
        <v>1.5687628833240983</v>
      </c>
      <c r="M43154">
        <v>4.7062886499722953</v>
      </c>
      <c r="N43154">
        <v>0.49416030824709095</v>
      </c>
    </row>
    <row r="43155" spans="1:14" x14ac:dyDescent="0.3">
      <c r="A43155" s="7">
        <v>2022</v>
      </c>
      <c r="B43155" t="s">
        <v>21</v>
      </c>
      <c r="C43155" t="s">
        <v>40</v>
      </c>
      <c r="D43155" t="s">
        <v>81</v>
      </c>
      <c r="E43155" t="s">
        <v>133</v>
      </c>
      <c r="F43155" t="s">
        <v>13</v>
      </c>
      <c r="G43155" t="s">
        <v>114</v>
      </c>
      <c r="H43155" t="s">
        <v>115</v>
      </c>
      <c r="I43155" t="s">
        <v>116</v>
      </c>
      <c r="J43155" t="s">
        <v>70</v>
      </c>
      <c r="K43155" s="7">
        <v>1</v>
      </c>
      <c r="L43155">
        <v>0.78555775894883728</v>
      </c>
      <c r="M43155">
        <v>3.1422310357953491</v>
      </c>
      <c r="N43155">
        <v>0.15711155178976746</v>
      </c>
    </row>
    <row r="43156" spans="1:14" x14ac:dyDescent="0.3">
      <c r="A43156" s="7">
        <v>2022</v>
      </c>
      <c r="B43156" t="s">
        <v>21</v>
      </c>
      <c r="C43156" t="s">
        <v>40</v>
      </c>
      <c r="D43156" t="s">
        <v>81</v>
      </c>
      <c r="E43156" t="s">
        <v>134</v>
      </c>
      <c r="F43156" t="s">
        <v>14</v>
      </c>
      <c r="G43156" t="s">
        <v>114</v>
      </c>
      <c r="H43156" t="s">
        <v>117</v>
      </c>
      <c r="I43156" t="s">
        <v>116</v>
      </c>
      <c r="J43156" t="s">
        <v>70</v>
      </c>
      <c r="K43156" s="7">
        <v>1</v>
      </c>
      <c r="L43156">
        <v>0.82136627105630156</v>
      </c>
      <c r="M43156">
        <v>14.784592879013427</v>
      </c>
      <c r="N43156">
        <v>0.42300362959399529</v>
      </c>
    </row>
    <row r="43157" spans="1:14" x14ac:dyDescent="0.3">
      <c r="A43157" s="7">
        <v>2022</v>
      </c>
      <c r="B43157" t="s">
        <v>21</v>
      </c>
      <c r="C43157" t="s">
        <v>40</v>
      </c>
      <c r="D43157" t="s">
        <v>82</v>
      </c>
      <c r="E43157" t="s">
        <v>133</v>
      </c>
      <c r="F43157" t="s">
        <v>14</v>
      </c>
      <c r="G43157" t="s">
        <v>114</v>
      </c>
      <c r="H43157" t="s">
        <v>117</v>
      </c>
      <c r="I43157" t="s">
        <v>116</v>
      </c>
      <c r="J43157" t="s">
        <v>10</v>
      </c>
      <c r="K43157" s="7">
        <v>1</v>
      </c>
      <c r="L43157">
        <v>0.25414799443399572</v>
      </c>
      <c r="M43157">
        <v>1.2707399721699786</v>
      </c>
      <c r="N43157">
        <v>6.7349218525008872E-2</v>
      </c>
    </row>
    <row r="43158" spans="1:14" x14ac:dyDescent="0.3">
      <c r="A43158" s="7">
        <v>2022</v>
      </c>
      <c r="B43158" t="s">
        <v>21</v>
      </c>
      <c r="C43158" t="s">
        <v>42</v>
      </c>
      <c r="D43158" t="s">
        <v>9</v>
      </c>
      <c r="E43158" t="s">
        <v>132</v>
      </c>
      <c r="F43158" t="s">
        <v>14</v>
      </c>
      <c r="G43158" t="s">
        <v>114</v>
      </c>
      <c r="H43158" t="s">
        <v>115</v>
      </c>
      <c r="I43158" t="s">
        <v>119</v>
      </c>
      <c r="J43158" t="s">
        <v>69</v>
      </c>
      <c r="K43158" s="7">
        <v>1</v>
      </c>
      <c r="L43158">
        <v>0.43845268503243329</v>
      </c>
      <c r="M43158">
        <v>0.43845268503243329</v>
      </c>
      <c r="N43158">
        <v>0.11618996153359482</v>
      </c>
    </row>
    <row r="43159" spans="1:14" x14ac:dyDescent="0.3">
      <c r="A43159" s="7">
        <v>2022</v>
      </c>
      <c r="B43159" t="s">
        <v>21</v>
      </c>
      <c r="C43159" t="s">
        <v>46</v>
      </c>
      <c r="D43159" t="s">
        <v>74</v>
      </c>
      <c r="E43159" t="s">
        <v>133</v>
      </c>
      <c r="F43159" t="s">
        <v>14</v>
      </c>
      <c r="G43159" t="s">
        <v>114</v>
      </c>
      <c r="H43159" t="s">
        <v>117</v>
      </c>
      <c r="I43159" t="s">
        <v>116</v>
      </c>
      <c r="J43159" t="s">
        <v>10</v>
      </c>
      <c r="K43159" s="7">
        <v>1</v>
      </c>
      <c r="L43159">
        <v>0.37440700971118879</v>
      </c>
      <c r="M43159">
        <v>1.4976280388447551</v>
      </c>
      <c r="N43159">
        <v>5.6161051456678317E-3</v>
      </c>
    </row>
    <row r="43160" spans="1:14" x14ac:dyDescent="0.3">
      <c r="A43160" s="7">
        <v>2022</v>
      </c>
      <c r="B43160" t="s">
        <v>21</v>
      </c>
      <c r="C43160" t="s">
        <v>52</v>
      </c>
      <c r="D43160" t="s">
        <v>82</v>
      </c>
      <c r="E43160" t="s">
        <v>133</v>
      </c>
      <c r="F43160" t="s">
        <v>14</v>
      </c>
      <c r="G43160" t="s">
        <v>114</v>
      </c>
      <c r="H43160" t="s">
        <v>117</v>
      </c>
      <c r="I43160" t="s">
        <v>116</v>
      </c>
      <c r="J43160" t="s">
        <v>70</v>
      </c>
      <c r="K43160" s="7">
        <v>1</v>
      </c>
      <c r="L43160">
        <v>1.6125875377901724</v>
      </c>
      <c r="M43160">
        <v>6.4503501511606895</v>
      </c>
      <c r="N43160">
        <v>0.66922382818292148</v>
      </c>
    </row>
    <row r="43161" spans="1:14" x14ac:dyDescent="0.3">
      <c r="A43161" s="7">
        <v>2022</v>
      </c>
      <c r="B43161" t="s">
        <v>21</v>
      </c>
      <c r="C43161" t="s">
        <v>53</v>
      </c>
      <c r="D43161" t="s">
        <v>74</v>
      </c>
      <c r="E43161" t="s">
        <v>132</v>
      </c>
      <c r="F43161" t="s">
        <v>14</v>
      </c>
      <c r="G43161" t="s">
        <v>114</v>
      </c>
      <c r="H43161" t="s">
        <v>115</v>
      </c>
      <c r="I43161" t="s">
        <v>118</v>
      </c>
      <c r="J43161" t="s">
        <v>69</v>
      </c>
      <c r="K43161" s="7">
        <v>1</v>
      </c>
      <c r="L43161">
        <v>0.4713197431654218</v>
      </c>
      <c r="M43161">
        <v>0.9426394863308436</v>
      </c>
      <c r="N43161">
        <v>0.59574815536109316</v>
      </c>
    </row>
    <row r="43162" spans="1:14" x14ac:dyDescent="0.3">
      <c r="A43162" s="7">
        <v>2022</v>
      </c>
      <c r="B43162" t="s">
        <v>21</v>
      </c>
      <c r="C43162" t="s">
        <v>53</v>
      </c>
      <c r="D43162" t="s">
        <v>81</v>
      </c>
      <c r="E43162" t="s">
        <v>132</v>
      </c>
      <c r="F43162" t="s">
        <v>14</v>
      </c>
      <c r="G43162" t="s">
        <v>114</v>
      </c>
      <c r="H43162" t="s">
        <v>115</v>
      </c>
      <c r="I43162" t="s">
        <v>120</v>
      </c>
      <c r="J43162" t="s">
        <v>70</v>
      </c>
      <c r="K43162" s="7">
        <v>1</v>
      </c>
      <c r="L43162">
        <v>0.64416943729036036</v>
      </c>
      <c r="M43162">
        <v>1.9325083118710813</v>
      </c>
      <c r="N43162">
        <v>1.0306710996645766E-2</v>
      </c>
    </row>
    <row r="43163" spans="1:14" x14ac:dyDescent="0.3">
      <c r="A43163" s="7">
        <v>2022</v>
      </c>
      <c r="B43163" t="s">
        <v>21</v>
      </c>
      <c r="C43163" t="s">
        <v>56</v>
      </c>
      <c r="D43163" t="s">
        <v>82</v>
      </c>
      <c r="E43163" t="s">
        <v>132</v>
      </c>
      <c r="F43163" t="s">
        <v>14</v>
      </c>
      <c r="G43163" t="s">
        <v>114</v>
      </c>
      <c r="H43163" t="s">
        <v>115</v>
      </c>
      <c r="I43163" t="s">
        <v>118</v>
      </c>
      <c r="J43163" t="s">
        <v>69</v>
      </c>
      <c r="K43163" s="7">
        <v>1</v>
      </c>
      <c r="L43163">
        <v>0.62181399234918688</v>
      </c>
      <c r="M43163">
        <v>1.8654419770475605</v>
      </c>
      <c r="N43163">
        <v>0.45765509836900153</v>
      </c>
    </row>
    <row r="43164" spans="1:14" x14ac:dyDescent="0.3">
      <c r="A43164" s="7">
        <v>2022</v>
      </c>
      <c r="B43164" t="s">
        <v>21</v>
      </c>
      <c r="C43164" t="s">
        <v>56</v>
      </c>
      <c r="D43164" t="s">
        <v>82</v>
      </c>
      <c r="E43164" t="s">
        <v>133</v>
      </c>
      <c r="F43164" t="s">
        <v>14</v>
      </c>
      <c r="G43164" t="s">
        <v>114</v>
      </c>
      <c r="H43164" t="s">
        <v>115</v>
      </c>
      <c r="I43164" t="s">
        <v>120</v>
      </c>
      <c r="J43164" t="s">
        <v>70</v>
      </c>
      <c r="K43164" s="7">
        <v>1</v>
      </c>
      <c r="L43164">
        <v>0.86576489006668422</v>
      </c>
      <c r="M43164">
        <v>6.060354230466789</v>
      </c>
      <c r="N43164">
        <v>0.22942769586767131</v>
      </c>
    </row>
    <row r="43165" spans="1:14" x14ac:dyDescent="0.3">
      <c r="A43165" s="7">
        <v>2022</v>
      </c>
      <c r="B43165" t="s">
        <v>21</v>
      </c>
      <c r="C43165" t="s">
        <v>68</v>
      </c>
      <c r="D43165" t="s">
        <v>81</v>
      </c>
      <c r="E43165" t="s">
        <v>132</v>
      </c>
      <c r="F43165" t="s">
        <v>14</v>
      </c>
      <c r="G43165" t="s">
        <v>114</v>
      </c>
      <c r="H43165" t="s">
        <v>117</v>
      </c>
      <c r="I43165" t="s">
        <v>119</v>
      </c>
      <c r="J43165" t="s">
        <v>70</v>
      </c>
      <c r="K43165" s="7">
        <v>1</v>
      </c>
      <c r="L43165">
        <v>1.2349400468529781</v>
      </c>
      <c r="M43165">
        <v>3.7048201405589345</v>
      </c>
      <c r="N43165">
        <v>0.20376510773074141</v>
      </c>
    </row>
    <row r="43166" spans="1:14" x14ac:dyDescent="0.3">
      <c r="A43166" s="7">
        <v>2022</v>
      </c>
      <c r="B43166" t="s">
        <v>22</v>
      </c>
      <c r="C43166" t="s">
        <v>104</v>
      </c>
      <c r="D43166" t="s">
        <v>9</v>
      </c>
      <c r="E43166" t="s">
        <v>133</v>
      </c>
      <c r="F43166" t="s">
        <v>14</v>
      </c>
      <c r="G43166" t="s">
        <v>114</v>
      </c>
      <c r="H43166" t="s">
        <v>115</v>
      </c>
      <c r="I43166" t="s">
        <v>119</v>
      </c>
      <c r="J43166" t="s">
        <v>70</v>
      </c>
      <c r="K43166" s="7">
        <v>1</v>
      </c>
      <c r="L43166">
        <v>0.30311685286353229</v>
      </c>
      <c r="M43166">
        <v>1.5155842643176616</v>
      </c>
      <c r="N43166">
        <v>4.5467527929529839E-3</v>
      </c>
    </row>
    <row r="43167" spans="1:14" x14ac:dyDescent="0.3">
      <c r="A43167" s="7">
        <v>2022</v>
      </c>
      <c r="B43167" t="s">
        <v>22</v>
      </c>
      <c r="C43167" t="s">
        <v>104</v>
      </c>
      <c r="D43167" t="s">
        <v>9</v>
      </c>
      <c r="E43167" t="s">
        <v>15</v>
      </c>
      <c r="F43167" t="s">
        <v>14</v>
      </c>
      <c r="G43167" t="s">
        <v>114</v>
      </c>
      <c r="H43167" t="s">
        <v>115</v>
      </c>
      <c r="I43167" t="s">
        <v>118</v>
      </c>
      <c r="J43167" t="s">
        <v>72</v>
      </c>
      <c r="K43167" s="7">
        <v>1</v>
      </c>
      <c r="L43167">
        <v>0.4360640904036181</v>
      </c>
      <c r="M43167">
        <v>4.796704994439799</v>
      </c>
      <c r="N43167">
        <v>0.74697778686139782</v>
      </c>
    </row>
    <row r="43168" spans="1:14" x14ac:dyDescent="0.3">
      <c r="A43168" s="7">
        <v>2022</v>
      </c>
      <c r="B43168" t="s">
        <v>22</v>
      </c>
      <c r="C43168" t="s">
        <v>104</v>
      </c>
      <c r="D43168" t="s">
        <v>9</v>
      </c>
      <c r="E43168" t="s">
        <v>15</v>
      </c>
      <c r="F43168" t="s">
        <v>14</v>
      </c>
      <c r="G43168" t="s">
        <v>114</v>
      </c>
      <c r="H43168" t="s">
        <v>117</v>
      </c>
      <c r="I43168" t="s">
        <v>118</v>
      </c>
      <c r="J43168" t="s">
        <v>70</v>
      </c>
      <c r="K43168" s="7">
        <v>1</v>
      </c>
      <c r="L43168">
        <v>0.22296012129799789</v>
      </c>
      <c r="M43168">
        <v>1.7836809703839831</v>
      </c>
      <c r="N43168">
        <v>3.3444018194699683E-3</v>
      </c>
    </row>
    <row r="43169" spans="1:14" x14ac:dyDescent="0.3">
      <c r="A43169" s="7">
        <v>2022</v>
      </c>
      <c r="B43169" t="s">
        <v>22</v>
      </c>
      <c r="C43169" t="s">
        <v>104</v>
      </c>
      <c r="D43169" t="s">
        <v>9</v>
      </c>
      <c r="E43169" t="s">
        <v>134</v>
      </c>
      <c r="F43169" t="s">
        <v>14</v>
      </c>
      <c r="G43169" t="s">
        <v>114</v>
      </c>
      <c r="H43169" t="s">
        <v>115</v>
      </c>
      <c r="I43169" t="s">
        <v>123</v>
      </c>
      <c r="J43169" t="s">
        <v>70</v>
      </c>
      <c r="K43169" s="7">
        <v>1</v>
      </c>
      <c r="L43169">
        <v>0.30311685286353229</v>
      </c>
      <c r="M43169">
        <v>15.155842643176614</v>
      </c>
      <c r="N43169">
        <v>1.5201310171106146</v>
      </c>
    </row>
    <row r="43170" spans="1:14" x14ac:dyDescent="0.3">
      <c r="A43170" s="7">
        <v>2022</v>
      </c>
      <c r="B43170" t="s">
        <v>22</v>
      </c>
      <c r="C43170" t="s">
        <v>104</v>
      </c>
      <c r="D43170" t="s">
        <v>9</v>
      </c>
      <c r="E43170" t="s">
        <v>134</v>
      </c>
      <c r="F43170" t="s">
        <v>14</v>
      </c>
      <c r="G43170" t="s">
        <v>114</v>
      </c>
      <c r="H43170" t="s">
        <v>115</v>
      </c>
      <c r="I43170" t="s">
        <v>121</v>
      </c>
      <c r="J43170" t="s">
        <v>70</v>
      </c>
      <c r="K43170" s="7">
        <v>1</v>
      </c>
      <c r="L43170">
        <v>0.30311685286353229</v>
      </c>
      <c r="M43170">
        <v>13.33714152599542</v>
      </c>
      <c r="N43170">
        <v>0.53591059586272505</v>
      </c>
    </row>
    <row r="43171" spans="1:14" x14ac:dyDescent="0.3">
      <c r="A43171" s="7">
        <v>2022</v>
      </c>
      <c r="B43171" t="s">
        <v>22</v>
      </c>
      <c r="C43171" t="s">
        <v>104</v>
      </c>
      <c r="D43171" t="s">
        <v>9</v>
      </c>
      <c r="E43171" t="s">
        <v>134</v>
      </c>
      <c r="F43171" t="s">
        <v>14</v>
      </c>
      <c r="G43171" t="s">
        <v>114</v>
      </c>
      <c r="H43171" t="s">
        <v>117</v>
      </c>
      <c r="I43171" t="s">
        <v>121</v>
      </c>
      <c r="J43171" t="s">
        <v>70</v>
      </c>
      <c r="K43171" s="7">
        <v>1</v>
      </c>
      <c r="L43171">
        <v>0.45453285581814457</v>
      </c>
      <c r="M43171">
        <v>10.90878853963547</v>
      </c>
      <c r="N43171">
        <v>6.8179928372721684E-3</v>
      </c>
    </row>
    <row r="43172" spans="1:14" x14ac:dyDescent="0.3">
      <c r="A43172" s="7">
        <v>2022</v>
      </c>
      <c r="B43172" t="s">
        <v>22</v>
      </c>
      <c r="C43172" t="s">
        <v>104</v>
      </c>
      <c r="D43172" t="s">
        <v>9</v>
      </c>
      <c r="E43172" t="s">
        <v>134</v>
      </c>
      <c r="F43172" t="s">
        <v>12</v>
      </c>
      <c r="G43172" t="s">
        <v>114</v>
      </c>
      <c r="H43172" t="s">
        <v>115</v>
      </c>
      <c r="I43172" t="s">
        <v>123</v>
      </c>
      <c r="J43172" t="s">
        <v>70</v>
      </c>
      <c r="K43172" s="7">
        <v>1</v>
      </c>
      <c r="L43172">
        <v>0.39490240590654324</v>
      </c>
      <c r="M43172">
        <v>8.2929505240374084</v>
      </c>
      <c r="N43172">
        <v>0.98844072198407784</v>
      </c>
    </row>
    <row r="43173" spans="1:14" x14ac:dyDescent="0.3">
      <c r="A43173" s="7">
        <v>2022</v>
      </c>
      <c r="B43173" t="s">
        <v>22</v>
      </c>
      <c r="C43173" t="s">
        <v>104</v>
      </c>
      <c r="D43173" t="s">
        <v>74</v>
      </c>
      <c r="E43173" t="s">
        <v>132</v>
      </c>
      <c r="F43173" t="s">
        <v>14</v>
      </c>
      <c r="G43173" t="s">
        <v>114</v>
      </c>
      <c r="H43173" t="s">
        <v>117</v>
      </c>
      <c r="I43173" t="s">
        <v>120</v>
      </c>
      <c r="J43173" t="s">
        <v>70</v>
      </c>
      <c r="K43173" s="7">
        <v>1</v>
      </c>
      <c r="L43173">
        <v>0.52353674291748498</v>
      </c>
      <c r="M43173">
        <v>1.04707348583497</v>
      </c>
      <c r="N43173">
        <v>0.16491407401900776</v>
      </c>
    </row>
    <row r="43174" spans="1:14" x14ac:dyDescent="0.3">
      <c r="A43174" s="7">
        <v>2022</v>
      </c>
      <c r="B43174" t="s">
        <v>22</v>
      </c>
      <c r="C43174" t="s">
        <v>104</v>
      </c>
      <c r="D43174" t="s">
        <v>74</v>
      </c>
      <c r="E43174" t="s">
        <v>133</v>
      </c>
      <c r="F43174" t="s">
        <v>14</v>
      </c>
      <c r="G43174" t="s">
        <v>114</v>
      </c>
      <c r="H43174" t="s">
        <v>115</v>
      </c>
      <c r="I43174" t="s">
        <v>118</v>
      </c>
      <c r="J43174" t="s">
        <v>70</v>
      </c>
      <c r="K43174" s="7">
        <v>1</v>
      </c>
      <c r="L43174">
        <v>0.52353674291748498</v>
      </c>
      <c r="M43174">
        <v>2.6176837145874248</v>
      </c>
      <c r="N43174">
        <v>9.5283687210982251E-2</v>
      </c>
    </row>
    <row r="43175" spans="1:14" x14ac:dyDescent="0.3">
      <c r="A43175" s="7">
        <v>2022</v>
      </c>
      <c r="B43175" t="s">
        <v>22</v>
      </c>
      <c r="C43175" t="s">
        <v>104</v>
      </c>
      <c r="D43175" t="s">
        <v>74</v>
      </c>
      <c r="E43175" t="s">
        <v>133</v>
      </c>
      <c r="F43175" t="s">
        <v>14</v>
      </c>
      <c r="G43175" t="s">
        <v>114</v>
      </c>
      <c r="H43175" t="s">
        <v>117</v>
      </c>
      <c r="I43175" t="s">
        <v>123</v>
      </c>
      <c r="J43175" t="s">
        <v>70</v>
      </c>
      <c r="K43175" s="7">
        <v>1</v>
      </c>
      <c r="L43175">
        <v>2.4918497597670273</v>
      </c>
      <c r="M43175">
        <v>9.9673990390681091</v>
      </c>
      <c r="N43175">
        <v>3.7377746396505408E-2</v>
      </c>
    </row>
    <row r="43176" spans="1:14" x14ac:dyDescent="0.3">
      <c r="A43176" s="7">
        <v>2022</v>
      </c>
      <c r="B43176" t="s">
        <v>22</v>
      </c>
      <c r="C43176" t="s">
        <v>104</v>
      </c>
      <c r="D43176" t="s">
        <v>74</v>
      </c>
      <c r="E43176" t="s">
        <v>133</v>
      </c>
      <c r="F43176" t="s">
        <v>14</v>
      </c>
      <c r="G43176" t="s">
        <v>114</v>
      </c>
      <c r="H43176" t="s">
        <v>117</v>
      </c>
      <c r="I43176" t="s">
        <v>121</v>
      </c>
      <c r="J43176" t="s">
        <v>10</v>
      </c>
      <c r="K43176" s="7">
        <v>1</v>
      </c>
      <c r="L43176">
        <v>0.6846832767544544</v>
      </c>
      <c r="M43176">
        <v>4.7927829372811805</v>
      </c>
      <c r="N43176">
        <v>1.0270249151316815E-2</v>
      </c>
    </row>
    <row r="43177" spans="1:14" x14ac:dyDescent="0.3">
      <c r="A43177" s="7">
        <v>2022</v>
      </c>
      <c r="B43177" t="s">
        <v>22</v>
      </c>
      <c r="C43177" t="s">
        <v>104</v>
      </c>
      <c r="D43177" t="s">
        <v>74</v>
      </c>
      <c r="E43177" t="s">
        <v>134</v>
      </c>
      <c r="F43177" t="s">
        <v>14</v>
      </c>
      <c r="G43177" t="s">
        <v>114</v>
      </c>
      <c r="H43177" t="s">
        <v>115</v>
      </c>
      <c r="I43177" t="s">
        <v>123</v>
      </c>
      <c r="J43177" t="s">
        <v>10</v>
      </c>
      <c r="K43177" s="7">
        <v>1</v>
      </c>
      <c r="L43177">
        <v>0.7413805319726301</v>
      </c>
      <c r="M43177">
        <v>25.948318619042055</v>
      </c>
      <c r="N43177">
        <v>2.97664283587011</v>
      </c>
    </row>
    <row r="43178" spans="1:14" x14ac:dyDescent="0.3">
      <c r="A43178" s="7">
        <v>2022</v>
      </c>
      <c r="B43178" t="s">
        <v>22</v>
      </c>
      <c r="C43178" t="s">
        <v>104</v>
      </c>
      <c r="D43178" t="s">
        <v>81</v>
      </c>
      <c r="E43178" t="s">
        <v>133</v>
      </c>
      <c r="F43178" t="s">
        <v>14</v>
      </c>
      <c r="G43178" t="s">
        <v>114</v>
      </c>
      <c r="H43178" t="s">
        <v>117</v>
      </c>
      <c r="I43178" t="s">
        <v>118</v>
      </c>
      <c r="J43178" t="s">
        <v>72</v>
      </c>
      <c r="K43178" s="7">
        <v>1</v>
      </c>
      <c r="L43178">
        <v>0.71761167057529041</v>
      </c>
      <c r="M43178">
        <v>4.3056700234517429</v>
      </c>
      <c r="N43178">
        <v>0.11840592564492292</v>
      </c>
    </row>
    <row r="43179" spans="1:14" x14ac:dyDescent="0.3">
      <c r="A43179" s="7">
        <v>2022</v>
      </c>
      <c r="B43179" t="s">
        <v>22</v>
      </c>
      <c r="C43179" t="s">
        <v>104</v>
      </c>
      <c r="D43179" t="s">
        <v>81</v>
      </c>
      <c r="E43179" t="s">
        <v>15</v>
      </c>
      <c r="F43179" t="s">
        <v>14</v>
      </c>
      <c r="G43179" t="s">
        <v>114</v>
      </c>
      <c r="H43179" t="s">
        <v>115</v>
      </c>
      <c r="I43179" t="s">
        <v>123</v>
      </c>
      <c r="J43179" t="s">
        <v>10</v>
      </c>
      <c r="K43179" s="7">
        <v>1</v>
      </c>
      <c r="L43179">
        <v>0.55794641243716014</v>
      </c>
      <c r="M43179">
        <v>7.8112497741202418</v>
      </c>
      <c r="N43179">
        <v>0.28734240240513748</v>
      </c>
    </row>
    <row r="43180" spans="1:14" x14ac:dyDescent="0.3">
      <c r="A43180" s="7">
        <v>2022</v>
      </c>
      <c r="B43180" t="s">
        <v>22</v>
      </c>
      <c r="C43180" t="s">
        <v>104</v>
      </c>
      <c r="D43180" t="s">
        <v>81</v>
      </c>
      <c r="E43180" t="s">
        <v>15</v>
      </c>
      <c r="F43180" t="s">
        <v>14</v>
      </c>
      <c r="G43180" t="s">
        <v>114</v>
      </c>
      <c r="H43180" t="s">
        <v>117</v>
      </c>
      <c r="I43180" t="s">
        <v>121</v>
      </c>
      <c r="J43180" t="s">
        <v>70</v>
      </c>
      <c r="K43180" s="7">
        <v>1</v>
      </c>
      <c r="L43180">
        <v>2.7851850238109757</v>
      </c>
      <c r="M43180">
        <v>27.851850238109758</v>
      </c>
      <c r="N43180">
        <v>4.2195553110736279</v>
      </c>
    </row>
    <row r="43181" spans="1:14" x14ac:dyDescent="0.3">
      <c r="A43181" s="7">
        <v>2022</v>
      </c>
      <c r="B43181" t="s">
        <v>22</v>
      </c>
      <c r="C43181" t="s">
        <v>104</v>
      </c>
      <c r="D43181" t="s">
        <v>81</v>
      </c>
      <c r="E43181" t="s">
        <v>134</v>
      </c>
      <c r="F43181" t="s">
        <v>14</v>
      </c>
      <c r="G43181" t="s">
        <v>114</v>
      </c>
      <c r="H43181" t="s">
        <v>117</v>
      </c>
      <c r="I43181" t="s">
        <v>116</v>
      </c>
      <c r="J43181" t="s">
        <v>10</v>
      </c>
      <c r="K43181" s="7">
        <v>1</v>
      </c>
      <c r="L43181">
        <v>0.99343945505873033</v>
      </c>
      <c r="M43181">
        <v>19.868789101174606</v>
      </c>
      <c r="N43181">
        <v>0.54440482137218416</v>
      </c>
    </row>
    <row r="43182" spans="1:14" x14ac:dyDescent="0.3">
      <c r="A43182" s="7">
        <v>2022</v>
      </c>
      <c r="B43182" t="s">
        <v>22</v>
      </c>
      <c r="C43182" t="s">
        <v>104</v>
      </c>
      <c r="D43182" t="s">
        <v>81</v>
      </c>
      <c r="E43182" t="s">
        <v>134</v>
      </c>
      <c r="F43182" t="s">
        <v>14</v>
      </c>
      <c r="G43182" t="s">
        <v>114</v>
      </c>
      <c r="H43182" t="s">
        <v>117</v>
      </c>
      <c r="I43182" t="s">
        <v>121</v>
      </c>
      <c r="J43182" t="s">
        <v>70</v>
      </c>
      <c r="K43182" s="7">
        <v>1</v>
      </c>
      <c r="L43182">
        <v>0.67846921581663833</v>
      </c>
      <c r="M43182">
        <v>14.247853532149405</v>
      </c>
      <c r="N43182">
        <v>0.82434009721721557</v>
      </c>
    </row>
    <row r="43183" spans="1:14" x14ac:dyDescent="0.3">
      <c r="A43183" s="7">
        <v>2022</v>
      </c>
      <c r="B43183" t="s">
        <v>22</v>
      </c>
      <c r="C43183" t="s">
        <v>104</v>
      </c>
      <c r="D43183" t="s">
        <v>82</v>
      </c>
      <c r="E43183" t="s">
        <v>132</v>
      </c>
      <c r="F43183" t="s">
        <v>14</v>
      </c>
      <c r="G43183" t="s">
        <v>114</v>
      </c>
      <c r="H43183" t="s">
        <v>115</v>
      </c>
      <c r="I43183" t="s">
        <v>118</v>
      </c>
      <c r="J43183" t="s">
        <v>69</v>
      </c>
      <c r="K43183" s="7">
        <v>1</v>
      </c>
      <c r="L43183">
        <v>0.89815199749580066</v>
      </c>
      <c r="M43183">
        <v>1.7963039949916013</v>
      </c>
      <c r="N43183">
        <v>0.67990106210432111</v>
      </c>
    </row>
    <row r="43184" spans="1:14" x14ac:dyDescent="0.3">
      <c r="A43184" s="7">
        <v>2022</v>
      </c>
      <c r="B43184" t="s">
        <v>22</v>
      </c>
      <c r="C43184" t="s">
        <v>104</v>
      </c>
      <c r="D43184" t="s">
        <v>82</v>
      </c>
      <c r="E43184" t="s">
        <v>132</v>
      </c>
      <c r="F43184" t="s">
        <v>14</v>
      </c>
      <c r="G43184" t="s">
        <v>114</v>
      </c>
      <c r="H43184" t="s">
        <v>117</v>
      </c>
      <c r="I43184" t="s">
        <v>116</v>
      </c>
      <c r="J43184" t="s">
        <v>70</v>
      </c>
      <c r="K43184" s="7">
        <v>1</v>
      </c>
      <c r="L43184">
        <v>1.8387397675944697</v>
      </c>
      <c r="M43184">
        <v>3.6774795351889393</v>
      </c>
      <c r="N43184">
        <v>0.15629288024552992</v>
      </c>
    </row>
    <row r="43185" spans="1:14" x14ac:dyDescent="0.3">
      <c r="A43185" s="7">
        <v>2022</v>
      </c>
      <c r="B43185" t="s">
        <v>22</v>
      </c>
      <c r="C43185" t="s">
        <v>104</v>
      </c>
      <c r="D43185" t="s">
        <v>82</v>
      </c>
      <c r="E43185" t="s">
        <v>133</v>
      </c>
      <c r="F43185" t="s">
        <v>14</v>
      </c>
      <c r="G43185" t="s">
        <v>114</v>
      </c>
      <c r="H43185" t="s">
        <v>115</v>
      </c>
      <c r="I43185" t="s">
        <v>123</v>
      </c>
      <c r="J43185" t="s">
        <v>70</v>
      </c>
      <c r="K43185" s="7">
        <v>1</v>
      </c>
      <c r="L43185">
        <v>1.0951556460384579</v>
      </c>
      <c r="M43185">
        <v>7.6660895222692051</v>
      </c>
      <c r="N43185">
        <v>0.96811759109799678</v>
      </c>
    </row>
    <row r="43186" spans="1:14" x14ac:dyDescent="0.3">
      <c r="A43186" s="7">
        <v>2022</v>
      </c>
      <c r="B43186" t="s">
        <v>22</v>
      </c>
      <c r="C43186" t="s">
        <v>104</v>
      </c>
      <c r="D43186" t="s">
        <v>82</v>
      </c>
      <c r="E43186" t="s">
        <v>133</v>
      </c>
      <c r="F43186" t="s">
        <v>14</v>
      </c>
      <c r="G43186" t="s">
        <v>114</v>
      </c>
      <c r="H43186" t="s">
        <v>117</v>
      </c>
      <c r="I43186" t="s">
        <v>119</v>
      </c>
      <c r="J43186" t="s">
        <v>70</v>
      </c>
      <c r="K43186" s="7">
        <v>1</v>
      </c>
      <c r="L43186">
        <v>0.95654021007599321</v>
      </c>
      <c r="M43186">
        <v>4.7827010503799654</v>
      </c>
      <c r="N43186">
        <v>0.30131016617393785</v>
      </c>
    </row>
    <row r="43187" spans="1:14" x14ac:dyDescent="0.3">
      <c r="A43187" s="7">
        <v>2022</v>
      </c>
      <c r="B43187" t="s">
        <v>22</v>
      </c>
      <c r="C43187" t="s">
        <v>104</v>
      </c>
      <c r="D43187" t="s">
        <v>82</v>
      </c>
      <c r="E43187" t="s">
        <v>15</v>
      </c>
      <c r="F43187" t="s">
        <v>14</v>
      </c>
      <c r="G43187" t="s">
        <v>114</v>
      </c>
      <c r="H43187" t="s">
        <v>115</v>
      </c>
      <c r="I43187" t="s">
        <v>123</v>
      </c>
      <c r="J43187" t="s">
        <v>70</v>
      </c>
      <c r="K43187" s="7">
        <v>1</v>
      </c>
      <c r="L43187">
        <v>1.8387397675944697</v>
      </c>
      <c r="M43187">
        <v>25.742356746322574</v>
      </c>
      <c r="N43187">
        <v>1.2668916998725896</v>
      </c>
    </row>
    <row r="43188" spans="1:14" x14ac:dyDescent="0.3">
      <c r="A43188" s="7">
        <v>2022</v>
      </c>
      <c r="B43188" t="s">
        <v>22</v>
      </c>
      <c r="C43188" t="s">
        <v>104</v>
      </c>
      <c r="D43188" t="s">
        <v>82</v>
      </c>
      <c r="E43188" t="s">
        <v>15</v>
      </c>
      <c r="F43188" t="s">
        <v>14</v>
      </c>
      <c r="G43188" t="s">
        <v>114</v>
      </c>
      <c r="H43188" t="s">
        <v>117</v>
      </c>
      <c r="I43188" t="s">
        <v>120</v>
      </c>
      <c r="J43188" t="s">
        <v>70</v>
      </c>
      <c r="K43188" s="7">
        <v>1</v>
      </c>
      <c r="L43188">
        <v>0.89815199749580066</v>
      </c>
      <c r="M43188">
        <v>11.675975967445408</v>
      </c>
      <c r="N43188">
        <v>1.3472279962437009E-2</v>
      </c>
    </row>
    <row r="43189" spans="1:14" x14ac:dyDescent="0.3">
      <c r="A43189" s="7">
        <v>2022</v>
      </c>
      <c r="B43189" t="s">
        <v>22</v>
      </c>
      <c r="C43189" t="s">
        <v>104</v>
      </c>
      <c r="D43189" t="s">
        <v>82</v>
      </c>
      <c r="E43189" t="s">
        <v>134</v>
      </c>
      <c r="F43189" t="s">
        <v>14</v>
      </c>
      <c r="G43189" t="s">
        <v>114</v>
      </c>
      <c r="H43189" t="s">
        <v>117</v>
      </c>
      <c r="I43189" t="s">
        <v>123</v>
      </c>
      <c r="J43189" t="s">
        <v>70</v>
      </c>
      <c r="K43189" s="7">
        <v>1</v>
      </c>
      <c r="L43189">
        <v>0.89815199749580066</v>
      </c>
      <c r="M43189">
        <v>47.602055867277436</v>
      </c>
      <c r="N43189">
        <v>0.73199387795907744</v>
      </c>
    </row>
    <row r="43190" spans="1:14" x14ac:dyDescent="0.3">
      <c r="A43190" s="7">
        <v>2022</v>
      </c>
      <c r="B43190" t="s">
        <v>22</v>
      </c>
      <c r="C43190" t="s">
        <v>11</v>
      </c>
      <c r="D43190" t="s">
        <v>74</v>
      </c>
      <c r="E43190" t="s">
        <v>132</v>
      </c>
      <c r="F43190" t="s">
        <v>14</v>
      </c>
      <c r="G43190" t="s">
        <v>122</v>
      </c>
      <c r="H43190" t="s">
        <v>115</v>
      </c>
      <c r="I43190" t="s">
        <v>119</v>
      </c>
      <c r="J43190" t="s">
        <v>69</v>
      </c>
      <c r="K43190" s="7">
        <v>1</v>
      </c>
      <c r="L43190">
        <v>0.52281909358637468</v>
      </c>
      <c r="M43190">
        <v>1.5684572807591242</v>
      </c>
      <c r="N43190">
        <v>0.39943378749999031</v>
      </c>
    </row>
    <row r="43191" spans="1:14" x14ac:dyDescent="0.3">
      <c r="A43191" s="7">
        <v>2022</v>
      </c>
      <c r="B43191" t="s">
        <v>22</v>
      </c>
      <c r="C43191" t="s">
        <v>17</v>
      </c>
      <c r="D43191" t="s">
        <v>9</v>
      </c>
      <c r="E43191" t="s">
        <v>132</v>
      </c>
      <c r="F43191" t="s">
        <v>14</v>
      </c>
      <c r="G43191" t="s">
        <v>122</v>
      </c>
      <c r="H43191" t="s">
        <v>117</v>
      </c>
      <c r="I43191" t="s">
        <v>120</v>
      </c>
      <c r="J43191" t="s">
        <v>69</v>
      </c>
      <c r="K43191" s="7">
        <v>1</v>
      </c>
      <c r="L43191">
        <v>0.47843059129314436</v>
      </c>
      <c r="M43191">
        <v>1.4352917738794331</v>
      </c>
      <c r="N43191">
        <v>0.35977980465244458</v>
      </c>
    </row>
    <row r="43192" spans="1:14" x14ac:dyDescent="0.3">
      <c r="A43192" s="7">
        <v>2022</v>
      </c>
      <c r="B43192" t="s">
        <v>22</v>
      </c>
      <c r="C43192" t="s">
        <v>18</v>
      </c>
      <c r="D43192" t="s">
        <v>9</v>
      </c>
      <c r="E43192" t="s">
        <v>134</v>
      </c>
      <c r="F43192" t="s">
        <v>14</v>
      </c>
      <c r="G43192" t="s">
        <v>114</v>
      </c>
      <c r="H43192" t="s">
        <v>115</v>
      </c>
      <c r="I43192" t="s">
        <v>123</v>
      </c>
      <c r="J43192" t="s">
        <v>69</v>
      </c>
      <c r="K43192" s="7">
        <v>1</v>
      </c>
      <c r="L43192">
        <v>0.38682904430632609</v>
      </c>
      <c r="M43192">
        <v>10.83121324057713</v>
      </c>
      <c r="N43192">
        <v>0.2317105975394893</v>
      </c>
    </row>
    <row r="43193" spans="1:14" x14ac:dyDescent="0.3">
      <c r="A43193" s="7">
        <v>2022</v>
      </c>
      <c r="B43193" t="s">
        <v>22</v>
      </c>
      <c r="C43193" t="s">
        <v>19</v>
      </c>
      <c r="D43193" t="s">
        <v>82</v>
      </c>
      <c r="E43193" t="s">
        <v>29</v>
      </c>
      <c r="F43193" t="s">
        <v>14</v>
      </c>
      <c r="G43193" t="s">
        <v>114</v>
      </c>
      <c r="H43193" t="s">
        <v>115</v>
      </c>
      <c r="I43193" t="s">
        <v>121</v>
      </c>
      <c r="J43193" t="s">
        <v>73</v>
      </c>
      <c r="K43193" s="7">
        <v>1</v>
      </c>
      <c r="L43193">
        <v>0</v>
      </c>
      <c r="M43193">
        <v>0</v>
      </c>
      <c r="N43193">
        <v>0</v>
      </c>
    </row>
    <row r="43194" spans="1:14" x14ac:dyDescent="0.3">
      <c r="A43194" s="7">
        <v>2022</v>
      </c>
      <c r="B43194" t="s">
        <v>22</v>
      </c>
      <c r="C43194" t="s">
        <v>22</v>
      </c>
      <c r="D43194" t="s">
        <v>9</v>
      </c>
      <c r="E43194" t="s">
        <v>132</v>
      </c>
      <c r="F43194" t="s">
        <v>14</v>
      </c>
      <c r="G43194" t="s">
        <v>114</v>
      </c>
      <c r="H43194" t="s">
        <v>115</v>
      </c>
      <c r="I43194" t="s">
        <v>120</v>
      </c>
      <c r="J43194" t="s">
        <v>10</v>
      </c>
      <c r="K43194" s="7">
        <v>2</v>
      </c>
      <c r="L43194">
        <v>2.1993988415909462</v>
      </c>
      <c r="M43194">
        <v>6.5981965247728382</v>
      </c>
      <c r="N43194">
        <v>0.96773549030001638</v>
      </c>
    </row>
    <row r="43195" spans="1:14" x14ac:dyDescent="0.3">
      <c r="A43195" s="7">
        <v>2022</v>
      </c>
      <c r="B43195" t="s">
        <v>22</v>
      </c>
      <c r="C43195" t="s">
        <v>22</v>
      </c>
      <c r="D43195" t="s">
        <v>9</v>
      </c>
      <c r="E43195" t="s">
        <v>132</v>
      </c>
      <c r="F43195" t="s">
        <v>14</v>
      </c>
      <c r="G43195" t="s">
        <v>114</v>
      </c>
      <c r="H43195" t="s">
        <v>115</v>
      </c>
      <c r="I43195" t="s">
        <v>119</v>
      </c>
      <c r="J43195" t="s">
        <v>10</v>
      </c>
      <c r="K43195" s="7">
        <v>1</v>
      </c>
      <c r="L43195">
        <v>0.59252344035877658</v>
      </c>
      <c r="M43195">
        <v>1.7775703210763298</v>
      </c>
      <c r="N43195">
        <v>0.24589722774889231</v>
      </c>
    </row>
    <row r="43196" spans="1:14" x14ac:dyDescent="0.3">
      <c r="A43196" s="7">
        <v>2022</v>
      </c>
      <c r="B43196" t="s">
        <v>22</v>
      </c>
      <c r="C43196" t="s">
        <v>22</v>
      </c>
      <c r="D43196" t="s">
        <v>9</v>
      </c>
      <c r="E43196" t="s">
        <v>132</v>
      </c>
      <c r="F43196" t="s">
        <v>14</v>
      </c>
      <c r="G43196" t="s">
        <v>114</v>
      </c>
      <c r="H43196" t="s">
        <v>115</v>
      </c>
      <c r="I43196" t="s">
        <v>119</v>
      </c>
      <c r="J43196" t="s">
        <v>69</v>
      </c>
      <c r="K43196" s="7">
        <v>1</v>
      </c>
      <c r="L43196">
        <v>0.35012323752629232</v>
      </c>
      <c r="M43196">
        <v>1.0503697125788769</v>
      </c>
      <c r="N43196">
        <v>0.35537508608918672</v>
      </c>
    </row>
    <row r="43197" spans="1:14" x14ac:dyDescent="0.3">
      <c r="A43197" s="7">
        <v>2022</v>
      </c>
      <c r="B43197" t="s">
        <v>22</v>
      </c>
      <c r="C43197" t="s">
        <v>22</v>
      </c>
      <c r="D43197" t="s">
        <v>9</v>
      </c>
      <c r="E43197" t="s">
        <v>132</v>
      </c>
      <c r="F43197" t="s">
        <v>14</v>
      </c>
      <c r="G43197" t="s">
        <v>114</v>
      </c>
      <c r="H43197" t="s">
        <v>115</v>
      </c>
      <c r="I43197" t="s">
        <v>119</v>
      </c>
      <c r="J43197" t="s">
        <v>70</v>
      </c>
      <c r="K43197" s="7">
        <v>1</v>
      </c>
      <c r="L43197">
        <v>1.0996994207954731</v>
      </c>
      <c r="M43197">
        <v>1.0996994207954731</v>
      </c>
      <c r="N43197">
        <v>0.18145040443125307</v>
      </c>
    </row>
    <row r="43198" spans="1:14" x14ac:dyDescent="0.3">
      <c r="A43198" s="7">
        <v>2022</v>
      </c>
      <c r="B43198" t="s">
        <v>22</v>
      </c>
      <c r="C43198" t="s">
        <v>22</v>
      </c>
      <c r="D43198" t="s">
        <v>9</v>
      </c>
      <c r="E43198" t="s">
        <v>132</v>
      </c>
      <c r="F43198" t="s">
        <v>14</v>
      </c>
      <c r="G43198" t="s">
        <v>114</v>
      </c>
      <c r="H43198" t="s">
        <v>115</v>
      </c>
      <c r="I43198" t="s">
        <v>123</v>
      </c>
      <c r="J43198" t="s">
        <v>69</v>
      </c>
      <c r="K43198" s="7">
        <v>1</v>
      </c>
      <c r="L43198">
        <v>0.35012323752629232</v>
      </c>
      <c r="M43198">
        <v>0.35012323752629232</v>
      </c>
      <c r="N43198">
        <v>9.6283890319730392E-2</v>
      </c>
    </row>
    <row r="43199" spans="1:14" x14ac:dyDescent="0.3">
      <c r="A43199" s="7">
        <v>2022</v>
      </c>
      <c r="B43199" t="s">
        <v>22</v>
      </c>
      <c r="C43199" t="s">
        <v>22</v>
      </c>
      <c r="D43199" t="s">
        <v>9</v>
      </c>
      <c r="E43199" t="s">
        <v>132</v>
      </c>
      <c r="F43199" t="s">
        <v>14</v>
      </c>
      <c r="G43199" t="s">
        <v>114</v>
      </c>
      <c r="H43199" t="s">
        <v>115</v>
      </c>
      <c r="I43199" t="s">
        <v>123</v>
      </c>
      <c r="J43199" t="s">
        <v>70</v>
      </c>
      <c r="K43199" s="7">
        <v>1</v>
      </c>
      <c r="L43199">
        <v>0.2266150190403968</v>
      </c>
      <c r="M43199">
        <v>0.4532300380807936</v>
      </c>
      <c r="N43199">
        <v>0.11670673480580435</v>
      </c>
    </row>
    <row r="43200" spans="1:14" x14ac:dyDescent="0.3">
      <c r="A43200" s="7">
        <v>2022</v>
      </c>
      <c r="B43200" t="s">
        <v>22</v>
      </c>
      <c r="C43200" t="s">
        <v>22</v>
      </c>
      <c r="D43200" t="s">
        <v>9</v>
      </c>
      <c r="E43200" t="s">
        <v>132</v>
      </c>
      <c r="F43200" t="s">
        <v>14</v>
      </c>
      <c r="G43200" t="s">
        <v>114</v>
      </c>
      <c r="H43200" t="s">
        <v>115</v>
      </c>
      <c r="I43200" t="s">
        <v>121</v>
      </c>
      <c r="J43200" t="s">
        <v>70</v>
      </c>
      <c r="K43200" s="7">
        <v>1</v>
      </c>
      <c r="L43200">
        <v>0.21624710661906046</v>
      </c>
      <c r="M43200">
        <v>0.64874131985718142</v>
      </c>
      <c r="N43200">
        <v>9.3418750059434119E-2</v>
      </c>
    </row>
    <row r="43201" spans="1:14" x14ac:dyDescent="0.3">
      <c r="A43201" s="7">
        <v>2022</v>
      </c>
      <c r="B43201" t="s">
        <v>22</v>
      </c>
      <c r="C43201" t="s">
        <v>22</v>
      </c>
      <c r="D43201" t="s">
        <v>9</v>
      </c>
      <c r="E43201" t="s">
        <v>132</v>
      </c>
      <c r="F43201" t="s">
        <v>14</v>
      </c>
      <c r="G43201" t="s">
        <v>114</v>
      </c>
      <c r="H43201" t="s">
        <v>117</v>
      </c>
      <c r="I43201" t="s">
        <v>120</v>
      </c>
      <c r="J43201" t="s">
        <v>10</v>
      </c>
      <c r="K43201" s="7">
        <v>2</v>
      </c>
      <c r="L43201">
        <v>1.6247197670339206</v>
      </c>
      <c r="M43201">
        <v>4.874159301101761</v>
      </c>
      <c r="N43201">
        <v>0.7978791744008239</v>
      </c>
    </row>
    <row r="43202" spans="1:14" x14ac:dyDescent="0.3">
      <c r="A43202" s="7">
        <v>2022</v>
      </c>
      <c r="B43202" t="s">
        <v>22</v>
      </c>
      <c r="C43202" t="s">
        <v>22</v>
      </c>
      <c r="D43202" t="s">
        <v>9</v>
      </c>
      <c r="E43202" t="s">
        <v>132</v>
      </c>
      <c r="F43202" t="s">
        <v>14</v>
      </c>
      <c r="G43202" t="s">
        <v>114</v>
      </c>
      <c r="H43202" t="s">
        <v>117</v>
      </c>
      <c r="I43202" t="s">
        <v>118</v>
      </c>
      <c r="J43202" t="s">
        <v>72</v>
      </c>
      <c r="K43202" s="7">
        <v>1</v>
      </c>
      <c r="L43202">
        <v>0.27233502970879853</v>
      </c>
      <c r="M43202">
        <v>0.27233502970879853</v>
      </c>
      <c r="N43202">
        <v>6.8083757427199621E-3</v>
      </c>
    </row>
    <row r="43203" spans="1:14" x14ac:dyDescent="0.3">
      <c r="A43203" s="7">
        <v>2022</v>
      </c>
      <c r="B43203" t="s">
        <v>22</v>
      </c>
      <c r="C43203" t="s">
        <v>22</v>
      </c>
      <c r="D43203" t="s">
        <v>9</v>
      </c>
      <c r="E43203" t="s">
        <v>133</v>
      </c>
      <c r="F43203" t="s">
        <v>14</v>
      </c>
      <c r="G43203" t="s">
        <v>114</v>
      </c>
      <c r="H43203" t="s">
        <v>115</v>
      </c>
      <c r="I43203" t="s">
        <v>120</v>
      </c>
      <c r="J43203" t="s">
        <v>10</v>
      </c>
      <c r="K43203" s="7">
        <v>1</v>
      </c>
      <c r="L43203">
        <v>0.47397524307541433</v>
      </c>
      <c r="M43203">
        <v>2.8438514584524861</v>
      </c>
      <c r="N43203">
        <v>0.24409725018383835</v>
      </c>
    </row>
    <row r="43204" spans="1:14" x14ac:dyDescent="0.3">
      <c r="A43204" s="7">
        <v>2022</v>
      </c>
      <c r="B43204" t="s">
        <v>22</v>
      </c>
      <c r="C43204" t="s">
        <v>22</v>
      </c>
      <c r="D43204" t="s">
        <v>9</v>
      </c>
      <c r="E43204" t="s">
        <v>133</v>
      </c>
      <c r="F43204" t="s">
        <v>14</v>
      </c>
      <c r="G43204" t="s">
        <v>114</v>
      </c>
      <c r="H43204" t="s">
        <v>115</v>
      </c>
      <c r="I43204" t="s">
        <v>120</v>
      </c>
      <c r="J43204" t="s">
        <v>70</v>
      </c>
      <c r="K43204" s="7">
        <v>1</v>
      </c>
      <c r="L43204">
        <v>0.5250203462384474</v>
      </c>
      <c r="M43204">
        <v>3.6751424236691315</v>
      </c>
      <c r="N43204">
        <v>0.24150935926968578</v>
      </c>
    </row>
    <row r="43205" spans="1:14" x14ac:dyDescent="0.3">
      <c r="A43205" s="7">
        <v>2022</v>
      </c>
      <c r="B43205" t="s">
        <v>22</v>
      </c>
      <c r="C43205" t="s">
        <v>22</v>
      </c>
      <c r="D43205" t="s">
        <v>9</v>
      </c>
      <c r="E43205" t="s">
        <v>133</v>
      </c>
      <c r="F43205" t="s">
        <v>14</v>
      </c>
      <c r="G43205" t="s">
        <v>114</v>
      </c>
      <c r="H43205" t="s">
        <v>115</v>
      </c>
      <c r="I43205" t="s">
        <v>119</v>
      </c>
      <c r="J43205" t="s">
        <v>10</v>
      </c>
      <c r="K43205" s="7">
        <v>3</v>
      </c>
      <c r="L43205">
        <v>1.2884728074635536</v>
      </c>
      <c r="M43205">
        <v>8.3190631771922927</v>
      </c>
      <c r="N43205">
        <v>0.5746264055020126</v>
      </c>
    </row>
    <row r="43206" spans="1:14" x14ac:dyDescent="0.3">
      <c r="A43206" s="7">
        <v>2022</v>
      </c>
      <c r="B43206" t="s">
        <v>22</v>
      </c>
      <c r="C43206" t="s">
        <v>22</v>
      </c>
      <c r="D43206" t="s">
        <v>9</v>
      </c>
      <c r="E43206" t="s">
        <v>133</v>
      </c>
      <c r="F43206" t="s">
        <v>14</v>
      </c>
      <c r="G43206" t="s">
        <v>114</v>
      </c>
      <c r="H43206" t="s">
        <v>115</v>
      </c>
      <c r="I43206" t="s">
        <v>118</v>
      </c>
      <c r="J43206" t="s">
        <v>10</v>
      </c>
      <c r="K43206" s="7">
        <v>1</v>
      </c>
      <c r="L43206">
        <v>1.0996994207954731</v>
      </c>
      <c r="M43206">
        <v>4.3987976831818925</v>
      </c>
      <c r="N43206">
        <v>0.89625502794831058</v>
      </c>
    </row>
    <row r="43207" spans="1:14" x14ac:dyDescent="0.3">
      <c r="A43207" s="7">
        <v>2022</v>
      </c>
      <c r="B43207" t="s">
        <v>22</v>
      </c>
      <c r="C43207" t="s">
        <v>22</v>
      </c>
      <c r="D43207" t="s">
        <v>9</v>
      </c>
      <c r="E43207" t="s">
        <v>133</v>
      </c>
      <c r="F43207" t="s">
        <v>14</v>
      </c>
      <c r="G43207" t="s">
        <v>114</v>
      </c>
      <c r="H43207" t="s">
        <v>115</v>
      </c>
      <c r="I43207" t="s">
        <v>123</v>
      </c>
      <c r="J43207" t="s">
        <v>10</v>
      </c>
      <c r="K43207" s="7">
        <v>1</v>
      </c>
      <c r="L43207">
        <v>0.35012323752629232</v>
      </c>
      <c r="M43207">
        <v>1.4004929501051693</v>
      </c>
      <c r="N43207">
        <v>0.35537508608918672</v>
      </c>
    </row>
    <row r="43208" spans="1:14" x14ac:dyDescent="0.3">
      <c r="A43208" s="7">
        <v>2022</v>
      </c>
      <c r="B43208" t="s">
        <v>22</v>
      </c>
      <c r="C43208" t="s">
        <v>22</v>
      </c>
      <c r="D43208" t="s">
        <v>9</v>
      </c>
      <c r="E43208" t="s">
        <v>133</v>
      </c>
      <c r="F43208" t="s">
        <v>14</v>
      </c>
      <c r="G43208" t="s">
        <v>114</v>
      </c>
      <c r="H43208" t="s">
        <v>115</v>
      </c>
      <c r="I43208" t="s">
        <v>123</v>
      </c>
      <c r="J43208" t="s">
        <v>70</v>
      </c>
      <c r="K43208" s="7">
        <v>1</v>
      </c>
      <c r="L43208">
        <v>0.27233502970879853</v>
      </c>
      <c r="M43208">
        <v>1.0893401188351941</v>
      </c>
      <c r="N43208">
        <v>7.2168782872831613E-2</v>
      </c>
    </row>
    <row r="43209" spans="1:14" x14ac:dyDescent="0.3">
      <c r="A43209" s="7">
        <v>2022</v>
      </c>
      <c r="B43209" t="s">
        <v>22</v>
      </c>
      <c r="C43209" t="s">
        <v>22</v>
      </c>
      <c r="D43209" t="s">
        <v>9</v>
      </c>
      <c r="E43209" t="s">
        <v>133</v>
      </c>
      <c r="F43209" t="s">
        <v>14</v>
      </c>
      <c r="G43209" t="s">
        <v>114</v>
      </c>
      <c r="H43209" t="s">
        <v>115</v>
      </c>
      <c r="I43209" t="s">
        <v>145</v>
      </c>
      <c r="J43209" t="s">
        <v>70</v>
      </c>
      <c r="K43209" s="7">
        <v>1</v>
      </c>
      <c r="L43209">
        <v>1.0996994207954731</v>
      </c>
      <c r="M43209">
        <v>5.4984971039773658</v>
      </c>
      <c r="N43209">
        <v>0.72690131714580764</v>
      </c>
    </row>
    <row r="43210" spans="1:14" x14ac:dyDescent="0.3">
      <c r="A43210" s="7">
        <v>2022</v>
      </c>
      <c r="B43210" t="s">
        <v>22</v>
      </c>
      <c r="C43210" t="s">
        <v>22</v>
      </c>
      <c r="D43210" t="s">
        <v>9</v>
      </c>
      <c r="E43210" t="s">
        <v>133</v>
      </c>
      <c r="F43210" t="s">
        <v>14</v>
      </c>
      <c r="G43210" t="s">
        <v>114</v>
      </c>
      <c r="H43210" t="s">
        <v>117</v>
      </c>
      <c r="I43210" t="s">
        <v>116</v>
      </c>
      <c r="J43210" t="s">
        <v>70</v>
      </c>
      <c r="K43210" s="7">
        <v>1</v>
      </c>
      <c r="L43210">
        <v>0.35012323752629232</v>
      </c>
      <c r="M43210">
        <v>2.4508626626840462</v>
      </c>
      <c r="N43210">
        <v>0.30880869549818984</v>
      </c>
    </row>
    <row r="43211" spans="1:14" x14ac:dyDescent="0.3">
      <c r="A43211" s="7">
        <v>2022</v>
      </c>
      <c r="B43211" t="s">
        <v>22</v>
      </c>
      <c r="C43211" t="s">
        <v>22</v>
      </c>
      <c r="D43211" t="s">
        <v>9</v>
      </c>
      <c r="E43211" t="s">
        <v>133</v>
      </c>
      <c r="F43211" t="s">
        <v>14</v>
      </c>
      <c r="G43211" t="s">
        <v>114</v>
      </c>
      <c r="H43211" t="s">
        <v>117</v>
      </c>
      <c r="I43211" t="s">
        <v>120</v>
      </c>
      <c r="J43211" t="s">
        <v>10</v>
      </c>
      <c r="K43211" s="7">
        <v>2</v>
      </c>
      <c r="L43211">
        <v>0.56637034414535281</v>
      </c>
      <c r="M43211">
        <v>2.9657278516339955</v>
      </c>
      <c r="N43211">
        <v>0.24694713744419899</v>
      </c>
    </row>
    <row r="43212" spans="1:14" x14ac:dyDescent="0.3">
      <c r="A43212" s="7">
        <v>2022</v>
      </c>
      <c r="B43212" t="s">
        <v>22</v>
      </c>
      <c r="C43212" t="s">
        <v>22</v>
      </c>
      <c r="D43212" t="s">
        <v>9</v>
      </c>
      <c r="E43212" t="s">
        <v>133</v>
      </c>
      <c r="F43212" t="s">
        <v>14</v>
      </c>
      <c r="G43212" t="s">
        <v>114</v>
      </c>
      <c r="H43212" t="s">
        <v>117</v>
      </c>
      <c r="I43212" t="s">
        <v>120</v>
      </c>
      <c r="J43212" t="s">
        <v>70</v>
      </c>
      <c r="K43212" s="7">
        <v>3</v>
      </c>
      <c r="L43212">
        <v>1.7852163441457669</v>
      </c>
      <c r="M43212">
        <v>8.9260817207288348</v>
      </c>
      <c r="N43212">
        <v>0.51913384111429384</v>
      </c>
    </row>
    <row r="43213" spans="1:14" x14ac:dyDescent="0.3">
      <c r="A43213" s="7">
        <v>2022</v>
      </c>
      <c r="B43213" t="s">
        <v>22</v>
      </c>
      <c r="C43213" t="s">
        <v>22</v>
      </c>
      <c r="D43213" t="s">
        <v>9</v>
      </c>
      <c r="E43213" t="s">
        <v>133</v>
      </c>
      <c r="F43213" t="s">
        <v>14</v>
      </c>
      <c r="G43213" t="s">
        <v>114</v>
      </c>
      <c r="H43213" t="s">
        <v>117</v>
      </c>
      <c r="I43213" t="s">
        <v>119</v>
      </c>
      <c r="J43213" t="s">
        <v>10</v>
      </c>
      <c r="K43213" s="7">
        <v>2</v>
      </c>
      <c r="L43213">
        <v>0.66620574328409088</v>
      </c>
      <c r="M43213">
        <v>2.6648229731363635</v>
      </c>
      <c r="N43213">
        <v>0.98786540585785032</v>
      </c>
    </row>
    <row r="43214" spans="1:14" x14ac:dyDescent="0.3">
      <c r="A43214" s="7">
        <v>2022</v>
      </c>
      <c r="B43214" t="s">
        <v>22</v>
      </c>
      <c r="C43214" t="s">
        <v>22</v>
      </c>
      <c r="D43214" t="s">
        <v>9</v>
      </c>
      <c r="E43214" t="s">
        <v>133</v>
      </c>
      <c r="F43214" t="s">
        <v>14</v>
      </c>
      <c r="G43214" t="s">
        <v>114</v>
      </c>
      <c r="H43214" t="s">
        <v>117</v>
      </c>
      <c r="I43214" t="s">
        <v>118</v>
      </c>
      <c r="J43214" t="s">
        <v>70</v>
      </c>
      <c r="K43214" s="7">
        <v>1</v>
      </c>
      <c r="L43214">
        <v>0.5250203462384474</v>
      </c>
      <c r="M43214">
        <v>2.6251017311922369</v>
      </c>
      <c r="N43214">
        <v>7.8753051935767111E-3</v>
      </c>
    </row>
    <row r="43215" spans="1:14" x14ac:dyDescent="0.3">
      <c r="A43215" s="7">
        <v>2022</v>
      </c>
      <c r="B43215" t="s">
        <v>22</v>
      </c>
      <c r="C43215" t="s">
        <v>22</v>
      </c>
      <c r="D43215" t="s">
        <v>9</v>
      </c>
      <c r="E43215" t="s">
        <v>133</v>
      </c>
      <c r="F43215" t="s">
        <v>14</v>
      </c>
      <c r="G43215" t="s">
        <v>114</v>
      </c>
      <c r="H43215" t="s">
        <v>117</v>
      </c>
      <c r="I43215" t="s">
        <v>123</v>
      </c>
      <c r="J43215" t="s">
        <v>10</v>
      </c>
      <c r="K43215" s="7">
        <v>1</v>
      </c>
      <c r="L43215">
        <v>0.5250203462384474</v>
      </c>
      <c r="M43215">
        <v>2.1000813849537896</v>
      </c>
      <c r="N43215">
        <v>0.28928621077738453</v>
      </c>
    </row>
    <row r="43216" spans="1:14" x14ac:dyDescent="0.3">
      <c r="A43216" s="7">
        <v>2022</v>
      </c>
      <c r="B43216" t="s">
        <v>22</v>
      </c>
      <c r="C43216" t="s">
        <v>22</v>
      </c>
      <c r="D43216" t="s">
        <v>9</v>
      </c>
      <c r="E43216" t="s">
        <v>133</v>
      </c>
      <c r="F43216" t="s">
        <v>14</v>
      </c>
      <c r="G43216" t="s">
        <v>114</v>
      </c>
      <c r="H43216" t="s">
        <v>117</v>
      </c>
      <c r="I43216" t="s">
        <v>123</v>
      </c>
      <c r="J43216" t="s">
        <v>70</v>
      </c>
      <c r="K43216" s="7">
        <v>1</v>
      </c>
      <c r="L43216">
        <v>0.21624710661906046</v>
      </c>
      <c r="M43216">
        <v>1.2974826397143628</v>
      </c>
      <c r="N43216">
        <v>0.12217961523976917</v>
      </c>
    </row>
    <row r="43217" spans="1:14" x14ac:dyDescent="0.3">
      <c r="A43217" s="7">
        <v>2022</v>
      </c>
      <c r="B43217" t="s">
        <v>22</v>
      </c>
      <c r="C43217" t="s">
        <v>22</v>
      </c>
      <c r="D43217" t="s">
        <v>9</v>
      </c>
      <c r="E43217" t="s">
        <v>133</v>
      </c>
      <c r="F43217" t="s">
        <v>14</v>
      </c>
      <c r="G43217" t="s">
        <v>114</v>
      </c>
      <c r="H43217" t="s">
        <v>117</v>
      </c>
      <c r="I43217" t="s">
        <v>121</v>
      </c>
      <c r="J43217" t="s">
        <v>10</v>
      </c>
      <c r="K43217" s="7">
        <v>1</v>
      </c>
      <c r="L43217">
        <v>0.27233502970879853</v>
      </c>
      <c r="M43217">
        <v>1.3616751485439926</v>
      </c>
      <c r="N43217">
        <v>0.41258757000882978</v>
      </c>
    </row>
    <row r="43218" spans="1:14" x14ac:dyDescent="0.3">
      <c r="A43218" s="7">
        <v>2022</v>
      </c>
      <c r="B43218" t="s">
        <v>22</v>
      </c>
      <c r="C43218" t="s">
        <v>22</v>
      </c>
      <c r="D43218" t="s">
        <v>9</v>
      </c>
      <c r="E43218" t="s">
        <v>133</v>
      </c>
      <c r="F43218" t="s">
        <v>14</v>
      </c>
      <c r="G43218" t="s">
        <v>114</v>
      </c>
      <c r="H43218" t="s">
        <v>117</v>
      </c>
      <c r="I43218" t="s">
        <v>121</v>
      </c>
      <c r="J43218" t="s">
        <v>70</v>
      </c>
      <c r="K43218" s="7">
        <v>1</v>
      </c>
      <c r="L43218">
        <v>0.35012323752629232</v>
      </c>
      <c r="M43218">
        <v>2.4508626626840462</v>
      </c>
      <c r="N43218">
        <v>0.30880869549818984</v>
      </c>
    </row>
    <row r="43219" spans="1:14" x14ac:dyDescent="0.3">
      <c r="A43219" s="7">
        <v>2022</v>
      </c>
      <c r="B43219" t="s">
        <v>22</v>
      </c>
      <c r="C43219" t="s">
        <v>22</v>
      </c>
      <c r="D43219" t="s">
        <v>9</v>
      </c>
      <c r="E43219" t="s">
        <v>15</v>
      </c>
      <c r="F43219" t="s">
        <v>14</v>
      </c>
      <c r="G43219" t="s">
        <v>114</v>
      </c>
      <c r="H43219" t="s">
        <v>115</v>
      </c>
      <c r="I43219" t="s">
        <v>120</v>
      </c>
      <c r="J43219" t="s">
        <v>10</v>
      </c>
      <c r="K43219" s="7">
        <v>1</v>
      </c>
      <c r="L43219">
        <v>0.21624710661906046</v>
      </c>
      <c r="M43219">
        <v>2.3787181728096654</v>
      </c>
      <c r="N43219">
        <v>0.11136725990881616</v>
      </c>
    </row>
    <row r="43220" spans="1:14" x14ac:dyDescent="0.3">
      <c r="A43220" s="7">
        <v>2022</v>
      </c>
      <c r="B43220" t="s">
        <v>22</v>
      </c>
      <c r="C43220" t="s">
        <v>22</v>
      </c>
      <c r="D43220" t="s">
        <v>9</v>
      </c>
      <c r="E43220" t="s">
        <v>15</v>
      </c>
      <c r="F43220" t="s">
        <v>14</v>
      </c>
      <c r="G43220" t="s">
        <v>114</v>
      </c>
      <c r="H43220" t="s">
        <v>115</v>
      </c>
      <c r="I43220" t="s">
        <v>118</v>
      </c>
      <c r="J43220" t="s">
        <v>10</v>
      </c>
      <c r="K43220" s="7">
        <v>1</v>
      </c>
      <c r="L43220">
        <v>0.3160825057577985</v>
      </c>
      <c r="M43220">
        <v>4.1090725748513801</v>
      </c>
      <c r="N43220">
        <v>0.2155682689268186</v>
      </c>
    </row>
    <row r="43221" spans="1:14" x14ac:dyDescent="0.3">
      <c r="A43221" s="7">
        <v>2022</v>
      </c>
      <c r="B43221" t="s">
        <v>22</v>
      </c>
      <c r="C43221" t="s">
        <v>22</v>
      </c>
      <c r="D43221" t="s">
        <v>9</v>
      </c>
      <c r="E43221" t="s">
        <v>15</v>
      </c>
      <c r="F43221" t="s">
        <v>14</v>
      </c>
      <c r="G43221" t="s">
        <v>114</v>
      </c>
      <c r="H43221" t="s">
        <v>117</v>
      </c>
      <c r="I43221" t="s">
        <v>116</v>
      </c>
      <c r="J43221" t="s">
        <v>70</v>
      </c>
      <c r="K43221" s="7">
        <v>1</v>
      </c>
      <c r="L43221">
        <v>0.3160825057577985</v>
      </c>
      <c r="M43221">
        <v>4.1090725748513801</v>
      </c>
      <c r="N43221">
        <v>6.7957738737926682E-2</v>
      </c>
    </row>
    <row r="43222" spans="1:14" x14ac:dyDescent="0.3">
      <c r="A43222" s="7">
        <v>2022</v>
      </c>
      <c r="B43222" t="s">
        <v>22</v>
      </c>
      <c r="C43222" t="s">
        <v>22</v>
      </c>
      <c r="D43222" t="s">
        <v>9</v>
      </c>
      <c r="E43222" t="s">
        <v>15</v>
      </c>
      <c r="F43222" t="s">
        <v>14</v>
      </c>
      <c r="G43222" t="s">
        <v>114</v>
      </c>
      <c r="H43222" t="s">
        <v>117</v>
      </c>
      <c r="I43222" t="s">
        <v>120</v>
      </c>
      <c r="J43222" t="s">
        <v>70</v>
      </c>
      <c r="K43222" s="7">
        <v>1</v>
      </c>
      <c r="L43222">
        <v>1.110410778790234</v>
      </c>
      <c r="M43222">
        <v>15.545750903063276</v>
      </c>
      <c r="N43222">
        <v>0.29425885637941201</v>
      </c>
    </row>
    <row r="43223" spans="1:14" x14ac:dyDescent="0.3">
      <c r="A43223" s="7">
        <v>2022</v>
      </c>
      <c r="B43223" t="s">
        <v>22</v>
      </c>
      <c r="C43223" t="s">
        <v>22</v>
      </c>
      <c r="D43223" t="s">
        <v>9</v>
      </c>
      <c r="E43223" t="s">
        <v>15</v>
      </c>
      <c r="F43223" t="s">
        <v>14</v>
      </c>
      <c r="G43223" t="s">
        <v>114</v>
      </c>
      <c r="H43223" t="s">
        <v>117</v>
      </c>
      <c r="I43223" t="s">
        <v>123</v>
      </c>
      <c r="J43223" t="s">
        <v>70</v>
      </c>
      <c r="K43223" s="7">
        <v>2</v>
      </c>
      <c r="L43223">
        <v>1.3159465274145337</v>
      </c>
      <c r="M43223">
        <v>10.96006643255439</v>
      </c>
      <c r="N43223">
        <v>0.57888753389357417</v>
      </c>
    </row>
    <row r="43224" spans="1:14" x14ac:dyDescent="0.3">
      <c r="A43224" s="7">
        <v>2022</v>
      </c>
      <c r="B43224" t="s">
        <v>22</v>
      </c>
      <c r="C43224" t="s">
        <v>22</v>
      </c>
      <c r="D43224" t="s">
        <v>9</v>
      </c>
      <c r="E43224" t="s">
        <v>134</v>
      </c>
      <c r="F43224" t="s">
        <v>14</v>
      </c>
      <c r="G43224" t="s">
        <v>114</v>
      </c>
      <c r="H43224" t="s">
        <v>115</v>
      </c>
      <c r="I43224" t="s">
        <v>116</v>
      </c>
      <c r="J43224" t="s">
        <v>10</v>
      </c>
      <c r="K43224" s="7">
        <v>2</v>
      </c>
      <c r="L43224">
        <v>1.0489781390782837</v>
      </c>
      <c r="M43224">
        <v>49.562492481064588</v>
      </c>
      <c r="N43224">
        <v>1.9060216234895395</v>
      </c>
    </row>
    <row r="43225" spans="1:14" x14ac:dyDescent="0.3">
      <c r="A43225" s="7">
        <v>2022</v>
      </c>
      <c r="B43225" t="s">
        <v>22</v>
      </c>
      <c r="C43225" t="s">
        <v>22</v>
      </c>
      <c r="D43225" t="s">
        <v>9</v>
      </c>
      <c r="E43225" t="s">
        <v>134</v>
      </c>
      <c r="F43225" t="s">
        <v>14</v>
      </c>
      <c r="G43225" t="s">
        <v>114</v>
      </c>
      <c r="H43225" t="s">
        <v>115</v>
      </c>
      <c r="I43225" t="s">
        <v>120</v>
      </c>
      <c r="J43225" t="s">
        <v>70</v>
      </c>
      <c r="K43225" s="7">
        <v>1</v>
      </c>
      <c r="L43225">
        <v>0.35012323752629232</v>
      </c>
      <c r="M43225">
        <v>8.4029577006310152</v>
      </c>
      <c r="N43225">
        <v>0.28535043858392822</v>
      </c>
    </row>
    <row r="43226" spans="1:14" x14ac:dyDescent="0.3">
      <c r="A43226" s="7">
        <v>2022</v>
      </c>
      <c r="B43226" t="s">
        <v>22</v>
      </c>
      <c r="C43226" t="s">
        <v>22</v>
      </c>
      <c r="D43226" t="s">
        <v>9</v>
      </c>
      <c r="E43226" t="s">
        <v>134</v>
      </c>
      <c r="F43226" t="s">
        <v>14</v>
      </c>
      <c r="G43226" t="s">
        <v>114</v>
      </c>
      <c r="H43226" t="s">
        <v>115</v>
      </c>
      <c r="I43226" t="s">
        <v>119</v>
      </c>
      <c r="J43226" t="s">
        <v>70</v>
      </c>
      <c r="K43226" s="7">
        <v>1</v>
      </c>
      <c r="L43226">
        <v>0.47397524307541433</v>
      </c>
      <c r="M43226">
        <v>11.849381076885358</v>
      </c>
      <c r="N43226">
        <v>0.29149477449137978</v>
      </c>
    </row>
    <row r="43227" spans="1:14" x14ac:dyDescent="0.3">
      <c r="A43227" s="7">
        <v>2022</v>
      </c>
      <c r="B43227" t="s">
        <v>22</v>
      </c>
      <c r="C43227" t="s">
        <v>22</v>
      </c>
      <c r="D43227" t="s">
        <v>9</v>
      </c>
      <c r="E43227" t="s">
        <v>134</v>
      </c>
      <c r="F43227" t="s">
        <v>14</v>
      </c>
      <c r="G43227" t="s">
        <v>114</v>
      </c>
      <c r="H43227" t="s">
        <v>117</v>
      </c>
      <c r="I43227" t="s">
        <v>120</v>
      </c>
      <c r="J43227" t="s">
        <v>10</v>
      </c>
      <c r="K43227" s="7">
        <v>1</v>
      </c>
      <c r="L43227">
        <v>0.27233502970879853</v>
      </c>
      <c r="M43227">
        <v>4.0850254456319774</v>
      </c>
      <c r="N43227">
        <v>0.12663578881459131</v>
      </c>
    </row>
    <row r="43228" spans="1:14" x14ac:dyDescent="0.3">
      <c r="A43228" s="7">
        <v>2022</v>
      </c>
      <c r="B43228" t="s">
        <v>22</v>
      </c>
      <c r="C43228" t="s">
        <v>22</v>
      </c>
      <c r="D43228" t="s">
        <v>9</v>
      </c>
      <c r="E43228" t="s">
        <v>134</v>
      </c>
      <c r="F43228" t="s">
        <v>14</v>
      </c>
      <c r="G43228" t="s">
        <v>114</v>
      </c>
      <c r="H43228" t="s">
        <v>117</v>
      </c>
      <c r="I43228" t="s">
        <v>120</v>
      </c>
      <c r="J43228" t="s">
        <v>70</v>
      </c>
      <c r="K43228" s="7">
        <v>1</v>
      </c>
      <c r="L43228">
        <v>1.0996994207954731</v>
      </c>
      <c r="M43228">
        <v>115.46843918352468</v>
      </c>
      <c r="N43228">
        <v>5.5567811732795258</v>
      </c>
    </row>
    <row r="43229" spans="1:14" x14ac:dyDescent="0.3">
      <c r="A43229" s="7">
        <v>2022</v>
      </c>
      <c r="B43229" t="s">
        <v>22</v>
      </c>
      <c r="C43229" t="s">
        <v>22</v>
      </c>
      <c r="D43229" t="s">
        <v>9</v>
      </c>
      <c r="E43229" t="s">
        <v>134</v>
      </c>
      <c r="F43229" t="s">
        <v>14</v>
      </c>
      <c r="G43229" t="s">
        <v>114</v>
      </c>
      <c r="H43229" t="s">
        <v>117</v>
      </c>
      <c r="I43229" t="s">
        <v>119</v>
      </c>
      <c r="J43229" t="s">
        <v>70</v>
      </c>
      <c r="K43229" s="7">
        <v>1</v>
      </c>
      <c r="L43229">
        <v>1.0996994207954731</v>
      </c>
      <c r="M43229">
        <v>72.580161772501214</v>
      </c>
      <c r="N43229">
        <v>2.894408875533685</v>
      </c>
    </row>
    <row r="43230" spans="1:14" x14ac:dyDescent="0.3">
      <c r="A43230" s="7">
        <v>2022</v>
      </c>
      <c r="B43230" t="s">
        <v>22</v>
      </c>
      <c r="C43230" t="s">
        <v>22</v>
      </c>
      <c r="D43230" t="s">
        <v>9</v>
      </c>
      <c r="E43230" t="s">
        <v>134</v>
      </c>
      <c r="F43230" t="s">
        <v>14</v>
      </c>
      <c r="G43230" t="s">
        <v>114</v>
      </c>
      <c r="H43230" t="s">
        <v>117</v>
      </c>
      <c r="I43230" t="s">
        <v>121</v>
      </c>
      <c r="J43230" t="s">
        <v>70</v>
      </c>
      <c r="K43230" s="7">
        <v>1</v>
      </c>
      <c r="L43230">
        <v>0.35012323752629232</v>
      </c>
      <c r="M43230">
        <v>26.259242814471925</v>
      </c>
      <c r="N43230">
        <v>1.0454679872535089</v>
      </c>
    </row>
    <row r="43231" spans="1:14" x14ac:dyDescent="0.3">
      <c r="A43231" s="7">
        <v>2022</v>
      </c>
      <c r="B43231" t="s">
        <v>22</v>
      </c>
      <c r="C43231" t="s">
        <v>22</v>
      </c>
      <c r="D43231" t="s">
        <v>9</v>
      </c>
      <c r="E43231" t="s">
        <v>29</v>
      </c>
      <c r="F43231" t="s">
        <v>14</v>
      </c>
      <c r="G43231" t="s">
        <v>114</v>
      </c>
      <c r="H43231" t="s">
        <v>115</v>
      </c>
      <c r="I43231" t="s">
        <v>116</v>
      </c>
      <c r="J43231" t="s">
        <v>73</v>
      </c>
      <c r="K43231" s="7">
        <v>1</v>
      </c>
      <c r="L43231">
        <v>0</v>
      </c>
      <c r="M43231">
        <v>0</v>
      </c>
      <c r="N43231">
        <v>0</v>
      </c>
    </row>
    <row r="43232" spans="1:14" x14ac:dyDescent="0.3">
      <c r="A43232" s="7">
        <v>2022</v>
      </c>
      <c r="B43232" t="s">
        <v>22</v>
      </c>
      <c r="C43232" t="s">
        <v>22</v>
      </c>
      <c r="D43232" t="s">
        <v>9</v>
      </c>
      <c r="E43232" t="s">
        <v>29</v>
      </c>
      <c r="F43232" t="s">
        <v>14</v>
      </c>
      <c r="G43232" t="s">
        <v>114</v>
      </c>
      <c r="H43232" t="s">
        <v>115</v>
      </c>
      <c r="I43232" t="s">
        <v>119</v>
      </c>
      <c r="J43232" t="s">
        <v>73</v>
      </c>
      <c r="K43232" s="7">
        <v>1</v>
      </c>
      <c r="L43232">
        <v>0</v>
      </c>
      <c r="M43232">
        <v>0</v>
      </c>
      <c r="N43232">
        <v>9.4795048615082863E-3</v>
      </c>
    </row>
    <row r="43233" spans="1:14" x14ac:dyDescent="0.3">
      <c r="A43233" s="7">
        <v>2022</v>
      </c>
      <c r="B43233" t="s">
        <v>22</v>
      </c>
      <c r="C43233" t="s">
        <v>22</v>
      </c>
      <c r="D43233" t="s">
        <v>74</v>
      </c>
      <c r="E43233" t="s">
        <v>144</v>
      </c>
      <c r="F43233" t="s">
        <v>14</v>
      </c>
      <c r="G43233" t="s">
        <v>114</v>
      </c>
      <c r="H43233" t="s">
        <v>117</v>
      </c>
      <c r="I43233" t="s">
        <v>119</v>
      </c>
      <c r="J43233" t="s">
        <v>69</v>
      </c>
      <c r="K43233" s="7">
        <v>1</v>
      </c>
      <c r="L43233">
        <v>0.39882485817061408</v>
      </c>
      <c r="M43233">
        <v>0</v>
      </c>
      <c r="N43233">
        <v>7.2187299328881155E-2</v>
      </c>
    </row>
    <row r="43234" spans="1:14" x14ac:dyDescent="0.3">
      <c r="A43234" s="7">
        <v>2022</v>
      </c>
      <c r="B43234" t="s">
        <v>22</v>
      </c>
      <c r="C43234" t="s">
        <v>22</v>
      </c>
      <c r="D43234" t="s">
        <v>74</v>
      </c>
      <c r="E43234" t="s">
        <v>132</v>
      </c>
      <c r="F43234" t="s">
        <v>14</v>
      </c>
      <c r="G43234" t="s">
        <v>114</v>
      </c>
      <c r="H43234" t="s">
        <v>115</v>
      </c>
      <c r="I43234" t="s">
        <v>120</v>
      </c>
      <c r="J43234" t="s">
        <v>70</v>
      </c>
      <c r="K43234" s="7">
        <v>1</v>
      </c>
      <c r="L43234">
        <v>0.86315076022992332</v>
      </c>
      <c r="M43234">
        <v>2.5894522806897697</v>
      </c>
      <c r="N43234">
        <v>0.3400813995305898</v>
      </c>
    </row>
    <row r="43235" spans="1:14" x14ac:dyDescent="0.3">
      <c r="A43235" s="7">
        <v>2022</v>
      </c>
      <c r="B43235" t="s">
        <v>22</v>
      </c>
      <c r="C43235" t="s">
        <v>22</v>
      </c>
      <c r="D43235" t="s">
        <v>74</v>
      </c>
      <c r="E43235" t="s">
        <v>132</v>
      </c>
      <c r="F43235" t="s">
        <v>14</v>
      </c>
      <c r="G43235" t="s">
        <v>114</v>
      </c>
      <c r="H43235" t="s">
        <v>115</v>
      </c>
      <c r="I43235" t="s">
        <v>119</v>
      </c>
      <c r="J43235" t="s">
        <v>10</v>
      </c>
      <c r="K43235" s="7">
        <v>1</v>
      </c>
      <c r="L43235">
        <v>0.46838818018167633</v>
      </c>
      <c r="M43235">
        <v>1.405164540545029</v>
      </c>
      <c r="N43235">
        <v>0.4754140028844015</v>
      </c>
    </row>
    <row r="43236" spans="1:14" x14ac:dyDescent="0.3">
      <c r="A43236" s="7">
        <v>2022</v>
      </c>
      <c r="B43236" t="s">
        <v>22</v>
      </c>
      <c r="C43236" t="s">
        <v>22</v>
      </c>
      <c r="D43236" t="s">
        <v>74</v>
      </c>
      <c r="E43236" t="s">
        <v>132</v>
      </c>
      <c r="F43236" t="s">
        <v>14</v>
      </c>
      <c r="G43236" t="s">
        <v>114</v>
      </c>
      <c r="H43236" t="s">
        <v>115</v>
      </c>
      <c r="I43236" t="s">
        <v>118</v>
      </c>
      <c r="J43236" t="s">
        <v>69</v>
      </c>
      <c r="K43236" s="7">
        <v>1</v>
      </c>
      <c r="L43236">
        <v>0.46838818018167633</v>
      </c>
      <c r="M43236">
        <v>0.93677636036335266</v>
      </c>
      <c r="N43236">
        <v>0.4754140028844015</v>
      </c>
    </row>
    <row r="43237" spans="1:14" x14ac:dyDescent="0.3">
      <c r="A43237" s="7">
        <v>2022</v>
      </c>
      <c r="B43237" t="s">
        <v>22</v>
      </c>
      <c r="C43237" t="s">
        <v>22</v>
      </c>
      <c r="D43237" t="s">
        <v>74</v>
      </c>
      <c r="E43237" t="s">
        <v>132</v>
      </c>
      <c r="F43237" t="s">
        <v>14</v>
      </c>
      <c r="G43237" t="s">
        <v>114</v>
      </c>
      <c r="H43237" t="s">
        <v>117</v>
      </c>
      <c r="I43237" t="s">
        <v>120</v>
      </c>
      <c r="J43237" t="s">
        <v>70</v>
      </c>
      <c r="K43237" s="7">
        <v>1</v>
      </c>
      <c r="L43237">
        <v>0.70708729077514887</v>
      </c>
      <c r="M43237">
        <v>2.1212618723254462</v>
      </c>
      <c r="N43237">
        <v>8.1315038439142132E-2</v>
      </c>
    </row>
    <row r="43238" spans="1:14" x14ac:dyDescent="0.3">
      <c r="A43238" s="7">
        <v>2022</v>
      </c>
      <c r="B43238" t="s">
        <v>22</v>
      </c>
      <c r="C43238" t="s">
        <v>22</v>
      </c>
      <c r="D43238" t="s">
        <v>74</v>
      </c>
      <c r="E43238" t="s">
        <v>132</v>
      </c>
      <c r="F43238" t="s">
        <v>14</v>
      </c>
      <c r="G43238" t="s">
        <v>114</v>
      </c>
      <c r="H43238" t="s">
        <v>117</v>
      </c>
      <c r="I43238" t="s">
        <v>120</v>
      </c>
      <c r="J43238" t="s">
        <v>72</v>
      </c>
      <c r="K43238" s="7">
        <v>1</v>
      </c>
      <c r="L43238">
        <v>3.444721009565801</v>
      </c>
      <c r="M43238">
        <v>6.8894420191316019</v>
      </c>
      <c r="N43238">
        <v>2.1632847940073234</v>
      </c>
    </row>
    <row r="43239" spans="1:14" x14ac:dyDescent="0.3">
      <c r="A43239" s="7">
        <v>2022</v>
      </c>
      <c r="B43239" t="s">
        <v>22</v>
      </c>
      <c r="C43239" t="s">
        <v>22</v>
      </c>
      <c r="D43239" t="s">
        <v>74</v>
      </c>
      <c r="E43239" t="s">
        <v>132</v>
      </c>
      <c r="F43239" t="s">
        <v>14</v>
      </c>
      <c r="G43239" t="s">
        <v>114</v>
      </c>
      <c r="H43239" t="s">
        <v>117</v>
      </c>
      <c r="I43239" t="s">
        <v>119</v>
      </c>
      <c r="J43239" t="s">
        <v>69</v>
      </c>
      <c r="K43239" s="7">
        <v>2</v>
      </c>
      <c r="L43239">
        <v>0.87822648672297121</v>
      </c>
      <c r="M43239">
        <v>1.3173397300844567</v>
      </c>
      <c r="N43239">
        <v>1.2005356073503017</v>
      </c>
    </row>
    <row r="43240" spans="1:14" x14ac:dyDescent="0.3">
      <c r="A43240" s="7">
        <v>2022</v>
      </c>
      <c r="B43240" t="s">
        <v>22</v>
      </c>
      <c r="C43240" t="s">
        <v>22</v>
      </c>
      <c r="D43240" t="s">
        <v>74</v>
      </c>
      <c r="E43240" t="s">
        <v>132</v>
      </c>
      <c r="F43240" t="s">
        <v>14</v>
      </c>
      <c r="G43240" t="s">
        <v>114</v>
      </c>
      <c r="H43240" t="s">
        <v>117</v>
      </c>
      <c r="I43240" t="s">
        <v>118</v>
      </c>
      <c r="J43240" t="s">
        <v>69</v>
      </c>
      <c r="K43240" s="7">
        <v>1</v>
      </c>
      <c r="L43240">
        <v>0.44172231562141273</v>
      </c>
      <c r="M43240">
        <v>0.44172231562141273</v>
      </c>
      <c r="N43240">
        <v>6.6258347343211904E-3</v>
      </c>
    </row>
    <row r="43241" spans="1:14" x14ac:dyDescent="0.3">
      <c r="A43241" s="7">
        <v>2022</v>
      </c>
      <c r="B43241" t="s">
        <v>22</v>
      </c>
      <c r="C43241" t="s">
        <v>22</v>
      </c>
      <c r="D43241" t="s">
        <v>74</v>
      </c>
      <c r="E43241" t="s">
        <v>132</v>
      </c>
      <c r="F43241" t="s">
        <v>14</v>
      </c>
      <c r="G43241" t="s">
        <v>114</v>
      </c>
      <c r="H43241" t="s">
        <v>117</v>
      </c>
      <c r="I43241" t="s">
        <v>118</v>
      </c>
      <c r="J43241" t="s">
        <v>72</v>
      </c>
      <c r="K43241" s="7">
        <v>1</v>
      </c>
      <c r="L43241">
        <v>0.37546440150635629</v>
      </c>
      <c r="M43241">
        <v>1.1263932045190688</v>
      </c>
      <c r="N43241">
        <v>0.12690696770914844</v>
      </c>
    </row>
    <row r="43242" spans="1:14" x14ac:dyDescent="0.3">
      <c r="A43242" s="7">
        <v>2022</v>
      </c>
      <c r="B43242" t="s">
        <v>22</v>
      </c>
      <c r="C43242" t="s">
        <v>22</v>
      </c>
      <c r="D43242" t="s">
        <v>74</v>
      </c>
      <c r="E43242" t="s">
        <v>132</v>
      </c>
      <c r="F43242" t="s">
        <v>14</v>
      </c>
      <c r="G43242" t="s">
        <v>114</v>
      </c>
      <c r="H43242" t="s">
        <v>117</v>
      </c>
      <c r="I43242" t="s">
        <v>145</v>
      </c>
      <c r="J43242" t="s">
        <v>69</v>
      </c>
      <c r="K43242" s="7">
        <v>1</v>
      </c>
      <c r="L43242">
        <v>1.1313390125452811</v>
      </c>
      <c r="M43242">
        <v>1.1313390125452811</v>
      </c>
      <c r="N43242">
        <v>0.43217150279229738</v>
      </c>
    </row>
    <row r="43243" spans="1:14" x14ac:dyDescent="0.3">
      <c r="A43243" s="7">
        <v>2022</v>
      </c>
      <c r="B43243" t="s">
        <v>22</v>
      </c>
      <c r="C43243" t="s">
        <v>22</v>
      </c>
      <c r="D43243" t="s">
        <v>74</v>
      </c>
      <c r="E43243" t="s">
        <v>132</v>
      </c>
      <c r="F43243" t="s">
        <v>14</v>
      </c>
      <c r="G43243" t="s">
        <v>122</v>
      </c>
      <c r="H43243" t="s">
        <v>117</v>
      </c>
      <c r="I43243" t="s">
        <v>119</v>
      </c>
      <c r="J43243" t="s">
        <v>10</v>
      </c>
      <c r="K43243" s="7">
        <v>1</v>
      </c>
      <c r="L43243">
        <v>0.39882485817061408</v>
      </c>
      <c r="M43243">
        <v>0.79764971634122817</v>
      </c>
      <c r="N43243">
        <v>0.11805215801850179</v>
      </c>
    </row>
    <row r="43244" spans="1:14" x14ac:dyDescent="0.3">
      <c r="A43244" s="7">
        <v>2022</v>
      </c>
      <c r="B43244" t="s">
        <v>22</v>
      </c>
      <c r="C43244" t="s">
        <v>22</v>
      </c>
      <c r="D43244" t="s">
        <v>74</v>
      </c>
      <c r="E43244" t="s">
        <v>133</v>
      </c>
      <c r="F43244" t="s">
        <v>14</v>
      </c>
      <c r="G43244" t="s">
        <v>114</v>
      </c>
      <c r="H43244" t="s">
        <v>115</v>
      </c>
      <c r="I43244" t="s">
        <v>120</v>
      </c>
      <c r="J43244" t="s">
        <v>10</v>
      </c>
      <c r="K43244" s="7">
        <v>2</v>
      </c>
      <c r="L43244">
        <v>1.1536544912962707</v>
      </c>
      <c r="M43244">
        <v>5.0241671005312938</v>
      </c>
      <c r="N43244">
        <v>1.4952995123729105</v>
      </c>
    </row>
    <row r="43245" spans="1:14" x14ac:dyDescent="0.3">
      <c r="A43245" s="7">
        <v>2022</v>
      </c>
      <c r="B43245" t="s">
        <v>22</v>
      </c>
      <c r="C43245" t="s">
        <v>22</v>
      </c>
      <c r="D43245" t="s">
        <v>74</v>
      </c>
      <c r="E43245" t="s">
        <v>133</v>
      </c>
      <c r="F43245" t="s">
        <v>14</v>
      </c>
      <c r="G43245" t="s">
        <v>114</v>
      </c>
      <c r="H43245" t="s">
        <v>115</v>
      </c>
      <c r="I43245" t="s">
        <v>119</v>
      </c>
      <c r="J43245" t="s">
        <v>10</v>
      </c>
      <c r="K43245" s="7">
        <v>2</v>
      </c>
      <c r="L43245">
        <v>1.8074200437915091</v>
      </c>
      <c r="M43245">
        <v>10.844520262749054</v>
      </c>
      <c r="N43245">
        <v>1.3036359496954373</v>
      </c>
    </row>
    <row r="43246" spans="1:14" x14ac:dyDescent="0.3">
      <c r="A43246" s="7">
        <v>2022</v>
      </c>
      <c r="B43246" t="s">
        <v>22</v>
      </c>
      <c r="C43246" t="s">
        <v>22</v>
      </c>
      <c r="D43246" t="s">
        <v>74</v>
      </c>
      <c r="E43246" t="s">
        <v>133</v>
      </c>
      <c r="F43246" t="s">
        <v>14</v>
      </c>
      <c r="G43246" t="s">
        <v>114</v>
      </c>
      <c r="H43246" t="s">
        <v>115</v>
      </c>
      <c r="I43246" t="s">
        <v>118</v>
      </c>
      <c r="J43246" t="s">
        <v>69</v>
      </c>
      <c r="K43246" s="7">
        <v>3</v>
      </c>
      <c r="L43246">
        <v>1.3758896037248383</v>
      </c>
      <c r="M43246">
        <v>6.8501730818040008</v>
      </c>
      <c r="N43246">
        <v>1.9673762450447798</v>
      </c>
    </row>
    <row r="43247" spans="1:14" x14ac:dyDescent="0.3">
      <c r="A43247" s="7">
        <v>2022</v>
      </c>
      <c r="B43247" t="s">
        <v>22</v>
      </c>
      <c r="C43247" t="s">
        <v>22</v>
      </c>
      <c r="D43247" t="s">
        <v>74</v>
      </c>
      <c r="E43247" t="s">
        <v>133</v>
      </c>
      <c r="F43247" t="s">
        <v>14</v>
      </c>
      <c r="G43247" t="s">
        <v>114</v>
      </c>
      <c r="H43247" t="s">
        <v>115</v>
      </c>
      <c r="I43247" t="s">
        <v>118</v>
      </c>
      <c r="J43247" t="s">
        <v>70</v>
      </c>
      <c r="K43247" s="7">
        <v>1</v>
      </c>
      <c r="L43247">
        <v>0.43911324336148561</v>
      </c>
      <c r="M43247">
        <v>2.6346794601689134</v>
      </c>
      <c r="N43247">
        <v>0.2261433203311651</v>
      </c>
    </row>
    <row r="43248" spans="1:14" x14ac:dyDescent="0.3">
      <c r="A43248" s="7">
        <v>2022</v>
      </c>
      <c r="B43248" t="s">
        <v>22</v>
      </c>
      <c r="C43248" t="s">
        <v>22</v>
      </c>
      <c r="D43248" t="s">
        <v>74</v>
      </c>
      <c r="E43248" t="s">
        <v>133</v>
      </c>
      <c r="F43248" t="s">
        <v>14</v>
      </c>
      <c r="G43248" t="s">
        <v>114</v>
      </c>
      <c r="H43248" t="s">
        <v>115</v>
      </c>
      <c r="I43248" t="s">
        <v>123</v>
      </c>
      <c r="J43248" t="s">
        <v>69</v>
      </c>
      <c r="K43248" s="7">
        <v>1</v>
      </c>
      <c r="L43248">
        <v>0.43911324336148561</v>
      </c>
      <c r="M43248">
        <v>2.6346794601689134</v>
      </c>
      <c r="N43248">
        <v>0.66525656369265074</v>
      </c>
    </row>
    <row r="43249" spans="1:14" x14ac:dyDescent="0.3">
      <c r="A43249" s="7">
        <v>2022</v>
      </c>
      <c r="B43249" t="s">
        <v>22</v>
      </c>
      <c r="C43249" t="s">
        <v>22</v>
      </c>
      <c r="D43249" t="s">
        <v>74</v>
      </c>
      <c r="E43249" t="s">
        <v>133</v>
      </c>
      <c r="F43249" t="s">
        <v>14</v>
      </c>
      <c r="G43249" t="s">
        <v>114</v>
      </c>
      <c r="H43249" t="s">
        <v>115</v>
      </c>
      <c r="I43249" t="s">
        <v>121</v>
      </c>
      <c r="J43249" t="s">
        <v>10</v>
      </c>
      <c r="K43249" s="7">
        <v>1</v>
      </c>
      <c r="L43249">
        <v>1.0133207109507116</v>
      </c>
      <c r="M43249">
        <v>7.0932449766549812</v>
      </c>
      <c r="N43249">
        <v>0.79951004094011147</v>
      </c>
    </row>
    <row r="43250" spans="1:14" x14ac:dyDescent="0.3">
      <c r="A43250" s="7">
        <v>2022</v>
      </c>
      <c r="B43250" t="s">
        <v>22</v>
      </c>
      <c r="C43250" t="s">
        <v>22</v>
      </c>
      <c r="D43250" t="s">
        <v>74</v>
      </c>
      <c r="E43250" t="s">
        <v>133</v>
      </c>
      <c r="F43250" t="s">
        <v>14</v>
      </c>
      <c r="G43250" t="s">
        <v>114</v>
      </c>
      <c r="H43250" t="s">
        <v>117</v>
      </c>
      <c r="I43250" t="s">
        <v>116</v>
      </c>
      <c r="J43250" t="s">
        <v>10</v>
      </c>
      <c r="K43250" s="7">
        <v>1</v>
      </c>
      <c r="L43250">
        <v>0.81211720650684716</v>
      </c>
      <c r="M43250">
        <v>4.0605860325342356</v>
      </c>
      <c r="N43250">
        <v>0.36139215689554699</v>
      </c>
    </row>
    <row r="43251" spans="1:14" x14ac:dyDescent="0.3">
      <c r="A43251" s="7">
        <v>2022</v>
      </c>
      <c r="B43251" t="s">
        <v>22</v>
      </c>
      <c r="C43251" t="s">
        <v>22</v>
      </c>
      <c r="D43251" t="s">
        <v>74</v>
      </c>
      <c r="E43251" t="s">
        <v>133</v>
      </c>
      <c r="F43251" t="s">
        <v>14</v>
      </c>
      <c r="G43251" t="s">
        <v>114</v>
      </c>
      <c r="H43251" t="s">
        <v>117</v>
      </c>
      <c r="I43251" t="s">
        <v>120</v>
      </c>
      <c r="J43251" t="s">
        <v>10</v>
      </c>
      <c r="K43251" s="7">
        <v>1</v>
      </c>
      <c r="L43251">
        <v>0.55835158017354858</v>
      </c>
      <c r="M43251">
        <v>3.9084610612148398</v>
      </c>
      <c r="N43251">
        <v>0.37130380081540981</v>
      </c>
    </row>
    <row r="43252" spans="1:14" x14ac:dyDescent="0.3">
      <c r="A43252" s="7">
        <v>2022</v>
      </c>
      <c r="B43252" t="s">
        <v>22</v>
      </c>
      <c r="C43252" t="s">
        <v>22</v>
      </c>
      <c r="D43252" t="s">
        <v>74</v>
      </c>
      <c r="E43252" t="s">
        <v>133</v>
      </c>
      <c r="F43252" t="s">
        <v>14</v>
      </c>
      <c r="G43252" t="s">
        <v>114</v>
      </c>
      <c r="H43252" t="s">
        <v>117</v>
      </c>
      <c r="I43252" t="s">
        <v>120</v>
      </c>
      <c r="J43252" t="s">
        <v>70</v>
      </c>
      <c r="K43252" s="7">
        <v>3</v>
      </c>
      <c r="L43252">
        <v>1.3225578746043112</v>
      </c>
      <c r="M43252">
        <v>7.0571207609028956</v>
      </c>
      <c r="N43252">
        <v>0.4285095404754905</v>
      </c>
    </row>
    <row r="43253" spans="1:14" x14ac:dyDescent="0.3">
      <c r="A43253" s="7">
        <v>2022</v>
      </c>
      <c r="B43253" t="s">
        <v>22</v>
      </c>
      <c r="C43253" t="s">
        <v>22</v>
      </c>
      <c r="D43253" t="s">
        <v>74</v>
      </c>
      <c r="E43253" t="s">
        <v>133</v>
      </c>
      <c r="F43253" t="s">
        <v>14</v>
      </c>
      <c r="G43253" t="s">
        <v>114</v>
      </c>
      <c r="H43253" t="s">
        <v>117</v>
      </c>
      <c r="I43253" t="s">
        <v>119</v>
      </c>
      <c r="J43253" t="s">
        <v>10</v>
      </c>
      <c r="K43253" s="7">
        <v>1</v>
      </c>
      <c r="L43253">
        <v>0.81211720650684716</v>
      </c>
      <c r="M43253">
        <v>3.2484688260273886</v>
      </c>
      <c r="N43253">
        <v>0.68786327391129953</v>
      </c>
    </row>
    <row r="43254" spans="1:14" x14ac:dyDescent="0.3">
      <c r="A43254" s="7">
        <v>2022</v>
      </c>
      <c r="B43254" t="s">
        <v>22</v>
      </c>
      <c r="C43254" t="s">
        <v>22</v>
      </c>
      <c r="D43254" t="s">
        <v>74</v>
      </c>
      <c r="E43254" t="s">
        <v>133</v>
      </c>
      <c r="F43254" t="s">
        <v>14</v>
      </c>
      <c r="G43254" t="s">
        <v>114</v>
      </c>
      <c r="H43254" t="s">
        <v>117</v>
      </c>
      <c r="I43254" t="s">
        <v>119</v>
      </c>
      <c r="J43254" t="s">
        <v>70</v>
      </c>
      <c r="K43254" s="7">
        <v>1</v>
      </c>
      <c r="L43254">
        <v>0.43911324336148561</v>
      </c>
      <c r="M43254">
        <v>1.7564529734459424</v>
      </c>
      <c r="N43254">
        <v>0.21648282897721241</v>
      </c>
    </row>
    <row r="43255" spans="1:14" x14ac:dyDescent="0.3">
      <c r="A43255" s="7">
        <v>2022</v>
      </c>
      <c r="B43255" t="s">
        <v>22</v>
      </c>
      <c r="C43255" t="s">
        <v>22</v>
      </c>
      <c r="D43255" t="s">
        <v>74</v>
      </c>
      <c r="E43255" t="s">
        <v>133</v>
      </c>
      <c r="F43255" t="s">
        <v>14</v>
      </c>
      <c r="G43255" t="s">
        <v>114</v>
      </c>
      <c r="H43255" t="s">
        <v>117</v>
      </c>
      <c r="I43255" t="s">
        <v>121</v>
      </c>
      <c r="J43255" t="s">
        <v>70</v>
      </c>
      <c r="K43255" s="7">
        <v>1</v>
      </c>
      <c r="L43255">
        <v>0.43911324336148561</v>
      </c>
      <c r="M43255">
        <v>3.0737927035303994</v>
      </c>
      <c r="N43255">
        <v>5.0498022986570849E-2</v>
      </c>
    </row>
    <row r="43256" spans="1:14" x14ac:dyDescent="0.3">
      <c r="A43256" s="7">
        <v>2022</v>
      </c>
      <c r="B43256" t="s">
        <v>22</v>
      </c>
      <c r="C43256" t="s">
        <v>22</v>
      </c>
      <c r="D43256" t="s">
        <v>74</v>
      </c>
      <c r="E43256" t="s">
        <v>133</v>
      </c>
      <c r="F43256" t="s">
        <v>14</v>
      </c>
      <c r="G43256" t="s">
        <v>122</v>
      </c>
      <c r="H43256" t="s">
        <v>117</v>
      </c>
      <c r="I43256" t="s">
        <v>116</v>
      </c>
      <c r="J43256" t="s">
        <v>70</v>
      </c>
      <c r="K43256" s="7">
        <v>1</v>
      </c>
      <c r="L43256">
        <v>0.50638352968212563</v>
      </c>
      <c r="M43256">
        <v>3.5446847077748789</v>
      </c>
      <c r="N43256">
        <v>0.21825130129299614</v>
      </c>
    </row>
    <row r="43257" spans="1:14" x14ac:dyDescent="0.3">
      <c r="A43257" s="7">
        <v>2022</v>
      </c>
      <c r="B43257" t="s">
        <v>22</v>
      </c>
      <c r="C43257" t="s">
        <v>22</v>
      </c>
      <c r="D43257" t="s">
        <v>74</v>
      </c>
      <c r="E43257" t="s">
        <v>15</v>
      </c>
      <c r="F43257" t="s">
        <v>14</v>
      </c>
      <c r="G43257" t="s">
        <v>114</v>
      </c>
      <c r="H43257" t="s">
        <v>115</v>
      </c>
      <c r="I43257" t="s">
        <v>118</v>
      </c>
      <c r="J43257" t="s">
        <v>70</v>
      </c>
      <c r="K43257" s="7">
        <v>2</v>
      </c>
      <c r="L43257">
        <v>1.1439340216863678</v>
      </c>
      <c r="M43257">
        <v>10.970952036682</v>
      </c>
      <c r="N43257">
        <v>2.5279863716098498</v>
      </c>
    </row>
    <row r="43258" spans="1:14" x14ac:dyDescent="0.3">
      <c r="A43258" s="7">
        <v>2022</v>
      </c>
      <c r="B43258" t="s">
        <v>22</v>
      </c>
      <c r="C43258" t="s">
        <v>22</v>
      </c>
      <c r="D43258" t="s">
        <v>74</v>
      </c>
      <c r="E43258" t="s">
        <v>15</v>
      </c>
      <c r="F43258" t="s">
        <v>14</v>
      </c>
      <c r="G43258" t="s">
        <v>114</v>
      </c>
      <c r="H43258" t="s">
        <v>115</v>
      </c>
      <c r="I43258" t="s">
        <v>123</v>
      </c>
      <c r="J43258" t="s">
        <v>70</v>
      </c>
      <c r="K43258" s="7">
        <v>1</v>
      </c>
      <c r="L43258">
        <v>0.43911324336148561</v>
      </c>
      <c r="M43258">
        <v>4.3911324336148567</v>
      </c>
      <c r="N43258">
        <v>1.7564529734459426E-2</v>
      </c>
    </row>
    <row r="43259" spans="1:14" x14ac:dyDescent="0.3">
      <c r="A43259" s="7">
        <v>2022</v>
      </c>
      <c r="B43259" t="s">
        <v>22</v>
      </c>
      <c r="C43259" t="s">
        <v>22</v>
      </c>
      <c r="D43259" t="s">
        <v>74</v>
      </c>
      <c r="E43259" t="s">
        <v>15</v>
      </c>
      <c r="F43259" t="s">
        <v>14</v>
      </c>
      <c r="G43259" t="s">
        <v>114</v>
      </c>
      <c r="H43259" t="s">
        <v>115</v>
      </c>
      <c r="I43259" t="s">
        <v>121</v>
      </c>
      <c r="J43259" t="s">
        <v>70</v>
      </c>
      <c r="K43259" s="7">
        <v>1</v>
      </c>
      <c r="L43259">
        <v>0.560163530004673</v>
      </c>
      <c r="M43259">
        <v>7.8422894200654225</v>
      </c>
      <c r="N43259">
        <v>0.51254962995427578</v>
      </c>
    </row>
    <row r="43260" spans="1:14" x14ac:dyDescent="0.3">
      <c r="A43260" s="7">
        <v>2022</v>
      </c>
      <c r="B43260" t="s">
        <v>22</v>
      </c>
      <c r="C43260" t="s">
        <v>22</v>
      </c>
      <c r="D43260" t="s">
        <v>74</v>
      </c>
      <c r="E43260" t="s">
        <v>15</v>
      </c>
      <c r="F43260" t="s">
        <v>14</v>
      </c>
      <c r="G43260" t="s">
        <v>114</v>
      </c>
      <c r="H43260" t="s">
        <v>117</v>
      </c>
      <c r="I43260" t="s">
        <v>116</v>
      </c>
      <c r="J43260" t="s">
        <v>70</v>
      </c>
      <c r="K43260" s="7">
        <v>1</v>
      </c>
      <c r="L43260">
        <v>0.77333953146756929</v>
      </c>
      <c r="M43260">
        <v>7.7333953146756924</v>
      </c>
      <c r="N43260">
        <v>0.16626799926552738</v>
      </c>
    </row>
    <row r="43261" spans="1:14" x14ac:dyDescent="0.3">
      <c r="A43261" s="7">
        <v>2022</v>
      </c>
      <c r="B43261" t="s">
        <v>22</v>
      </c>
      <c r="C43261" t="s">
        <v>22</v>
      </c>
      <c r="D43261" t="s">
        <v>74</v>
      </c>
      <c r="E43261" t="s">
        <v>15</v>
      </c>
      <c r="F43261" t="s">
        <v>14</v>
      </c>
      <c r="G43261" t="s">
        <v>114</v>
      </c>
      <c r="H43261" t="s">
        <v>117</v>
      </c>
      <c r="I43261" t="s">
        <v>123</v>
      </c>
      <c r="J43261" t="s">
        <v>70</v>
      </c>
      <c r="K43261" s="7">
        <v>2</v>
      </c>
      <c r="L43261">
        <v>1.2805053866885234</v>
      </c>
      <c r="M43261">
        <v>12.805053866885235</v>
      </c>
      <c r="N43261">
        <v>0.51312700966492397</v>
      </c>
    </row>
    <row r="43262" spans="1:14" x14ac:dyDescent="0.3">
      <c r="A43262" s="7">
        <v>2022</v>
      </c>
      <c r="B43262" t="s">
        <v>22</v>
      </c>
      <c r="C43262" t="s">
        <v>22</v>
      </c>
      <c r="D43262" t="s">
        <v>74</v>
      </c>
      <c r="E43262" t="s">
        <v>15</v>
      </c>
      <c r="F43262" t="s">
        <v>14</v>
      </c>
      <c r="G43262" t="s">
        <v>114</v>
      </c>
      <c r="H43262" t="s">
        <v>117</v>
      </c>
      <c r="I43262" t="s">
        <v>121</v>
      </c>
      <c r="J43262" t="s">
        <v>70</v>
      </c>
      <c r="K43262" s="7">
        <v>1</v>
      </c>
      <c r="L43262">
        <v>0.46838818018167633</v>
      </c>
      <c r="M43262">
        <v>5.1522699819984394</v>
      </c>
      <c r="N43262">
        <v>0.24496701823501671</v>
      </c>
    </row>
    <row r="43263" spans="1:14" x14ac:dyDescent="0.3">
      <c r="A43263" s="7">
        <v>2022</v>
      </c>
      <c r="B43263" t="s">
        <v>22</v>
      </c>
      <c r="C43263" t="s">
        <v>22</v>
      </c>
      <c r="D43263" t="s">
        <v>74</v>
      </c>
      <c r="E43263" t="s">
        <v>134</v>
      </c>
      <c r="F43263" t="s">
        <v>14</v>
      </c>
      <c r="G43263" t="s">
        <v>114</v>
      </c>
      <c r="H43263" t="s">
        <v>115</v>
      </c>
      <c r="I43263" t="s">
        <v>118</v>
      </c>
      <c r="J43263" t="s">
        <v>69</v>
      </c>
      <c r="K43263" s="7">
        <v>1</v>
      </c>
      <c r="L43263">
        <v>1.0482711248139809</v>
      </c>
      <c r="M43263">
        <v>22.013693621093598</v>
      </c>
      <c r="N43263">
        <v>0.22537829183500585</v>
      </c>
    </row>
    <row r="43264" spans="1:14" x14ac:dyDescent="0.3">
      <c r="A43264" s="7">
        <v>2022</v>
      </c>
      <c r="B43264" t="s">
        <v>22</v>
      </c>
      <c r="C43264" t="s">
        <v>22</v>
      </c>
      <c r="D43264" t="s">
        <v>74</v>
      </c>
      <c r="E43264" t="s">
        <v>134</v>
      </c>
      <c r="F43264" t="s">
        <v>14</v>
      </c>
      <c r="G43264" t="s">
        <v>114</v>
      </c>
      <c r="H43264" t="s">
        <v>115</v>
      </c>
      <c r="I43264" t="s">
        <v>118</v>
      </c>
      <c r="J43264" t="s">
        <v>70</v>
      </c>
      <c r="K43264" s="7">
        <v>2</v>
      </c>
      <c r="L43264">
        <v>0.84279518989286506</v>
      </c>
      <c r="M43264">
        <v>25.191392198486227</v>
      </c>
      <c r="N43264">
        <v>1.2768347126876907</v>
      </c>
    </row>
    <row r="43265" spans="1:14" x14ac:dyDescent="0.3">
      <c r="A43265" s="7">
        <v>2022</v>
      </c>
      <c r="B43265" t="s">
        <v>22</v>
      </c>
      <c r="C43265" t="s">
        <v>22</v>
      </c>
      <c r="D43265" t="s">
        <v>74</v>
      </c>
      <c r="E43265" t="s">
        <v>134</v>
      </c>
      <c r="F43265" t="s">
        <v>14</v>
      </c>
      <c r="G43265" t="s">
        <v>114</v>
      </c>
      <c r="H43265" t="s">
        <v>115</v>
      </c>
      <c r="I43265" t="s">
        <v>121</v>
      </c>
      <c r="J43265" t="s">
        <v>70</v>
      </c>
      <c r="K43265" s="7">
        <v>1</v>
      </c>
      <c r="L43265">
        <v>0.46838818018167633</v>
      </c>
      <c r="M43265">
        <v>7.0258227027251454</v>
      </c>
      <c r="N43265">
        <v>5.3864640720892774E-2</v>
      </c>
    </row>
    <row r="43266" spans="1:14" x14ac:dyDescent="0.3">
      <c r="A43266" s="7">
        <v>2022</v>
      </c>
      <c r="B43266" t="s">
        <v>22</v>
      </c>
      <c r="C43266" t="s">
        <v>22</v>
      </c>
      <c r="D43266" t="s">
        <v>74</v>
      </c>
      <c r="E43266" t="s">
        <v>134</v>
      </c>
      <c r="F43266" t="s">
        <v>14</v>
      </c>
      <c r="G43266" t="s">
        <v>114</v>
      </c>
      <c r="H43266" t="s">
        <v>117</v>
      </c>
      <c r="I43266" t="s">
        <v>120</v>
      </c>
      <c r="J43266" t="s">
        <v>10</v>
      </c>
      <c r="K43266" s="7">
        <v>1</v>
      </c>
      <c r="L43266">
        <v>0.81211720650684716</v>
      </c>
      <c r="M43266">
        <v>12.993875304109554</v>
      </c>
      <c r="N43266">
        <v>0.49945208200171098</v>
      </c>
    </row>
    <row r="43267" spans="1:14" x14ac:dyDescent="0.3">
      <c r="A43267" s="7">
        <v>2022</v>
      </c>
      <c r="B43267" t="s">
        <v>22</v>
      </c>
      <c r="C43267" t="s">
        <v>22</v>
      </c>
      <c r="D43267" t="s">
        <v>74</v>
      </c>
      <c r="E43267" t="s">
        <v>134</v>
      </c>
      <c r="F43267" t="s">
        <v>14</v>
      </c>
      <c r="G43267" t="s">
        <v>114</v>
      </c>
      <c r="H43267" t="s">
        <v>117</v>
      </c>
      <c r="I43267" t="s">
        <v>119</v>
      </c>
      <c r="J43267" t="s">
        <v>70</v>
      </c>
      <c r="K43267" s="7">
        <v>1</v>
      </c>
      <c r="L43267">
        <v>0.43911324336148561</v>
      </c>
      <c r="M43267">
        <v>7.4649251371452552</v>
      </c>
      <c r="N43267">
        <v>1.1043698070541363</v>
      </c>
    </row>
    <row r="43268" spans="1:14" x14ac:dyDescent="0.3">
      <c r="A43268" s="7">
        <v>2022</v>
      </c>
      <c r="B43268" t="s">
        <v>22</v>
      </c>
      <c r="C43268" t="s">
        <v>22</v>
      </c>
      <c r="D43268" t="s">
        <v>74</v>
      </c>
      <c r="E43268" t="s">
        <v>29</v>
      </c>
      <c r="F43268" t="s">
        <v>14</v>
      </c>
      <c r="G43268" t="s">
        <v>114</v>
      </c>
      <c r="H43268" t="s">
        <v>115</v>
      </c>
      <c r="I43268" t="s">
        <v>116</v>
      </c>
      <c r="J43268" t="s">
        <v>73</v>
      </c>
      <c r="K43268" s="7">
        <v>1</v>
      </c>
      <c r="L43268">
        <v>0</v>
      </c>
      <c r="M43268">
        <v>0</v>
      </c>
      <c r="N43268">
        <v>0</v>
      </c>
    </row>
    <row r="43269" spans="1:14" x14ac:dyDescent="0.3">
      <c r="A43269" s="7">
        <v>2022</v>
      </c>
      <c r="B43269" t="s">
        <v>22</v>
      </c>
      <c r="C43269" t="s">
        <v>22</v>
      </c>
      <c r="D43269" t="s">
        <v>74</v>
      </c>
      <c r="E43269" t="s">
        <v>29</v>
      </c>
      <c r="F43269" t="s">
        <v>14</v>
      </c>
      <c r="G43269" t="s">
        <v>114</v>
      </c>
      <c r="H43269" t="s">
        <v>117</v>
      </c>
      <c r="I43269" t="s">
        <v>120</v>
      </c>
      <c r="J43269" t="s">
        <v>73</v>
      </c>
      <c r="K43269" s="7">
        <v>1</v>
      </c>
      <c r="L43269">
        <v>0</v>
      </c>
      <c r="M43269">
        <v>0</v>
      </c>
      <c r="N43269">
        <v>0</v>
      </c>
    </row>
    <row r="43270" spans="1:14" x14ac:dyDescent="0.3">
      <c r="A43270" s="7">
        <v>2022</v>
      </c>
      <c r="B43270" t="s">
        <v>22</v>
      </c>
      <c r="C43270" t="s">
        <v>22</v>
      </c>
      <c r="D43270" t="s">
        <v>81</v>
      </c>
      <c r="E43270" t="s">
        <v>132</v>
      </c>
      <c r="F43270" t="s">
        <v>14</v>
      </c>
      <c r="G43270" t="s">
        <v>114</v>
      </c>
      <c r="H43270" t="s">
        <v>115</v>
      </c>
      <c r="I43270" t="s">
        <v>119</v>
      </c>
      <c r="J43270" t="s">
        <v>10</v>
      </c>
      <c r="K43270" s="7">
        <v>1</v>
      </c>
      <c r="L43270">
        <v>0.69335287932663248</v>
      </c>
      <c r="M43270">
        <v>1.386705758653265</v>
      </c>
      <c r="N43270">
        <v>0.21840615698788921</v>
      </c>
    </row>
    <row r="43271" spans="1:14" x14ac:dyDescent="0.3">
      <c r="A43271" s="7">
        <v>2022</v>
      </c>
      <c r="B43271" t="s">
        <v>22</v>
      </c>
      <c r="C43271" t="s">
        <v>22</v>
      </c>
      <c r="D43271" t="s">
        <v>81</v>
      </c>
      <c r="E43271" t="s">
        <v>132</v>
      </c>
      <c r="F43271" t="s">
        <v>14</v>
      </c>
      <c r="G43271" t="s">
        <v>114</v>
      </c>
      <c r="H43271" t="s">
        <v>115</v>
      </c>
      <c r="I43271" t="s">
        <v>118</v>
      </c>
      <c r="J43271" t="s">
        <v>69</v>
      </c>
      <c r="K43271" s="7">
        <v>1</v>
      </c>
      <c r="L43271">
        <v>0.88505535018980952</v>
      </c>
      <c r="M43271">
        <v>2.6551660505694286</v>
      </c>
      <c r="N43271">
        <v>3.5402214007592379E-2</v>
      </c>
    </row>
    <row r="43272" spans="1:14" x14ac:dyDescent="0.3">
      <c r="A43272" s="7">
        <v>2022</v>
      </c>
      <c r="B43272" t="s">
        <v>22</v>
      </c>
      <c r="C43272" t="s">
        <v>22</v>
      </c>
      <c r="D43272" t="s">
        <v>81</v>
      </c>
      <c r="E43272" t="s">
        <v>132</v>
      </c>
      <c r="F43272" t="s">
        <v>14</v>
      </c>
      <c r="G43272" t="s">
        <v>114</v>
      </c>
      <c r="H43272" t="s">
        <v>115</v>
      </c>
      <c r="I43272" t="s">
        <v>123</v>
      </c>
      <c r="J43272" t="s">
        <v>69</v>
      </c>
      <c r="K43272" s="7">
        <v>1</v>
      </c>
      <c r="L43272">
        <v>0.88505535018980952</v>
      </c>
      <c r="M43272">
        <v>2.6551660505694286</v>
      </c>
      <c r="N43272">
        <v>1.2346522135147842</v>
      </c>
    </row>
    <row r="43273" spans="1:14" x14ac:dyDescent="0.3">
      <c r="A43273" s="7">
        <v>2022</v>
      </c>
      <c r="B43273" t="s">
        <v>22</v>
      </c>
      <c r="C43273" t="s">
        <v>22</v>
      </c>
      <c r="D43273" t="s">
        <v>81</v>
      </c>
      <c r="E43273" t="s">
        <v>132</v>
      </c>
      <c r="F43273" t="s">
        <v>14</v>
      </c>
      <c r="G43273" t="s">
        <v>114</v>
      </c>
      <c r="H43273" t="s">
        <v>115</v>
      </c>
      <c r="I43273" t="s">
        <v>123</v>
      </c>
      <c r="J43273" t="s">
        <v>70</v>
      </c>
      <c r="K43273" s="7">
        <v>1</v>
      </c>
      <c r="L43273">
        <v>2.5715805468317825</v>
      </c>
      <c r="M43273">
        <v>7.7147416404953475</v>
      </c>
      <c r="N43273">
        <v>0.93862689959360068</v>
      </c>
    </row>
    <row r="43274" spans="1:14" x14ac:dyDescent="0.3">
      <c r="A43274" s="7">
        <v>2022</v>
      </c>
      <c r="B43274" t="s">
        <v>22</v>
      </c>
      <c r="C43274" t="s">
        <v>22</v>
      </c>
      <c r="D43274" t="s">
        <v>81</v>
      </c>
      <c r="E43274" t="s">
        <v>132</v>
      </c>
      <c r="F43274" t="s">
        <v>14</v>
      </c>
      <c r="G43274" t="s">
        <v>114</v>
      </c>
      <c r="H43274" t="s">
        <v>117</v>
      </c>
      <c r="I43274" t="s">
        <v>120</v>
      </c>
      <c r="J43274" t="s">
        <v>72</v>
      </c>
      <c r="K43274" s="7">
        <v>2</v>
      </c>
      <c r="L43274">
        <v>2.0193761424506915</v>
      </c>
      <c r="M43274">
        <v>2.0193761424506915</v>
      </c>
      <c r="N43274">
        <v>0.29977491976008225</v>
      </c>
    </row>
    <row r="43275" spans="1:14" x14ac:dyDescent="0.3">
      <c r="A43275" s="7">
        <v>2022</v>
      </c>
      <c r="B43275" t="s">
        <v>22</v>
      </c>
      <c r="C43275" t="s">
        <v>22</v>
      </c>
      <c r="D43275" t="s">
        <v>81</v>
      </c>
      <c r="E43275" t="s">
        <v>132</v>
      </c>
      <c r="F43275" t="s">
        <v>14</v>
      </c>
      <c r="G43275" t="s">
        <v>114</v>
      </c>
      <c r="H43275" t="s">
        <v>117</v>
      </c>
      <c r="I43275" t="s">
        <v>119</v>
      </c>
      <c r="J43275" t="s">
        <v>69</v>
      </c>
      <c r="K43275" s="7">
        <v>1</v>
      </c>
      <c r="L43275">
        <v>1.0727939759767127</v>
      </c>
      <c r="M43275">
        <v>2.1455879519534253</v>
      </c>
      <c r="N43275">
        <v>0.20919482531545899</v>
      </c>
    </row>
    <row r="43276" spans="1:14" x14ac:dyDescent="0.3">
      <c r="A43276" s="7">
        <v>2022</v>
      </c>
      <c r="B43276" t="s">
        <v>22</v>
      </c>
      <c r="C43276" t="s">
        <v>22</v>
      </c>
      <c r="D43276" t="s">
        <v>81</v>
      </c>
      <c r="E43276" t="s">
        <v>132</v>
      </c>
      <c r="F43276" t="s">
        <v>14</v>
      </c>
      <c r="G43276" t="s">
        <v>114</v>
      </c>
      <c r="H43276" t="s">
        <v>117</v>
      </c>
      <c r="I43276" t="s">
        <v>123</v>
      </c>
      <c r="J43276" t="s">
        <v>70</v>
      </c>
      <c r="K43276" s="7">
        <v>1</v>
      </c>
      <c r="L43276">
        <v>2.2801738548227117</v>
      </c>
      <c r="M43276">
        <v>6.8405215644681361</v>
      </c>
      <c r="N43276">
        <v>0.60424607152801857</v>
      </c>
    </row>
    <row r="43277" spans="1:14" x14ac:dyDescent="0.3">
      <c r="A43277" s="7">
        <v>2022</v>
      </c>
      <c r="B43277" t="s">
        <v>22</v>
      </c>
      <c r="C43277" t="s">
        <v>22</v>
      </c>
      <c r="D43277" t="s">
        <v>81</v>
      </c>
      <c r="E43277" t="s">
        <v>132</v>
      </c>
      <c r="F43277" t="s">
        <v>14</v>
      </c>
      <c r="G43277" t="s">
        <v>114</v>
      </c>
      <c r="H43277" t="s">
        <v>117</v>
      </c>
      <c r="I43277" t="s">
        <v>123</v>
      </c>
      <c r="J43277" t="s">
        <v>72</v>
      </c>
      <c r="K43277" s="7">
        <v>1</v>
      </c>
      <c r="L43277">
        <v>0.78874701385155233</v>
      </c>
      <c r="M43277">
        <v>0.78874701385155233</v>
      </c>
      <c r="N43277">
        <v>9.0705906592928515E-2</v>
      </c>
    </row>
    <row r="43278" spans="1:14" x14ac:dyDescent="0.3">
      <c r="A43278" s="7">
        <v>2022</v>
      </c>
      <c r="B43278" t="s">
        <v>22</v>
      </c>
      <c r="C43278" t="s">
        <v>22</v>
      </c>
      <c r="D43278" t="s">
        <v>81</v>
      </c>
      <c r="E43278" t="s">
        <v>133</v>
      </c>
      <c r="F43278" t="s">
        <v>14</v>
      </c>
      <c r="G43278" t="s">
        <v>114</v>
      </c>
      <c r="H43278" t="s">
        <v>115</v>
      </c>
      <c r="I43278" t="s">
        <v>120</v>
      </c>
      <c r="J43278" t="s">
        <v>70</v>
      </c>
      <c r="K43278" s="7">
        <v>1</v>
      </c>
      <c r="L43278">
        <v>2.3152534525892143</v>
      </c>
      <c r="M43278">
        <v>16.2067741681245</v>
      </c>
      <c r="N43278">
        <v>1.5164910114459353</v>
      </c>
    </row>
    <row r="43279" spans="1:14" x14ac:dyDescent="0.3">
      <c r="A43279" s="7">
        <v>2022</v>
      </c>
      <c r="B43279" t="s">
        <v>22</v>
      </c>
      <c r="C43279" t="s">
        <v>22</v>
      </c>
      <c r="D43279" t="s">
        <v>81</v>
      </c>
      <c r="E43279" t="s">
        <v>133</v>
      </c>
      <c r="F43279" t="s">
        <v>14</v>
      </c>
      <c r="G43279" t="s">
        <v>114</v>
      </c>
      <c r="H43279" t="s">
        <v>115</v>
      </c>
      <c r="I43279" t="s">
        <v>119</v>
      </c>
      <c r="J43279" t="s">
        <v>10</v>
      </c>
      <c r="K43279" s="7">
        <v>2</v>
      </c>
      <c r="L43279">
        <v>1.766146855303345</v>
      </c>
      <c r="M43279">
        <v>10.976322228470151</v>
      </c>
      <c r="N43279">
        <v>0.8022862328835515</v>
      </c>
    </row>
    <row r="43280" spans="1:14" x14ac:dyDescent="0.3">
      <c r="A43280" s="7">
        <v>2022</v>
      </c>
      <c r="B43280" t="s">
        <v>22</v>
      </c>
      <c r="C43280" t="s">
        <v>22</v>
      </c>
      <c r="D43280" t="s">
        <v>81</v>
      </c>
      <c r="E43280" t="s">
        <v>133</v>
      </c>
      <c r="F43280" t="s">
        <v>14</v>
      </c>
      <c r="G43280" t="s">
        <v>114</v>
      </c>
      <c r="H43280" t="s">
        <v>115</v>
      </c>
      <c r="I43280" t="s">
        <v>119</v>
      </c>
      <c r="J43280" t="s">
        <v>69</v>
      </c>
      <c r="K43280" s="7">
        <v>1</v>
      </c>
      <c r="L43280">
        <v>0.88505535018980952</v>
      </c>
      <c r="M43280">
        <v>3.5402214007592381</v>
      </c>
      <c r="N43280">
        <v>0.54430904036673289</v>
      </c>
    </row>
    <row r="43281" spans="1:14" x14ac:dyDescent="0.3">
      <c r="A43281" s="7">
        <v>2022</v>
      </c>
      <c r="B43281" t="s">
        <v>22</v>
      </c>
      <c r="C43281" t="s">
        <v>22</v>
      </c>
      <c r="D43281" t="s">
        <v>81</v>
      </c>
      <c r="E43281" t="s">
        <v>133</v>
      </c>
      <c r="F43281" t="s">
        <v>14</v>
      </c>
      <c r="G43281" t="s">
        <v>114</v>
      </c>
      <c r="H43281" t="s">
        <v>115</v>
      </c>
      <c r="I43281" t="s">
        <v>118</v>
      </c>
      <c r="J43281" t="s">
        <v>10</v>
      </c>
      <c r="K43281" s="7">
        <v>1</v>
      </c>
      <c r="L43281">
        <v>1.0727939759767127</v>
      </c>
      <c r="M43281">
        <v>4.2911759039068507</v>
      </c>
      <c r="N43281">
        <v>0.23065070483499325</v>
      </c>
    </row>
    <row r="43282" spans="1:14" x14ac:dyDescent="0.3">
      <c r="A43282" s="7">
        <v>2022</v>
      </c>
      <c r="B43282" t="s">
        <v>22</v>
      </c>
      <c r="C43282" t="s">
        <v>22</v>
      </c>
      <c r="D43282" t="s">
        <v>81</v>
      </c>
      <c r="E43282" t="s">
        <v>133</v>
      </c>
      <c r="F43282" t="s">
        <v>14</v>
      </c>
      <c r="G43282" t="s">
        <v>114</v>
      </c>
      <c r="H43282" t="s">
        <v>117</v>
      </c>
      <c r="I43282" t="s">
        <v>120</v>
      </c>
      <c r="J43282" t="s">
        <v>10</v>
      </c>
      <c r="K43282" s="7">
        <v>1</v>
      </c>
      <c r="L43282">
        <v>1.0727939759767127</v>
      </c>
      <c r="M43282">
        <v>5.3639698798835633</v>
      </c>
      <c r="N43282">
        <v>1.0406101566974115</v>
      </c>
    </row>
    <row r="43283" spans="1:14" x14ac:dyDescent="0.3">
      <c r="A43283" s="7">
        <v>2022</v>
      </c>
      <c r="B43283" t="s">
        <v>22</v>
      </c>
      <c r="C43283" t="s">
        <v>22</v>
      </c>
      <c r="D43283" t="s">
        <v>81</v>
      </c>
      <c r="E43283" t="s">
        <v>133</v>
      </c>
      <c r="F43283" t="s">
        <v>14</v>
      </c>
      <c r="G43283" t="s">
        <v>114</v>
      </c>
      <c r="H43283" t="s">
        <v>117</v>
      </c>
      <c r="I43283" t="s">
        <v>120</v>
      </c>
      <c r="J43283" t="s">
        <v>70</v>
      </c>
      <c r="K43283" s="7">
        <v>1</v>
      </c>
      <c r="L43283">
        <v>2.5715805468317825</v>
      </c>
      <c r="M43283">
        <v>10.28632218732713</v>
      </c>
      <c r="N43283">
        <v>1.9672591183263137</v>
      </c>
    </row>
    <row r="43284" spans="1:14" x14ac:dyDescent="0.3">
      <c r="A43284" s="7">
        <v>2022</v>
      </c>
      <c r="B43284" t="s">
        <v>22</v>
      </c>
      <c r="C43284" t="s">
        <v>22</v>
      </c>
      <c r="D43284" t="s">
        <v>81</v>
      </c>
      <c r="E43284" t="s">
        <v>133</v>
      </c>
      <c r="F43284" t="s">
        <v>14</v>
      </c>
      <c r="G43284" t="s">
        <v>114</v>
      </c>
      <c r="H43284" t="s">
        <v>117</v>
      </c>
      <c r="I43284" t="s">
        <v>123</v>
      </c>
      <c r="J43284" t="s">
        <v>10</v>
      </c>
      <c r="K43284" s="7">
        <v>1</v>
      </c>
      <c r="L43284">
        <v>2.5715805468317825</v>
      </c>
      <c r="M43284">
        <v>12.857902734158914</v>
      </c>
      <c r="N43284">
        <v>0.89491003029746041</v>
      </c>
    </row>
    <row r="43285" spans="1:14" x14ac:dyDescent="0.3">
      <c r="A43285" s="7">
        <v>2022</v>
      </c>
      <c r="B43285" t="s">
        <v>22</v>
      </c>
      <c r="C43285" t="s">
        <v>22</v>
      </c>
      <c r="D43285" t="s">
        <v>81</v>
      </c>
      <c r="E43285" t="s">
        <v>15</v>
      </c>
      <c r="F43285" t="s">
        <v>14</v>
      </c>
      <c r="G43285" t="s">
        <v>114</v>
      </c>
      <c r="H43285" t="s">
        <v>115</v>
      </c>
      <c r="I43285" t="s">
        <v>120</v>
      </c>
      <c r="J43285" t="s">
        <v>69</v>
      </c>
      <c r="K43285" s="7">
        <v>1</v>
      </c>
      <c r="L43285">
        <v>0.67049570163707684</v>
      </c>
      <c r="M43285">
        <v>5.3639656130966147</v>
      </c>
      <c r="N43285">
        <v>2.0215445404357868</v>
      </c>
    </row>
    <row r="43286" spans="1:14" x14ac:dyDescent="0.3">
      <c r="A43286" s="7">
        <v>2022</v>
      </c>
      <c r="B43286" t="s">
        <v>22</v>
      </c>
      <c r="C43286" t="s">
        <v>22</v>
      </c>
      <c r="D43286" t="s">
        <v>81</v>
      </c>
      <c r="E43286" t="s">
        <v>15</v>
      </c>
      <c r="F43286" t="s">
        <v>14</v>
      </c>
      <c r="G43286" t="s">
        <v>114</v>
      </c>
      <c r="H43286" t="s">
        <v>115</v>
      </c>
      <c r="I43286" t="s">
        <v>120</v>
      </c>
      <c r="J43286" t="s">
        <v>70</v>
      </c>
      <c r="K43286" s="7">
        <v>1</v>
      </c>
      <c r="L43286">
        <v>0.69335287932663248</v>
      </c>
      <c r="M43286">
        <v>5.5468230346130598</v>
      </c>
      <c r="N43286">
        <v>0.49574730871854217</v>
      </c>
    </row>
    <row r="43287" spans="1:14" x14ac:dyDescent="0.3">
      <c r="A43287" s="7">
        <v>2022</v>
      </c>
      <c r="B43287" t="s">
        <v>22</v>
      </c>
      <c r="C43287" t="s">
        <v>22</v>
      </c>
      <c r="D43287" t="s">
        <v>81</v>
      </c>
      <c r="E43287" t="s">
        <v>15</v>
      </c>
      <c r="F43287" t="s">
        <v>14</v>
      </c>
      <c r="G43287" t="s">
        <v>114</v>
      </c>
      <c r="H43287" t="s">
        <v>115</v>
      </c>
      <c r="I43287" t="s">
        <v>123</v>
      </c>
      <c r="J43287" t="s">
        <v>70</v>
      </c>
      <c r="K43287" s="7">
        <v>1</v>
      </c>
      <c r="L43287">
        <v>1.1093646069226117</v>
      </c>
      <c r="M43287">
        <v>15.531104496916566</v>
      </c>
      <c r="N43287">
        <v>0.75658666192122115</v>
      </c>
    </row>
    <row r="43288" spans="1:14" x14ac:dyDescent="0.3">
      <c r="A43288" s="7">
        <v>2022</v>
      </c>
      <c r="B43288" t="s">
        <v>22</v>
      </c>
      <c r="C43288" t="s">
        <v>22</v>
      </c>
      <c r="D43288" t="s">
        <v>81</v>
      </c>
      <c r="E43288" t="s">
        <v>15</v>
      </c>
      <c r="F43288" t="s">
        <v>14</v>
      </c>
      <c r="G43288" t="s">
        <v>114</v>
      </c>
      <c r="H43288" t="s">
        <v>117</v>
      </c>
      <c r="I43288" t="s">
        <v>116</v>
      </c>
      <c r="J43288" t="s">
        <v>10</v>
      </c>
      <c r="K43288" s="7">
        <v>1</v>
      </c>
      <c r="L43288">
        <v>2.3152534525892143</v>
      </c>
      <c r="M43288">
        <v>30.098294883659786</v>
      </c>
      <c r="N43288">
        <v>1.0210267725918436</v>
      </c>
    </row>
    <row r="43289" spans="1:14" x14ac:dyDescent="0.3">
      <c r="A43289" s="7">
        <v>2022</v>
      </c>
      <c r="B43289" t="s">
        <v>22</v>
      </c>
      <c r="C43289" t="s">
        <v>22</v>
      </c>
      <c r="D43289" t="s">
        <v>81</v>
      </c>
      <c r="E43289" t="s">
        <v>15</v>
      </c>
      <c r="F43289" t="s">
        <v>14</v>
      </c>
      <c r="G43289" t="s">
        <v>114</v>
      </c>
      <c r="H43289" t="s">
        <v>117</v>
      </c>
      <c r="I43289" t="s">
        <v>116</v>
      </c>
      <c r="J43289" t="s">
        <v>71</v>
      </c>
      <c r="K43289" s="7">
        <v>1</v>
      </c>
      <c r="L43289">
        <v>1.0727939759767127</v>
      </c>
      <c r="M43289">
        <v>15.019115663673979</v>
      </c>
      <c r="N43289">
        <v>1.4075056964814472</v>
      </c>
    </row>
    <row r="43290" spans="1:14" x14ac:dyDescent="0.3">
      <c r="A43290" s="7">
        <v>2022</v>
      </c>
      <c r="B43290" t="s">
        <v>22</v>
      </c>
      <c r="C43290" t="s">
        <v>22</v>
      </c>
      <c r="D43290" t="s">
        <v>81</v>
      </c>
      <c r="E43290" t="s">
        <v>15</v>
      </c>
      <c r="F43290" t="s">
        <v>14</v>
      </c>
      <c r="G43290" t="s">
        <v>114</v>
      </c>
      <c r="H43290" t="s">
        <v>117</v>
      </c>
      <c r="I43290" t="s">
        <v>119</v>
      </c>
      <c r="J43290" t="s">
        <v>10</v>
      </c>
      <c r="K43290" s="7">
        <v>2</v>
      </c>
      <c r="L43290">
        <v>2.1069626452955337</v>
      </c>
      <c r="M43290">
        <v>19.001289114317693</v>
      </c>
      <c r="N43290">
        <v>1.6118264236510831</v>
      </c>
    </row>
    <row r="43291" spans="1:14" x14ac:dyDescent="0.3">
      <c r="A43291" s="7">
        <v>2022</v>
      </c>
      <c r="B43291" t="s">
        <v>22</v>
      </c>
      <c r="C43291" t="s">
        <v>22</v>
      </c>
      <c r="D43291" t="s">
        <v>81</v>
      </c>
      <c r="E43291" t="s">
        <v>15</v>
      </c>
      <c r="F43291" t="s">
        <v>14</v>
      </c>
      <c r="G43291" t="s">
        <v>114</v>
      </c>
      <c r="H43291" t="s">
        <v>117</v>
      </c>
      <c r="I43291" t="s">
        <v>118</v>
      </c>
      <c r="J43291" t="s">
        <v>10</v>
      </c>
      <c r="K43291" s="7">
        <v>1</v>
      </c>
      <c r="L43291">
        <v>2.0260937641704948</v>
      </c>
      <c r="M43291">
        <v>22.287031405875442</v>
      </c>
      <c r="N43291">
        <v>3.0695320527182997</v>
      </c>
    </row>
    <row r="43292" spans="1:14" x14ac:dyDescent="0.3">
      <c r="A43292" s="7">
        <v>2022</v>
      </c>
      <c r="B43292" t="s">
        <v>22</v>
      </c>
      <c r="C43292" t="s">
        <v>22</v>
      </c>
      <c r="D43292" t="s">
        <v>81</v>
      </c>
      <c r="E43292" t="s">
        <v>15</v>
      </c>
      <c r="F43292" t="s">
        <v>14</v>
      </c>
      <c r="G43292" t="s">
        <v>114</v>
      </c>
      <c r="H43292" t="s">
        <v>117</v>
      </c>
      <c r="I43292" t="s">
        <v>123</v>
      </c>
      <c r="J43292" t="s">
        <v>69</v>
      </c>
      <c r="K43292" s="7">
        <v>1</v>
      </c>
      <c r="L43292">
        <v>1.1093646069226117</v>
      </c>
      <c r="M43292">
        <v>13.312375283071342</v>
      </c>
      <c r="N43292">
        <v>2.7900519864103686</v>
      </c>
    </row>
    <row r="43293" spans="1:14" x14ac:dyDescent="0.3">
      <c r="A43293" s="7">
        <v>2022</v>
      </c>
      <c r="B43293" t="s">
        <v>22</v>
      </c>
      <c r="C43293" t="s">
        <v>22</v>
      </c>
      <c r="D43293" t="s">
        <v>81</v>
      </c>
      <c r="E43293" t="s">
        <v>134</v>
      </c>
      <c r="F43293" t="s">
        <v>14</v>
      </c>
      <c r="G43293" t="s">
        <v>114</v>
      </c>
      <c r="H43293" t="s">
        <v>115</v>
      </c>
      <c r="I43293" t="s">
        <v>120</v>
      </c>
      <c r="J43293" t="s">
        <v>69</v>
      </c>
      <c r="K43293" s="7">
        <v>1</v>
      </c>
      <c r="L43293">
        <v>1.0727939759767127</v>
      </c>
      <c r="M43293">
        <v>57.930874702742493</v>
      </c>
      <c r="N43293">
        <v>1.0888858856163635</v>
      </c>
    </row>
    <row r="43294" spans="1:14" x14ac:dyDescent="0.3">
      <c r="A43294" s="7">
        <v>2022</v>
      </c>
      <c r="B43294" t="s">
        <v>22</v>
      </c>
      <c r="C43294" t="s">
        <v>22</v>
      </c>
      <c r="D43294" t="s">
        <v>81</v>
      </c>
      <c r="E43294" t="s">
        <v>134</v>
      </c>
      <c r="F43294" t="s">
        <v>14</v>
      </c>
      <c r="G43294" t="s">
        <v>114</v>
      </c>
      <c r="H43294" t="s">
        <v>115</v>
      </c>
      <c r="I43294" t="s">
        <v>118</v>
      </c>
      <c r="J43294" t="s">
        <v>10</v>
      </c>
      <c r="K43294" s="7">
        <v>1</v>
      </c>
      <c r="L43294">
        <v>1.0209153618336249</v>
      </c>
      <c r="M43294">
        <v>16.334645789337998</v>
      </c>
      <c r="N43294">
        <v>1.6283600021246318</v>
      </c>
    </row>
    <row r="43295" spans="1:14" x14ac:dyDescent="0.3">
      <c r="A43295" s="7">
        <v>2022</v>
      </c>
      <c r="B43295" t="s">
        <v>22</v>
      </c>
      <c r="C43295" t="s">
        <v>22</v>
      </c>
      <c r="D43295" t="s">
        <v>81</v>
      </c>
      <c r="E43295" t="s">
        <v>134</v>
      </c>
      <c r="F43295" t="s">
        <v>14</v>
      </c>
      <c r="G43295" t="s">
        <v>114</v>
      </c>
      <c r="H43295" t="s">
        <v>117</v>
      </c>
      <c r="I43295" t="s">
        <v>118</v>
      </c>
      <c r="J43295" t="s">
        <v>70</v>
      </c>
      <c r="K43295" s="7">
        <v>1</v>
      </c>
      <c r="L43295">
        <v>1.6845065186015751</v>
      </c>
      <c r="M43295">
        <v>52.219702076648829</v>
      </c>
      <c r="N43295">
        <v>1.7097741163805988</v>
      </c>
    </row>
    <row r="43296" spans="1:14" x14ac:dyDescent="0.3">
      <c r="A43296" s="7">
        <v>2022</v>
      </c>
      <c r="B43296" t="s">
        <v>22</v>
      </c>
      <c r="C43296" t="s">
        <v>22</v>
      </c>
      <c r="D43296" t="s">
        <v>81</v>
      </c>
      <c r="E43296" t="s">
        <v>29</v>
      </c>
      <c r="F43296" t="s">
        <v>14</v>
      </c>
      <c r="G43296" t="s">
        <v>114</v>
      </c>
      <c r="H43296" t="s">
        <v>117</v>
      </c>
      <c r="I43296" t="s">
        <v>119</v>
      </c>
      <c r="J43296" t="s">
        <v>73</v>
      </c>
      <c r="K43296" s="7">
        <v>1</v>
      </c>
      <c r="L43296">
        <v>0</v>
      </c>
      <c r="M43296">
        <v>0</v>
      </c>
      <c r="N43296">
        <v>1.3651073768249457E-2</v>
      </c>
    </row>
    <row r="43297" spans="1:14" x14ac:dyDescent="0.3">
      <c r="A43297" s="7">
        <v>2022</v>
      </c>
      <c r="B43297" t="s">
        <v>22</v>
      </c>
      <c r="C43297" t="s">
        <v>22</v>
      </c>
      <c r="D43297" t="s">
        <v>82</v>
      </c>
      <c r="E43297" t="s">
        <v>132</v>
      </c>
      <c r="F43297" t="s">
        <v>14</v>
      </c>
      <c r="G43297" t="s">
        <v>114</v>
      </c>
      <c r="H43297" t="s">
        <v>115</v>
      </c>
      <c r="I43297" t="s">
        <v>116</v>
      </c>
      <c r="J43297" t="s">
        <v>72</v>
      </c>
      <c r="K43297" s="7">
        <v>1</v>
      </c>
      <c r="L43297">
        <v>0.88787959158511054</v>
      </c>
      <c r="M43297">
        <v>2.6636387747553316</v>
      </c>
      <c r="N43297">
        <v>0.45725798966633197</v>
      </c>
    </row>
    <row r="43298" spans="1:14" x14ac:dyDescent="0.3">
      <c r="A43298" s="7">
        <v>2022</v>
      </c>
      <c r="B43298" t="s">
        <v>22</v>
      </c>
      <c r="C43298" t="s">
        <v>22</v>
      </c>
      <c r="D43298" t="s">
        <v>82</v>
      </c>
      <c r="E43298" t="s">
        <v>132</v>
      </c>
      <c r="F43298" t="s">
        <v>14</v>
      </c>
      <c r="G43298" t="s">
        <v>114</v>
      </c>
      <c r="H43298" t="s">
        <v>115</v>
      </c>
      <c r="I43298" t="s">
        <v>120</v>
      </c>
      <c r="J43298" t="s">
        <v>70</v>
      </c>
      <c r="K43298" s="7">
        <v>1</v>
      </c>
      <c r="L43298">
        <v>0.81475004196000123</v>
      </c>
      <c r="M43298">
        <v>2.444250125880004</v>
      </c>
      <c r="N43298">
        <v>0.25664626321740036</v>
      </c>
    </row>
    <row r="43299" spans="1:14" x14ac:dyDescent="0.3">
      <c r="A43299" s="7">
        <v>2022</v>
      </c>
      <c r="B43299" t="s">
        <v>22</v>
      </c>
      <c r="C43299" t="s">
        <v>22</v>
      </c>
      <c r="D43299" t="s">
        <v>82</v>
      </c>
      <c r="E43299" t="s">
        <v>132</v>
      </c>
      <c r="F43299" t="s">
        <v>14</v>
      </c>
      <c r="G43299" t="s">
        <v>114</v>
      </c>
      <c r="H43299" t="s">
        <v>115</v>
      </c>
      <c r="I43299" t="s">
        <v>119</v>
      </c>
      <c r="J43299" t="s">
        <v>10</v>
      </c>
      <c r="K43299" s="7">
        <v>2</v>
      </c>
      <c r="L43299">
        <v>2.8023680629255541</v>
      </c>
      <c r="M43299">
        <v>8.4071041887766622</v>
      </c>
      <c r="N43299">
        <v>1.7474016897913631</v>
      </c>
    </row>
    <row r="43300" spans="1:14" x14ac:dyDescent="0.3">
      <c r="A43300" s="7">
        <v>2022</v>
      </c>
      <c r="B43300" t="s">
        <v>22</v>
      </c>
      <c r="C43300" t="s">
        <v>22</v>
      </c>
      <c r="D43300" t="s">
        <v>82</v>
      </c>
      <c r="E43300" t="s">
        <v>132</v>
      </c>
      <c r="F43300" t="s">
        <v>14</v>
      </c>
      <c r="G43300" t="s">
        <v>114</v>
      </c>
      <c r="H43300" t="s">
        <v>115</v>
      </c>
      <c r="I43300" t="s">
        <v>119</v>
      </c>
      <c r="J43300" t="s">
        <v>69</v>
      </c>
      <c r="K43300" s="7">
        <v>2</v>
      </c>
      <c r="L43300">
        <v>1.9274510241407445</v>
      </c>
      <c r="M43300">
        <v>5.7823530724222341</v>
      </c>
      <c r="N43300">
        <v>1.6309769311129423</v>
      </c>
    </row>
    <row r="43301" spans="1:14" x14ac:dyDescent="0.3">
      <c r="A43301" s="7">
        <v>2022</v>
      </c>
      <c r="B43301" t="s">
        <v>22</v>
      </c>
      <c r="C43301" t="s">
        <v>22</v>
      </c>
      <c r="D43301" t="s">
        <v>82</v>
      </c>
      <c r="E43301" t="s">
        <v>132</v>
      </c>
      <c r="F43301" t="s">
        <v>14</v>
      </c>
      <c r="G43301" t="s">
        <v>114</v>
      </c>
      <c r="H43301" t="s">
        <v>115</v>
      </c>
      <c r="I43301" t="s">
        <v>118</v>
      </c>
      <c r="J43301" t="s">
        <v>72</v>
      </c>
      <c r="K43301" s="7">
        <v>1</v>
      </c>
      <c r="L43301">
        <v>0.93515225755226827</v>
      </c>
      <c r="M43301">
        <v>0.93515225755226827</v>
      </c>
      <c r="N43301">
        <v>0.18048438570758776</v>
      </c>
    </row>
    <row r="43302" spans="1:14" x14ac:dyDescent="0.3">
      <c r="A43302" s="7">
        <v>2022</v>
      </c>
      <c r="B43302" t="s">
        <v>22</v>
      </c>
      <c r="C43302" t="s">
        <v>22</v>
      </c>
      <c r="D43302" t="s">
        <v>82</v>
      </c>
      <c r="E43302" t="s">
        <v>132</v>
      </c>
      <c r="F43302" t="s">
        <v>14</v>
      </c>
      <c r="G43302" t="s">
        <v>114</v>
      </c>
      <c r="H43302" t="s">
        <v>115</v>
      </c>
      <c r="I43302" t="s">
        <v>123</v>
      </c>
      <c r="J43302" t="s">
        <v>69</v>
      </c>
      <c r="K43302" s="7">
        <v>1</v>
      </c>
      <c r="L43302">
        <v>0.93515225755226827</v>
      </c>
      <c r="M43302">
        <v>1.8703045151045365</v>
      </c>
      <c r="N43302">
        <v>0.29457296112896447</v>
      </c>
    </row>
    <row r="43303" spans="1:14" x14ac:dyDescent="0.3">
      <c r="A43303" s="7">
        <v>2022</v>
      </c>
      <c r="B43303" t="s">
        <v>22</v>
      </c>
      <c r="C43303" t="s">
        <v>22</v>
      </c>
      <c r="D43303" t="s">
        <v>82</v>
      </c>
      <c r="E43303" t="s">
        <v>132</v>
      </c>
      <c r="F43303" t="s">
        <v>14</v>
      </c>
      <c r="G43303" t="s">
        <v>114</v>
      </c>
      <c r="H43303" t="s">
        <v>117</v>
      </c>
      <c r="I43303" t="s">
        <v>119</v>
      </c>
      <c r="J43303" t="s">
        <v>10</v>
      </c>
      <c r="K43303" s="7">
        <v>1</v>
      </c>
      <c r="L43303">
        <v>2.1227060274648157</v>
      </c>
      <c r="M43303">
        <v>6.3681180823944468</v>
      </c>
      <c r="N43303">
        <v>0.45638179590493533</v>
      </c>
    </row>
    <row r="43304" spans="1:14" x14ac:dyDescent="0.3">
      <c r="A43304" s="7">
        <v>2022</v>
      </c>
      <c r="B43304" t="s">
        <v>22</v>
      </c>
      <c r="C43304" t="s">
        <v>22</v>
      </c>
      <c r="D43304" t="s">
        <v>82</v>
      </c>
      <c r="E43304" t="s">
        <v>132</v>
      </c>
      <c r="F43304" t="s">
        <v>14</v>
      </c>
      <c r="G43304" t="s">
        <v>114</v>
      </c>
      <c r="H43304" t="s">
        <v>117</v>
      </c>
      <c r="I43304" t="s">
        <v>119</v>
      </c>
      <c r="J43304" t="s">
        <v>69</v>
      </c>
      <c r="K43304" s="7">
        <v>2</v>
      </c>
      <c r="L43304">
        <v>1.8703045151045365</v>
      </c>
      <c r="M43304">
        <v>5.6109135453136094</v>
      </c>
      <c r="N43304">
        <v>3.2954765556141932</v>
      </c>
    </row>
    <row r="43305" spans="1:14" x14ac:dyDescent="0.3">
      <c r="A43305" s="7">
        <v>2022</v>
      </c>
      <c r="B43305" t="s">
        <v>22</v>
      </c>
      <c r="C43305" t="s">
        <v>22</v>
      </c>
      <c r="D43305" t="s">
        <v>82</v>
      </c>
      <c r="E43305" t="s">
        <v>132</v>
      </c>
      <c r="F43305" t="s">
        <v>14</v>
      </c>
      <c r="G43305" t="s">
        <v>114</v>
      </c>
      <c r="H43305" t="s">
        <v>117</v>
      </c>
      <c r="I43305" t="s">
        <v>119</v>
      </c>
      <c r="J43305" t="s">
        <v>70</v>
      </c>
      <c r="K43305" s="7">
        <v>1</v>
      </c>
      <c r="L43305">
        <v>0.93515225755226827</v>
      </c>
      <c r="M43305">
        <v>2.8054567726568047</v>
      </c>
      <c r="N43305">
        <v>6.0784896740897432E-2</v>
      </c>
    </row>
    <row r="43306" spans="1:14" x14ac:dyDescent="0.3">
      <c r="A43306" s="7">
        <v>2022</v>
      </c>
      <c r="B43306" t="s">
        <v>22</v>
      </c>
      <c r="C43306" t="s">
        <v>22</v>
      </c>
      <c r="D43306" t="s">
        <v>82</v>
      </c>
      <c r="E43306" t="s">
        <v>132</v>
      </c>
      <c r="F43306" t="s">
        <v>14</v>
      </c>
      <c r="G43306" t="s">
        <v>114</v>
      </c>
      <c r="H43306" t="s">
        <v>117</v>
      </c>
      <c r="I43306" t="s">
        <v>118</v>
      </c>
      <c r="J43306" t="s">
        <v>70</v>
      </c>
      <c r="K43306" s="7">
        <v>3</v>
      </c>
      <c r="L43306">
        <v>4.4119138825280038</v>
      </c>
      <c r="M43306">
        <v>9.4067647049031233</v>
      </c>
      <c r="N43306">
        <v>1.5654142104437483</v>
      </c>
    </row>
    <row r="43307" spans="1:14" x14ac:dyDescent="0.3">
      <c r="A43307" s="7">
        <v>2022</v>
      </c>
      <c r="B43307" t="s">
        <v>22</v>
      </c>
      <c r="C43307" t="s">
        <v>22</v>
      </c>
      <c r="D43307" t="s">
        <v>82</v>
      </c>
      <c r="E43307" t="s">
        <v>132</v>
      </c>
      <c r="F43307" t="s">
        <v>14</v>
      </c>
      <c r="G43307" t="s">
        <v>122</v>
      </c>
      <c r="H43307" t="s">
        <v>115</v>
      </c>
      <c r="I43307" t="s">
        <v>119</v>
      </c>
      <c r="J43307" t="s">
        <v>10</v>
      </c>
      <c r="K43307" s="7">
        <v>1</v>
      </c>
      <c r="L43307">
        <v>0.96743478533403016</v>
      </c>
      <c r="M43307">
        <v>0.96743478533403016</v>
      </c>
      <c r="N43307">
        <v>0.21380308755882066</v>
      </c>
    </row>
    <row r="43308" spans="1:14" x14ac:dyDescent="0.3">
      <c r="A43308" s="7">
        <v>2022</v>
      </c>
      <c r="B43308" t="s">
        <v>22</v>
      </c>
      <c r="C43308" t="s">
        <v>22</v>
      </c>
      <c r="D43308" t="s">
        <v>82</v>
      </c>
      <c r="E43308" t="s">
        <v>132</v>
      </c>
      <c r="F43308" t="s">
        <v>13</v>
      </c>
      <c r="G43308" t="s">
        <v>114</v>
      </c>
      <c r="H43308" t="s">
        <v>115</v>
      </c>
      <c r="I43308" t="s">
        <v>121</v>
      </c>
      <c r="J43308" t="s">
        <v>69</v>
      </c>
      <c r="K43308" s="7">
        <v>1</v>
      </c>
      <c r="L43308">
        <v>0.71603036171808787</v>
      </c>
      <c r="M43308">
        <v>0.71603036171808787</v>
      </c>
      <c r="N43308">
        <v>1.0740455425771318</v>
      </c>
    </row>
    <row r="43309" spans="1:14" x14ac:dyDescent="0.3">
      <c r="A43309" s="7">
        <v>2022</v>
      </c>
      <c r="B43309" t="s">
        <v>22</v>
      </c>
      <c r="C43309" t="s">
        <v>22</v>
      </c>
      <c r="D43309" t="s">
        <v>82</v>
      </c>
      <c r="E43309" t="s">
        <v>133</v>
      </c>
      <c r="F43309" t="s">
        <v>14</v>
      </c>
      <c r="G43309" t="s">
        <v>114</v>
      </c>
      <c r="H43309" t="s">
        <v>115</v>
      </c>
      <c r="I43309" t="s">
        <v>116</v>
      </c>
      <c r="J43309" t="s">
        <v>10</v>
      </c>
      <c r="K43309" s="7">
        <v>2</v>
      </c>
      <c r="L43309">
        <v>2.731081872310182</v>
      </c>
      <c r="M43309">
        <v>14.470159403510912</v>
      </c>
      <c r="N43309">
        <v>2.1600583044157764</v>
      </c>
    </row>
    <row r="43310" spans="1:14" x14ac:dyDescent="0.3">
      <c r="A43310" s="7">
        <v>2022</v>
      </c>
      <c r="B43310" t="s">
        <v>22</v>
      </c>
      <c r="C43310" t="s">
        <v>22</v>
      </c>
      <c r="D43310" t="s">
        <v>82</v>
      </c>
      <c r="E43310" t="s">
        <v>133</v>
      </c>
      <c r="F43310" t="s">
        <v>14</v>
      </c>
      <c r="G43310" t="s">
        <v>114</v>
      </c>
      <c r="H43310" t="s">
        <v>115</v>
      </c>
      <c r="I43310" t="s">
        <v>120</v>
      </c>
      <c r="J43310" t="s">
        <v>10</v>
      </c>
      <c r="K43310" s="7">
        <v>4</v>
      </c>
      <c r="L43310">
        <v>3.5987910323076</v>
      </c>
      <c r="M43310">
        <v>22.386080453496394</v>
      </c>
      <c r="N43310">
        <v>2.1975989313722541</v>
      </c>
    </row>
    <row r="43311" spans="1:14" x14ac:dyDescent="0.3">
      <c r="A43311" s="7">
        <v>2022</v>
      </c>
      <c r="B43311" t="s">
        <v>22</v>
      </c>
      <c r="C43311" t="s">
        <v>22</v>
      </c>
      <c r="D43311" t="s">
        <v>82</v>
      </c>
      <c r="E43311" t="s">
        <v>133</v>
      </c>
      <c r="F43311" t="s">
        <v>14</v>
      </c>
      <c r="G43311" t="s">
        <v>114</v>
      </c>
      <c r="H43311" t="s">
        <v>115</v>
      </c>
      <c r="I43311" t="s">
        <v>120</v>
      </c>
      <c r="J43311" t="s">
        <v>70</v>
      </c>
      <c r="K43311" s="7">
        <v>1</v>
      </c>
      <c r="L43311">
        <v>0.81475004196000123</v>
      </c>
      <c r="M43311">
        <v>4.0737502098000062</v>
      </c>
      <c r="N43311">
        <v>0.25664626321740036</v>
      </c>
    </row>
    <row r="43312" spans="1:14" x14ac:dyDescent="0.3">
      <c r="A43312" s="7">
        <v>2022</v>
      </c>
      <c r="B43312" t="s">
        <v>22</v>
      </c>
      <c r="C43312" t="s">
        <v>22</v>
      </c>
      <c r="D43312" t="s">
        <v>82</v>
      </c>
      <c r="E43312" t="s">
        <v>133</v>
      </c>
      <c r="F43312" t="s">
        <v>14</v>
      </c>
      <c r="G43312" t="s">
        <v>114</v>
      </c>
      <c r="H43312" t="s">
        <v>115</v>
      </c>
      <c r="I43312" t="s">
        <v>119</v>
      </c>
      <c r="J43312" t="s">
        <v>10</v>
      </c>
      <c r="K43312" s="7">
        <v>1</v>
      </c>
      <c r="L43312">
        <v>0.81475004196000123</v>
      </c>
      <c r="M43312">
        <v>4.0737502098000062</v>
      </c>
      <c r="N43312">
        <v>0.82697129258940127</v>
      </c>
    </row>
    <row r="43313" spans="1:14" x14ac:dyDescent="0.3">
      <c r="A43313" s="7">
        <v>2022</v>
      </c>
      <c r="B43313" t="s">
        <v>22</v>
      </c>
      <c r="C43313" t="s">
        <v>22</v>
      </c>
      <c r="D43313" t="s">
        <v>82</v>
      </c>
      <c r="E43313" t="s">
        <v>133</v>
      </c>
      <c r="F43313" t="s">
        <v>14</v>
      </c>
      <c r="G43313" t="s">
        <v>114</v>
      </c>
      <c r="H43313" t="s">
        <v>115</v>
      </c>
      <c r="I43313" t="s">
        <v>119</v>
      </c>
      <c r="J43313" t="s">
        <v>70</v>
      </c>
      <c r="K43313" s="7">
        <v>1</v>
      </c>
      <c r="L43313">
        <v>1.1296807810880882</v>
      </c>
      <c r="M43313">
        <v>6.7780846865285289</v>
      </c>
      <c r="N43313">
        <v>0.58178560226036535</v>
      </c>
    </row>
    <row r="43314" spans="1:14" x14ac:dyDescent="0.3">
      <c r="A43314" s="7">
        <v>2022</v>
      </c>
      <c r="B43314" t="s">
        <v>22</v>
      </c>
      <c r="C43314" t="s">
        <v>22</v>
      </c>
      <c r="D43314" t="s">
        <v>82</v>
      </c>
      <c r="E43314" t="s">
        <v>133</v>
      </c>
      <c r="F43314" t="s">
        <v>14</v>
      </c>
      <c r="G43314" t="s">
        <v>114</v>
      </c>
      <c r="H43314" t="s">
        <v>115</v>
      </c>
      <c r="I43314" t="s">
        <v>118</v>
      </c>
      <c r="J43314" t="s">
        <v>10</v>
      </c>
      <c r="K43314" s="7">
        <v>4</v>
      </c>
      <c r="L43314">
        <v>6.6790127462820905</v>
      </c>
      <c r="M43314">
        <v>26.716050985128362</v>
      </c>
      <c r="N43314">
        <v>5.9694545848508218</v>
      </c>
    </row>
    <row r="43315" spans="1:14" x14ac:dyDescent="0.3">
      <c r="A43315" s="7">
        <v>2022</v>
      </c>
      <c r="B43315" t="s">
        <v>22</v>
      </c>
      <c r="C43315" t="s">
        <v>22</v>
      </c>
      <c r="D43315" t="s">
        <v>82</v>
      </c>
      <c r="E43315" t="s">
        <v>133</v>
      </c>
      <c r="F43315" t="s">
        <v>14</v>
      </c>
      <c r="G43315" t="s">
        <v>114</v>
      </c>
      <c r="H43315" t="s">
        <v>115</v>
      </c>
      <c r="I43315" t="s">
        <v>118</v>
      </c>
      <c r="J43315" t="s">
        <v>69</v>
      </c>
      <c r="K43315" s="7">
        <v>1</v>
      </c>
      <c r="L43315">
        <v>1.158986872830168</v>
      </c>
      <c r="M43315">
        <v>5.7949343641508406</v>
      </c>
      <c r="N43315">
        <v>2.9148519851678727</v>
      </c>
    </row>
    <row r="43316" spans="1:14" x14ac:dyDescent="0.3">
      <c r="A43316" s="7">
        <v>2022</v>
      </c>
      <c r="B43316" t="s">
        <v>22</v>
      </c>
      <c r="C43316" t="s">
        <v>22</v>
      </c>
      <c r="D43316" t="s">
        <v>82</v>
      </c>
      <c r="E43316" t="s">
        <v>133</v>
      </c>
      <c r="F43316" t="s">
        <v>14</v>
      </c>
      <c r="G43316" t="s">
        <v>114</v>
      </c>
      <c r="H43316" t="s">
        <v>115</v>
      </c>
      <c r="I43316" t="s">
        <v>121</v>
      </c>
      <c r="J43316" t="s">
        <v>10</v>
      </c>
      <c r="K43316" s="7">
        <v>1</v>
      </c>
      <c r="L43316">
        <v>1.9144884713404433</v>
      </c>
      <c r="M43316">
        <v>9.5724423567022168</v>
      </c>
      <c r="N43316">
        <v>1.2693058564987139</v>
      </c>
    </row>
    <row r="43317" spans="1:14" x14ac:dyDescent="0.3">
      <c r="A43317" s="7">
        <v>2022</v>
      </c>
      <c r="B43317" t="s">
        <v>22</v>
      </c>
      <c r="C43317" t="s">
        <v>22</v>
      </c>
      <c r="D43317" t="s">
        <v>82</v>
      </c>
      <c r="E43317" t="s">
        <v>133</v>
      </c>
      <c r="F43317" t="s">
        <v>14</v>
      </c>
      <c r="G43317" t="s">
        <v>114</v>
      </c>
      <c r="H43317" t="s">
        <v>117</v>
      </c>
      <c r="I43317" t="s">
        <v>116</v>
      </c>
      <c r="J43317" t="s">
        <v>10</v>
      </c>
      <c r="K43317" s="7">
        <v>1</v>
      </c>
      <c r="L43317">
        <v>0.93515225755226827</v>
      </c>
      <c r="M43317">
        <v>3.7406090302090731</v>
      </c>
      <c r="N43317">
        <v>0.13840253411773568</v>
      </c>
    </row>
    <row r="43318" spans="1:14" x14ac:dyDescent="0.3">
      <c r="A43318" s="7">
        <v>2022</v>
      </c>
      <c r="B43318" t="s">
        <v>22</v>
      </c>
      <c r="C43318" t="s">
        <v>22</v>
      </c>
      <c r="D43318" t="s">
        <v>82</v>
      </c>
      <c r="E43318" t="s">
        <v>133</v>
      </c>
      <c r="F43318" t="s">
        <v>14</v>
      </c>
      <c r="G43318" t="s">
        <v>114</v>
      </c>
      <c r="H43318" t="s">
        <v>117</v>
      </c>
      <c r="I43318" t="s">
        <v>120</v>
      </c>
      <c r="J43318" t="s">
        <v>10</v>
      </c>
      <c r="K43318" s="7">
        <v>2</v>
      </c>
      <c r="L43318">
        <v>1.9882787864653499</v>
      </c>
      <c r="M43318">
        <v>11.254312730502118</v>
      </c>
      <c r="N43318">
        <v>1.6963747554159965</v>
      </c>
    </row>
    <row r="43319" spans="1:14" x14ac:dyDescent="0.3">
      <c r="A43319" s="7">
        <v>2022</v>
      </c>
      <c r="B43319" t="s">
        <v>22</v>
      </c>
      <c r="C43319" t="s">
        <v>22</v>
      </c>
      <c r="D43319" t="s">
        <v>82</v>
      </c>
      <c r="E43319" t="s">
        <v>133</v>
      </c>
      <c r="F43319" t="s">
        <v>14</v>
      </c>
      <c r="G43319" t="s">
        <v>114</v>
      </c>
      <c r="H43319" t="s">
        <v>117</v>
      </c>
      <c r="I43319" t="s">
        <v>119</v>
      </c>
      <c r="J43319" t="s">
        <v>70</v>
      </c>
      <c r="K43319" s="7">
        <v>2</v>
      </c>
      <c r="L43319">
        <v>1.9882787864653499</v>
      </c>
      <c r="M43319">
        <v>9.0535143407416392</v>
      </c>
      <c r="N43319">
        <v>1.498546367492569</v>
      </c>
    </row>
    <row r="43320" spans="1:14" x14ac:dyDescent="0.3">
      <c r="A43320" s="7">
        <v>2022</v>
      </c>
      <c r="B43320" t="s">
        <v>22</v>
      </c>
      <c r="C43320" t="s">
        <v>22</v>
      </c>
      <c r="D43320" t="s">
        <v>82</v>
      </c>
      <c r="E43320" t="s">
        <v>133</v>
      </c>
      <c r="F43320" t="s">
        <v>14</v>
      </c>
      <c r="G43320" t="s">
        <v>114</v>
      </c>
      <c r="H43320" t="s">
        <v>117</v>
      </c>
      <c r="I43320" t="s">
        <v>118</v>
      </c>
      <c r="J43320" t="s">
        <v>10</v>
      </c>
      <c r="K43320" s="7">
        <v>1</v>
      </c>
      <c r="L43320">
        <v>0.81475004196000123</v>
      </c>
      <c r="M43320">
        <v>5.7032502937200089</v>
      </c>
      <c r="N43320">
        <v>0.66402128419740103</v>
      </c>
    </row>
    <row r="43321" spans="1:14" x14ac:dyDescent="0.3">
      <c r="A43321" s="7">
        <v>2022</v>
      </c>
      <c r="B43321" t="s">
        <v>22</v>
      </c>
      <c r="C43321" t="s">
        <v>22</v>
      </c>
      <c r="D43321" t="s">
        <v>82</v>
      </c>
      <c r="E43321" t="s">
        <v>133</v>
      </c>
      <c r="F43321" t="s">
        <v>14</v>
      </c>
      <c r="G43321" t="s">
        <v>114</v>
      </c>
      <c r="H43321" t="s">
        <v>117</v>
      </c>
      <c r="I43321" t="s">
        <v>118</v>
      </c>
      <c r="J43321" t="s">
        <v>70</v>
      </c>
      <c r="K43321" s="7">
        <v>1</v>
      </c>
      <c r="L43321">
        <v>0.88787959158511054</v>
      </c>
      <c r="M43321">
        <v>6.2151571410957738</v>
      </c>
      <c r="N43321">
        <v>0.45725798966633197</v>
      </c>
    </row>
    <row r="43322" spans="1:14" x14ac:dyDescent="0.3">
      <c r="A43322" s="7">
        <v>2022</v>
      </c>
      <c r="B43322" t="s">
        <v>22</v>
      </c>
      <c r="C43322" t="s">
        <v>22</v>
      </c>
      <c r="D43322" t="s">
        <v>82</v>
      </c>
      <c r="E43322" t="s">
        <v>133</v>
      </c>
      <c r="F43322" t="s">
        <v>14</v>
      </c>
      <c r="G43322" t="s">
        <v>114</v>
      </c>
      <c r="H43322" t="s">
        <v>117</v>
      </c>
      <c r="I43322" t="s">
        <v>123</v>
      </c>
      <c r="J43322" t="s">
        <v>70</v>
      </c>
      <c r="K43322" s="7">
        <v>2</v>
      </c>
      <c r="L43322">
        <v>1.7499022995122695</v>
      </c>
      <c r="M43322">
        <v>7.814359240009078</v>
      </c>
      <c r="N43322">
        <v>0.91323990580804548</v>
      </c>
    </row>
    <row r="43323" spans="1:14" x14ac:dyDescent="0.3">
      <c r="A43323" s="7">
        <v>2022</v>
      </c>
      <c r="B43323" t="s">
        <v>22</v>
      </c>
      <c r="C43323" t="s">
        <v>22</v>
      </c>
      <c r="D43323" t="s">
        <v>82</v>
      </c>
      <c r="E43323" t="s">
        <v>133</v>
      </c>
      <c r="F43323" t="s">
        <v>14</v>
      </c>
      <c r="G43323" t="s">
        <v>114</v>
      </c>
      <c r="H43323" t="s">
        <v>117</v>
      </c>
      <c r="I43323" t="s">
        <v>121</v>
      </c>
      <c r="J43323" t="s">
        <v>70</v>
      </c>
      <c r="K43323" s="7">
        <v>1</v>
      </c>
      <c r="L43323">
        <v>0.57579172651294075</v>
      </c>
      <c r="M43323">
        <v>4.0305420855905849</v>
      </c>
      <c r="N43323">
        <v>0.15258480752592929</v>
      </c>
    </row>
    <row r="43324" spans="1:14" x14ac:dyDescent="0.3">
      <c r="A43324" s="7">
        <v>2022</v>
      </c>
      <c r="B43324" t="s">
        <v>22</v>
      </c>
      <c r="C43324" t="s">
        <v>22</v>
      </c>
      <c r="D43324" t="s">
        <v>82</v>
      </c>
      <c r="E43324" t="s">
        <v>133</v>
      </c>
      <c r="F43324" t="s">
        <v>14</v>
      </c>
      <c r="G43324" t="s">
        <v>122</v>
      </c>
      <c r="H43324" t="s">
        <v>115</v>
      </c>
      <c r="I43324" t="s">
        <v>120</v>
      </c>
      <c r="J43324" t="s">
        <v>10</v>
      </c>
      <c r="K43324" s="7">
        <v>2</v>
      </c>
      <c r="L43324">
        <v>2.2461098019791268</v>
      </c>
      <c r="M43324">
        <v>10.898927679256952</v>
      </c>
      <c r="N43324">
        <v>2.2775053621589985</v>
      </c>
    </row>
    <row r="43325" spans="1:14" x14ac:dyDescent="0.3">
      <c r="A43325" s="7">
        <v>2022</v>
      </c>
      <c r="B43325" t="s">
        <v>22</v>
      </c>
      <c r="C43325" t="s">
        <v>22</v>
      </c>
      <c r="D43325" t="s">
        <v>82</v>
      </c>
      <c r="E43325" t="s">
        <v>133</v>
      </c>
      <c r="F43325" t="s">
        <v>14</v>
      </c>
      <c r="G43325" t="s">
        <v>122</v>
      </c>
      <c r="H43325" t="s">
        <v>115</v>
      </c>
      <c r="I43325" t="s">
        <v>118</v>
      </c>
      <c r="J43325" t="s">
        <v>10</v>
      </c>
      <c r="K43325" s="7">
        <v>2</v>
      </c>
      <c r="L43325">
        <v>1.8703045151045365</v>
      </c>
      <c r="M43325">
        <v>8.4163703179704132</v>
      </c>
      <c r="N43325">
        <v>2.3556485367741637</v>
      </c>
    </row>
    <row r="43326" spans="1:14" x14ac:dyDescent="0.3">
      <c r="A43326" s="7">
        <v>2022</v>
      </c>
      <c r="B43326" t="s">
        <v>22</v>
      </c>
      <c r="C43326" t="s">
        <v>22</v>
      </c>
      <c r="D43326" t="s">
        <v>82</v>
      </c>
      <c r="E43326" t="s">
        <v>133</v>
      </c>
      <c r="F43326" t="s">
        <v>13</v>
      </c>
      <c r="G43326" t="s">
        <v>114</v>
      </c>
      <c r="H43326" t="s">
        <v>115</v>
      </c>
      <c r="I43326" t="s">
        <v>119</v>
      </c>
      <c r="J43326" t="s">
        <v>10</v>
      </c>
      <c r="K43326" s="7">
        <v>1</v>
      </c>
      <c r="L43326">
        <v>0.71603036171808787</v>
      </c>
      <c r="M43326">
        <v>3.5801518085904394</v>
      </c>
      <c r="N43326">
        <v>0.18688392440842094</v>
      </c>
    </row>
    <row r="43327" spans="1:14" x14ac:dyDescent="0.3">
      <c r="A43327" s="7">
        <v>2022</v>
      </c>
      <c r="B43327" t="s">
        <v>22</v>
      </c>
      <c r="C43327" t="s">
        <v>22</v>
      </c>
      <c r="D43327" t="s">
        <v>82</v>
      </c>
      <c r="E43327" t="s">
        <v>15</v>
      </c>
      <c r="F43327" t="s">
        <v>14</v>
      </c>
      <c r="G43327" t="s">
        <v>114</v>
      </c>
      <c r="H43327" t="s">
        <v>115</v>
      </c>
      <c r="I43327" t="s">
        <v>119</v>
      </c>
      <c r="J43327" t="s">
        <v>10</v>
      </c>
      <c r="K43327" s="7">
        <v>1</v>
      </c>
      <c r="L43327">
        <v>1.9163318303501811</v>
      </c>
      <c r="M43327">
        <v>17.24698647315163</v>
      </c>
      <c r="N43327">
        <v>1.5618104417353975</v>
      </c>
    </row>
    <row r="43328" spans="1:14" x14ac:dyDescent="0.3">
      <c r="A43328" s="7">
        <v>2022</v>
      </c>
      <c r="B43328" t="s">
        <v>22</v>
      </c>
      <c r="C43328" t="s">
        <v>22</v>
      </c>
      <c r="D43328" t="s">
        <v>82</v>
      </c>
      <c r="E43328" t="s">
        <v>15</v>
      </c>
      <c r="F43328" t="s">
        <v>14</v>
      </c>
      <c r="G43328" t="s">
        <v>114</v>
      </c>
      <c r="H43328" t="s">
        <v>115</v>
      </c>
      <c r="I43328" t="s">
        <v>119</v>
      </c>
      <c r="J43328" t="s">
        <v>70</v>
      </c>
      <c r="K43328" s="7">
        <v>1</v>
      </c>
      <c r="L43328">
        <v>0.99594583031172101</v>
      </c>
      <c r="M43328">
        <v>7.9675666424937681</v>
      </c>
      <c r="N43328">
        <v>0.51291210261053632</v>
      </c>
    </row>
    <row r="43329" spans="1:14" x14ac:dyDescent="0.3">
      <c r="A43329" s="7">
        <v>2022</v>
      </c>
      <c r="B43329" t="s">
        <v>22</v>
      </c>
      <c r="C43329" t="s">
        <v>22</v>
      </c>
      <c r="D43329" t="s">
        <v>82</v>
      </c>
      <c r="E43329" t="s">
        <v>15</v>
      </c>
      <c r="F43329" t="s">
        <v>14</v>
      </c>
      <c r="G43329" t="s">
        <v>114</v>
      </c>
      <c r="H43329" t="s">
        <v>115</v>
      </c>
      <c r="I43329" t="s">
        <v>118</v>
      </c>
      <c r="J43329" t="s">
        <v>70</v>
      </c>
      <c r="K43329" s="7">
        <v>1</v>
      </c>
      <c r="L43329">
        <v>1.8027687010557392</v>
      </c>
      <c r="M43329">
        <v>16.224918309501653</v>
      </c>
      <c r="N43329">
        <v>0.92842588104370571</v>
      </c>
    </row>
    <row r="43330" spans="1:14" x14ac:dyDescent="0.3">
      <c r="A43330" s="7">
        <v>2022</v>
      </c>
      <c r="B43330" t="s">
        <v>22</v>
      </c>
      <c r="C43330" t="s">
        <v>22</v>
      </c>
      <c r="D43330" t="s">
        <v>82</v>
      </c>
      <c r="E43330" t="s">
        <v>15</v>
      </c>
      <c r="F43330" t="s">
        <v>14</v>
      </c>
      <c r="G43330" t="s">
        <v>114</v>
      </c>
      <c r="H43330" t="s">
        <v>117</v>
      </c>
      <c r="I43330" t="s">
        <v>116</v>
      </c>
      <c r="J43330" t="s">
        <v>72</v>
      </c>
      <c r="K43330" s="7">
        <v>1</v>
      </c>
      <c r="L43330">
        <v>0.81475004196000123</v>
      </c>
      <c r="M43330">
        <v>8.1475004196000125</v>
      </c>
      <c r="N43330">
        <v>0.17517125902140027</v>
      </c>
    </row>
    <row r="43331" spans="1:14" x14ac:dyDescent="0.3">
      <c r="A43331" s="7">
        <v>2022</v>
      </c>
      <c r="B43331" t="s">
        <v>22</v>
      </c>
      <c r="C43331" t="s">
        <v>22</v>
      </c>
      <c r="D43331" t="s">
        <v>82</v>
      </c>
      <c r="E43331" t="s">
        <v>15</v>
      </c>
      <c r="F43331" t="s">
        <v>14</v>
      </c>
      <c r="G43331" t="s">
        <v>114</v>
      </c>
      <c r="H43331" t="s">
        <v>117</v>
      </c>
      <c r="I43331" t="s">
        <v>120</v>
      </c>
      <c r="J43331" t="s">
        <v>70</v>
      </c>
      <c r="K43331" s="7">
        <v>1</v>
      </c>
      <c r="L43331">
        <v>1.1003991948802392</v>
      </c>
      <c r="M43331">
        <v>11.003991948802394</v>
      </c>
      <c r="N43331">
        <v>1.2269451022914668</v>
      </c>
    </row>
    <row r="43332" spans="1:14" x14ac:dyDescent="0.3">
      <c r="A43332" s="7">
        <v>2022</v>
      </c>
      <c r="B43332" t="s">
        <v>22</v>
      </c>
      <c r="C43332" t="s">
        <v>22</v>
      </c>
      <c r="D43332" t="s">
        <v>82</v>
      </c>
      <c r="E43332" t="s">
        <v>15</v>
      </c>
      <c r="F43332" t="s">
        <v>14</v>
      </c>
      <c r="G43332" t="s">
        <v>114</v>
      </c>
      <c r="H43332" t="s">
        <v>117</v>
      </c>
      <c r="I43332" t="s">
        <v>123</v>
      </c>
      <c r="J43332" t="s">
        <v>70</v>
      </c>
      <c r="K43332" s="7">
        <v>2</v>
      </c>
      <c r="L43332">
        <v>1.8230318491373787</v>
      </c>
      <c r="M43332">
        <v>17.389711565755835</v>
      </c>
      <c r="N43332">
        <v>1.348725357628852</v>
      </c>
    </row>
    <row r="43333" spans="1:14" x14ac:dyDescent="0.3">
      <c r="A43333" s="7">
        <v>2022</v>
      </c>
      <c r="B43333" t="s">
        <v>22</v>
      </c>
      <c r="C43333" t="s">
        <v>22</v>
      </c>
      <c r="D43333" t="s">
        <v>82</v>
      </c>
      <c r="E43333" t="s">
        <v>134</v>
      </c>
      <c r="F43333" t="s">
        <v>14</v>
      </c>
      <c r="G43333" t="s">
        <v>114</v>
      </c>
      <c r="H43333" t="s">
        <v>115</v>
      </c>
      <c r="I43333" t="s">
        <v>120</v>
      </c>
      <c r="J43333" t="s">
        <v>70</v>
      </c>
      <c r="K43333" s="7">
        <v>1</v>
      </c>
      <c r="L43333">
        <v>0.88787959158511054</v>
      </c>
      <c r="M43333">
        <v>111.87282853972394</v>
      </c>
      <c r="N43333">
        <v>1.4339255404099536</v>
      </c>
    </row>
    <row r="43334" spans="1:14" x14ac:dyDescent="0.3">
      <c r="A43334" s="7">
        <v>2022</v>
      </c>
      <c r="B43334" t="s">
        <v>22</v>
      </c>
      <c r="C43334" t="s">
        <v>22</v>
      </c>
      <c r="D43334" t="s">
        <v>82</v>
      </c>
      <c r="E43334" t="s">
        <v>134</v>
      </c>
      <c r="F43334" t="s">
        <v>14</v>
      </c>
      <c r="G43334" t="s">
        <v>114</v>
      </c>
      <c r="H43334" t="s">
        <v>115</v>
      </c>
      <c r="I43334" t="s">
        <v>121</v>
      </c>
      <c r="J43334" t="s">
        <v>70</v>
      </c>
      <c r="K43334" s="7">
        <v>1</v>
      </c>
      <c r="L43334">
        <v>1.9144884713404433</v>
      </c>
      <c r="M43334">
        <v>40.204257898149308</v>
      </c>
      <c r="N43334">
        <v>1.9336333560538479</v>
      </c>
    </row>
    <row r="43335" spans="1:14" x14ac:dyDescent="0.3">
      <c r="A43335" s="7">
        <v>2022</v>
      </c>
      <c r="B43335" t="s">
        <v>22</v>
      </c>
      <c r="C43335" t="s">
        <v>22</v>
      </c>
      <c r="D43335" t="s">
        <v>82</v>
      </c>
      <c r="E43335" t="s">
        <v>29</v>
      </c>
      <c r="F43335" t="s">
        <v>14</v>
      </c>
      <c r="G43335" t="s">
        <v>114</v>
      </c>
      <c r="H43335" t="s">
        <v>115</v>
      </c>
      <c r="I43335" t="s">
        <v>119</v>
      </c>
      <c r="J43335" t="s">
        <v>73</v>
      </c>
      <c r="K43335" s="7">
        <v>1</v>
      </c>
      <c r="L43335">
        <v>0</v>
      </c>
      <c r="M43335">
        <v>0</v>
      </c>
      <c r="N43335">
        <v>0</v>
      </c>
    </row>
    <row r="43336" spans="1:14" x14ac:dyDescent="0.3">
      <c r="A43336" s="7">
        <v>2022</v>
      </c>
      <c r="B43336" t="s">
        <v>22</v>
      </c>
      <c r="C43336" t="s">
        <v>22</v>
      </c>
      <c r="D43336" t="s">
        <v>82</v>
      </c>
      <c r="E43336" t="s">
        <v>29</v>
      </c>
      <c r="F43336" t="s">
        <v>14</v>
      </c>
      <c r="G43336" t="s">
        <v>114</v>
      </c>
      <c r="H43336" t="s">
        <v>115</v>
      </c>
      <c r="I43336" t="s">
        <v>123</v>
      </c>
      <c r="J43336" t="s">
        <v>73</v>
      </c>
      <c r="K43336" s="7">
        <v>1</v>
      </c>
      <c r="L43336">
        <v>0</v>
      </c>
      <c r="M43336">
        <v>0</v>
      </c>
      <c r="N43336">
        <v>1.3261987851707287E-2</v>
      </c>
    </row>
    <row r="43337" spans="1:14" x14ac:dyDescent="0.3">
      <c r="A43337" s="7">
        <v>2022</v>
      </c>
      <c r="B43337" t="s">
        <v>22</v>
      </c>
      <c r="C43337" t="s">
        <v>22</v>
      </c>
      <c r="D43337" t="s">
        <v>82</v>
      </c>
      <c r="E43337" t="s">
        <v>29</v>
      </c>
      <c r="F43337" t="s">
        <v>14</v>
      </c>
      <c r="G43337" t="s">
        <v>114</v>
      </c>
      <c r="H43337" t="s">
        <v>117</v>
      </c>
      <c r="I43337" t="s">
        <v>119</v>
      </c>
      <c r="J43337" t="s">
        <v>73</v>
      </c>
      <c r="K43337" s="7">
        <v>1</v>
      </c>
      <c r="L43337">
        <v>0</v>
      </c>
      <c r="M43337">
        <v>0</v>
      </c>
      <c r="N43337">
        <v>1.0741121386506014E-2</v>
      </c>
    </row>
    <row r="43338" spans="1:14" x14ac:dyDescent="0.3">
      <c r="A43338" s="7">
        <v>2022</v>
      </c>
      <c r="B43338" t="s">
        <v>22</v>
      </c>
      <c r="C43338" t="s">
        <v>26</v>
      </c>
      <c r="D43338" t="s">
        <v>81</v>
      </c>
      <c r="E43338" t="s">
        <v>133</v>
      </c>
      <c r="F43338" t="s">
        <v>14</v>
      </c>
      <c r="G43338" t="s">
        <v>114</v>
      </c>
      <c r="H43338" t="s">
        <v>115</v>
      </c>
      <c r="I43338" t="s">
        <v>119</v>
      </c>
      <c r="J43338" t="s">
        <v>10</v>
      </c>
      <c r="K43338" s="7">
        <v>1</v>
      </c>
      <c r="L43338">
        <v>0.34767321075330693</v>
      </c>
      <c r="M43338">
        <v>1.3906928430132277</v>
      </c>
      <c r="N43338">
        <v>0.17905170353795305</v>
      </c>
    </row>
    <row r="43339" spans="1:14" x14ac:dyDescent="0.3">
      <c r="A43339" s="7">
        <v>2022</v>
      </c>
      <c r="B43339" t="s">
        <v>22</v>
      </c>
      <c r="C43339" t="s">
        <v>28</v>
      </c>
      <c r="D43339" t="s">
        <v>9</v>
      </c>
      <c r="E43339" t="s">
        <v>134</v>
      </c>
      <c r="F43339" t="s">
        <v>14</v>
      </c>
      <c r="G43339" t="s">
        <v>114</v>
      </c>
      <c r="H43339" t="s">
        <v>117</v>
      </c>
      <c r="I43339" t="s">
        <v>121</v>
      </c>
      <c r="J43339" t="s">
        <v>70</v>
      </c>
      <c r="K43339" s="7">
        <v>1</v>
      </c>
      <c r="L43339">
        <v>0.35012323752629232</v>
      </c>
      <c r="M43339">
        <v>13.304683025999108</v>
      </c>
      <c r="N43339">
        <v>0.35537508608918672</v>
      </c>
    </row>
    <row r="43340" spans="1:14" x14ac:dyDescent="0.3">
      <c r="A43340" s="7">
        <v>2022</v>
      </c>
      <c r="B43340" t="s">
        <v>22</v>
      </c>
      <c r="C43340" t="s">
        <v>30</v>
      </c>
      <c r="D43340" t="s">
        <v>81</v>
      </c>
      <c r="E43340" t="s">
        <v>132</v>
      </c>
      <c r="F43340" t="s">
        <v>14</v>
      </c>
      <c r="G43340" t="s">
        <v>114</v>
      </c>
      <c r="H43340" t="s">
        <v>117</v>
      </c>
      <c r="I43340" t="s">
        <v>118</v>
      </c>
      <c r="J43340" t="s">
        <v>10</v>
      </c>
      <c r="K43340" s="7">
        <v>1</v>
      </c>
      <c r="L43340">
        <v>0.45892916918569515</v>
      </c>
      <c r="M43340">
        <v>1.3767875075570855</v>
      </c>
      <c r="N43340">
        <v>1.0252477639608431</v>
      </c>
    </row>
    <row r="43341" spans="1:14" x14ac:dyDescent="0.3">
      <c r="A43341" s="7">
        <v>2022</v>
      </c>
      <c r="B43341" t="s">
        <v>22</v>
      </c>
      <c r="C43341" t="s">
        <v>86</v>
      </c>
      <c r="D43341" t="s">
        <v>74</v>
      </c>
      <c r="E43341" t="s">
        <v>133</v>
      </c>
      <c r="F43341" t="s">
        <v>14</v>
      </c>
      <c r="G43341" t="s">
        <v>114</v>
      </c>
      <c r="H43341" t="s">
        <v>115</v>
      </c>
      <c r="I43341" t="s">
        <v>123</v>
      </c>
      <c r="J43341" t="s">
        <v>70</v>
      </c>
      <c r="K43341" s="7">
        <v>1</v>
      </c>
      <c r="L43341">
        <v>0.53986482225330301</v>
      </c>
      <c r="M43341">
        <v>3.7790537557731212</v>
      </c>
      <c r="N43341">
        <v>1.6276924390937084</v>
      </c>
    </row>
    <row r="43342" spans="1:14" x14ac:dyDescent="0.3">
      <c r="A43342" s="7">
        <v>2022</v>
      </c>
      <c r="B43342" t="s">
        <v>22</v>
      </c>
      <c r="C43342" t="s">
        <v>35</v>
      </c>
      <c r="D43342" t="s">
        <v>74</v>
      </c>
      <c r="E43342" t="s">
        <v>132</v>
      </c>
      <c r="F43342" t="s">
        <v>14</v>
      </c>
      <c r="G43342" t="s">
        <v>114</v>
      </c>
      <c r="H43342" t="s">
        <v>115</v>
      </c>
      <c r="I43342" t="s">
        <v>120</v>
      </c>
      <c r="J43342" t="s">
        <v>10</v>
      </c>
      <c r="K43342" s="7">
        <v>1</v>
      </c>
      <c r="L43342">
        <v>0.95895749644190165</v>
      </c>
      <c r="M43342">
        <v>1.9179149928838033</v>
      </c>
      <c r="N43342">
        <v>0.30207161137919902</v>
      </c>
    </row>
    <row r="43343" spans="1:14" x14ac:dyDescent="0.3">
      <c r="A43343" s="7">
        <v>2022</v>
      </c>
      <c r="B43343" t="s">
        <v>22</v>
      </c>
      <c r="C43343" t="s">
        <v>94</v>
      </c>
      <c r="D43343" t="s">
        <v>81</v>
      </c>
      <c r="E43343" t="s">
        <v>133</v>
      </c>
      <c r="F43343" t="s">
        <v>14</v>
      </c>
      <c r="G43343" t="s">
        <v>114</v>
      </c>
      <c r="H43343" t="s">
        <v>117</v>
      </c>
      <c r="I43343" t="s">
        <v>116</v>
      </c>
      <c r="J43343" t="s">
        <v>72</v>
      </c>
      <c r="K43343" s="7">
        <v>1</v>
      </c>
      <c r="L43343">
        <v>1.6069810579781019</v>
      </c>
      <c r="M43343">
        <v>6.4279242319124075</v>
      </c>
      <c r="N43343">
        <v>0.11248867405846713</v>
      </c>
    </row>
    <row r="43344" spans="1:14" x14ac:dyDescent="0.3">
      <c r="A43344" s="7">
        <v>2022</v>
      </c>
      <c r="B43344" t="s">
        <v>22</v>
      </c>
      <c r="C43344" t="s">
        <v>40</v>
      </c>
      <c r="D43344" t="s">
        <v>9</v>
      </c>
      <c r="E43344" t="s">
        <v>132</v>
      </c>
      <c r="F43344" t="s">
        <v>14</v>
      </c>
      <c r="G43344" t="s">
        <v>114</v>
      </c>
      <c r="H43344" t="s">
        <v>115</v>
      </c>
      <c r="I43344" t="s">
        <v>119</v>
      </c>
      <c r="J43344" t="s">
        <v>69</v>
      </c>
      <c r="K43344" s="7">
        <v>1</v>
      </c>
      <c r="L43344">
        <v>1.3856804393889328</v>
      </c>
      <c r="M43344">
        <v>2.7713608787778656</v>
      </c>
      <c r="N43344">
        <v>0.71362542628530046</v>
      </c>
    </row>
    <row r="43345" spans="1:14" x14ac:dyDescent="0.3">
      <c r="A43345" s="7">
        <v>2022</v>
      </c>
      <c r="B43345" t="s">
        <v>22</v>
      </c>
      <c r="C43345" t="s">
        <v>40</v>
      </c>
      <c r="D43345" t="s">
        <v>74</v>
      </c>
      <c r="E43345" t="s">
        <v>29</v>
      </c>
      <c r="F43345" t="s">
        <v>14</v>
      </c>
      <c r="G43345" t="s">
        <v>114</v>
      </c>
      <c r="H43345" t="s">
        <v>117</v>
      </c>
      <c r="I43345" t="s">
        <v>118</v>
      </c>
      <c r="J43345" t="s">
        <v>73</v>
      </c>
      <c r="K43345" s="7">
        <v>1</v>
      </c>
      <c r="L43345">
        <v>0</v>
      </c>
      <c r="M43345">
        <v>0</v>
      </c>
      <c r="N43345">
        <v>7.008890000109752E-2</v>
      </c>
    </row>
    <row r="43346" spans="1:14" x14ac:dyDescent="0.3">
      <c r="A43346" s="7">
        <v>2022</v>
      </c>
      <c r="B43346" t="s">
        <v>22</v>
      </c>
      <c r="C43346" t="s">
        <v>40</v>
      </c>
      <c r="D43346" t="s">
        <v>81</v>
      </c>
      <c r="E43346" t="s">
        <v>133</v>
      </c>
      <c r="F43346" t="s">
        <v>14</v>
      </c>
      <c r="G43346" t="s">
        <v>114</v>
      </c>
      <c r="H43346" t="s">
        <v>117</v>
      </c>
      <c r="I43346" t="s">
        <v>118</v>
      </c>
      <c r="J43346" t="s">
        <v>72</v>
      </c>
      <c r="K43346" s="7">
        <v>1</v>
      </c>
      <c r="L43346">
        <v>0.44165449970288118</v>
      </c>
      <c r="M43346">
        <v>2.6499269982172873</v>
      </c>
      <c r="N43346">
        <v>0.88993381690130557</v>
      </c>
    </row>
    <row r="43347" spans="1:14" x14ac:dyDescent="0.3">
      <c r="A43347" s="7">
        <v>2022</v>
      </c>
      <c r="B43347" t="s">
        <v>22</v>
      </c>
      <c r="C43347" t="s">
        <v>41</v>
      </c>
      <c r="D43347" t="s">
        <v>9</v>
      </c>
      <c r="E43347" t="s">
        <v>29</v>
      </c>
      <c r="F43347" t="s">
        <v>14</v>
      </c>
      <c r="G43347" t="s">
        <v>114</v>
      </c>
      <c r="H43347" t="s">
        <v>117</v>
      </c>
      <c r="I43347" t="s">
        <v>120</v>
      </c>
      <c r="J43347" t="s">
        <v>73</v>
      </c>
      <c r="K43347" s="7">
        <v>1</v>
      </c>
      <c r="L43347">
        <v>0</v>
      </c>
      <c r="M43347">
        <v>0</v>
      </c>
      <c r="N43347">
        <v>1.3691645361658931E-2</v>
      </c>
    </row>
    <row r="43348" spans="1:14" x14ac:dyDescent="0.3">
      <c r="A43348" s="7">
        <v>2022</v>
      </c>
      <c r="B43348" t="s">
        <v>23</v>
      </c>
      <c r="C43348" t="s">
        <v>104</v>
      </c>
      <c r="D43348" t="s">
        <v>9</v>
      </c>
      <c r="E43348" t="s">
        <v>144</v>
      </c>
      <c r="F43348" t="s">
        <v>14</v>
      </c>
      <c r="G43348" t="s">
        <v>114</v>
      </c>
      <c r="H43348" t="s">
        <v>115</v>
      </c>
      <c r="I43348" t="s">
        <v>119</v>
      </c>
      <c r="J43348" t="s">
        <v>72</v>
      </c>
      <c r="K43348" s="7">
        <v>1</v>
      </c>
      <c r="L43348">
        <v>0.9613307103826948</v>
      </c>
      <c r="M43348">
        <v>0</v>
      </c>
      <c r="N43348">
        <v>0.15861956721314463</v>
      </c>
    </row>
    <row r="43349" spans="1:14" x14ac:dyDescent="0.3">
      <c r="A43349" s="7">
        <v>2022</v>
      </c>
      <c r="B43349" t="s">
        <v>23</v>
      </c>
      <c r="C43349" t="s">
        <v>104</v>
      </c>
      <c r="D43349" t="s">
        <v>9</v>
      </c>
      <c r="E43349" t="s">
        <v>132</v>
      </c>
      <c r="F43349" t="s">
        <v>14</v>
      </c>
      <c r="G43349" t="s">
        <v>114</v>
      </c>
      <c r="H43349" t="s">
        <v>115</v>
      </c>
      <c r="I43349" t="s">
        <v>126</v>
      </c>
      <c r="J43349" t="s">
        <v>10</v>
      </c>
      <c r="K43349" s="7">
        <v>1</v>
      </c>
      <c r="L43349">
        <v>0.94845449154160599</v>
      </c>
      <c r="M43349">
        <v>2.845363474624818</v>
      </c>
      <c r="N43349">
        <v>0.31109307322564672</v>
      </c>
    </row>
    <row r="43350" spans="1:14" x14ac:dyDescent="0.3">
      <c r="A43350" s="7">
        <v>2022</v>
      </c>
      <c r="B43350" t="s">
        <v>23</v>
      </c>
      <c r="C43350" t="s">
        <v>104</v>
      </c>
      <c r="D43350" t="s">
        <v>9</v>
      </c>
      <c r="E43350" t="s">
        <v>132</v>
      </c>
      <c r="F43350" t="s">
        <v>14</v>
      </c>
      <c r="G43350" t="s">
        <v>114</v>
      </c>
      <c r="H43350" t="s">
        <v>115</v>
      </c>
      <c r="I43350" t="s">
        <v>116</v>
      </c>
      <c r="J43350" t="s">
        <v>70</v>
      </c>
      <c r="K43350" s="7">
        <v>1</v>
      </c>
      <c r="L43350">
        <v>0.25361594915171087</v>
      </c>
      <c r="M43350">
        <v>0.76084784745513256</v>
      </c>
      <c r="N43350">
        <v>3.8042392372756627E-3</v>
      </c>
    </row>
    <row r="43351" spans="1:14" x14ac:dyDescent="0.3">
      <c r="A43351" s="7">
        <v>2022</v>
      </c>
      <c r="B43351" t="s">
        <v>23</v>
      </c>
      <c r="C43351" t="s">
        <v>104</v>
      </c>
      <c r="D43351" t="s">
        <v>9</v>
      </c>
      <c r="E43351" t="s">
        <v>132</v>
      </c>
      <c r="F43351" t="s">
        <v>14</v>
      </c>
      <c r="G43351" t="s">
        <v>114</v>
      </c>
      <c r="H43351" t="s">
        <v>115</v>
      </c>
      <c r="I43351" t="s">
        <v>120</v>
      </c>
      <c r="J43351" t="s">
        <v>10</v>
      </c>
      <c r="K43351" s="7">
        <v>1</v>
      </c>
      <c r="L43351">
        <v>0.33446067093269416</v>
      </c>
      <c r="M43351">
        <v>1.0033820127980824</v>
      </c>
      <c r="N43351">
        <v>0.12207814489043337</v>
      </c>
    </row>
    <row r="43352" spans="1:14" x14ac:dyDescent="0.3">
      <c r="A43352" s="7">
        <v>2022</v>
      </c>
      <c r="B43352" t="s">
        <v>23</v>
      </c>
      <c r="C43352" t="s">
        <v>104</v>
      </c>
      <c r="D43352" t="s">
        <v>9</v>
      </c>
      <c r="E43352" t="s">
        <v>132</v>
      </c>
      <c r="F43352" t="s">
        <v>14</v>
      </c>
      <c r="G43352" t="s">
        <v>114</v>
      </c>
      <c r="H43352" t="s">
        <v>115</v>
      </c>
      <c r="I43352" t="s">
        <v>120</v>
      </c>
      <c r="J43352" t="s">
        <v>69</v>
      </c>
      <c r="K43352" s="7">
        <v>1</v>
      </c>
      <c r="L43352">
        <v>0.32055290607472248</v>
      </c>
      <c r="M43352">
        <v>0.96165871822416749</v>
      </c>
      <c r="N43352">
        <v>0.11700181071727371</v>
      </c>
    </row>
    <row r="43353" spans="1:14" x14ac:dyDescent="0.3">
      <c r="A43353" s="7">
        <v>2022</v>
      </c>
      <c r="B43353" t="s">
        <v>23</v>
      </c>
      <c r="C43353" t="s">
        <v>104</v>
      </c>
      <c r="D43353" t="s">
        <v>9</v>
      </c>
      <c r="E43353" t="s">
        <v>132</v>
      </c>
      <c r="F43353" t="s">
        <v>14</v>
      </c>
      <c r="G43353" t="s">
        <v>114</v>
      </c>
      <c r="H43353" t="s">
        <v>115</v>
      </c>
      <c r="I43353" t="s">
        <v>120</v>
      </c>
      <c r="J43353" t="s">
        <v>70</v>
      </c>
      <c r="K43353" s="7">
        <v>2</v>
      </c>
      <c r="L43353">
        <v>1.4128869309980983</v>
      </c>
      <c r="M43353">
        <v>4.2386607929942945</v>
      </c>
      <c r="N43353">
        <v>0.51111002117225912</v>
      </c>
    </row>
    <row r="43354" spans="1:14" x14ac:dyDescent="0.3">
      <c r="A43354" s="7">
        <v>2022</v>
      </c>
      <c r="B43354" t="s">
        <v>23</v>
      </c>
      <c r="C43354" t="s">
        <v>104</v>
      </c>
      <c r="D43354" t="s">
        <v>9</v>
      </c>
      <c r="E43354" t="s">
        <v>132</v>
      </c>
      <c r="F43354" t="s">
        <v>14</v>
      </c>
      <c r="G43354" t="s">
        <v>114</v>
      </c>
      <c r="H43354" t="s">
        <v>115</v>
      </c>
      <c r="I43354" t="s">
        <v>119</v>
      </c>
      <c r="J43354" t="s">
        <v>70</v>
      </c>
      <c r="K43354" s="7">
        <v>1</v>
      </c>
      <c r="L43354">
        <v>0.22296012129799789</v>
      </c>
      <c r="M43354">
        <v>0.66888036389399375</v>
      </c>
      <c r="N43354">
        <v>1.0033205458409904E-2</v>
      </c>
    </row>
    <row r="43355" spans="1:14" x14ac:dyDescent="0.3">
      <c r="A43355" s="7">
        <v>2022</v>
      </c>
      <c r="B43355" t="s">
        <v>23</v>
      </c>
      <c r="C43355" t="s">
        <v>104</v>
      </c>
      <c r="D43355" t="s">
        <v>9</v>
      </c>
      <c r="E43355" t="s">
        <v>132</v>
      </c>
      <c r="F43355" t="s">
        <v>14</v>
      </c>
      <c r="G43355" t="s">
        <v>114</v>
      </c>
      <c r="H43355" t="s">
        <v>115</v>
      </c>
      <c r="I43355" t="s">
        <v>118</v>
      </c>
      <c r="J43355" t="s">
        <v>70</v>
      </c>
      <c r="K43355" s="7">
        <v>1</v>
      </c>
      <c r="L43355">
        <v>8.2545686459553361E-2</v>
      </c>
      <c r="M43355">
        <v>8.2545686459553361E-2</v>
      </c>
      <c r="N43355">
        <v>5.3654696198709691E-3</v>
      </c>
    </row>
    <row r="43356" spans="1:14" x14ac:dyDescent="0.3">
      <c r="A43356" s="7">
        <v>2022</v>
      </c>
      <c r="B43356" t="s">
        <v>23</v>
      </c>
      <c r="C43356" t="s">
        <v>104</v>
      </c>
      <c r="D43356" t="s">
        <v>9</v>
      </c>
      <c r="E43356" t="s">
        <v>132</v>
      </c>
      <c r="F43356" t="s">
        <v>14</v>
      </c>
      <c r="G43356" t="s">
        <v>114</v>
      </c>
      <c r="H43356" t="s">
        <v>115</v>
      </c>
      <c r="I43356" t="s">
        <v>123</v>
      </c>
      <c r="J43356" t="s">
        <v>72</v>
      </c>
      <c r="K43356" s="7">
        <v>1</v>
      </c>
      <c r="L43356">
        <v>0.32055290607472248</v>
      </c>
      <c r="M43356">
        <v>0.64110581214944495</v>
      </c>
      <c r="N43356">
        <v>3.6863584198593091E-2</v>
      </c>
    </row>
    <row r="43357" spans="1:14" x14ac:dyDescent="0.3">
      <c r="A43357" s="7">
        <v>2022</v>
      </c>
      <c r="B43357" t="s">
        <v>23</v>
      </c>
      <c r="C43357" t="s">
        <v>104</v>
      </c>
      <c r="D43357" t="s">
        <v>9</v>
      </c>
      <c r="E43357" t="s">
        <v>132</v>
      </c>
      <c r="F43357" t="s">
        <v>14</v>
      </c>
      <c r="G43357" t="s">
        <v>114</v>
      </c>
      <c r="H43357" t="s">
        <v>115</v>
      </c>
      <c r="I43357" t="s">
        <v>121</v>
      </c>
      <c r="J43357" t="s">
        <v>70</v>
      </c>
      <c r="K43357" s="7">
        <v>6</v>
      </c>
      <c r="L43357">
        <v>2.7360780359594448</v>
      </c>
      <c r="M43357">
        <v>7.0159002811614322</v>
      </c>
      <c r="N43357">
        <v>0.40180900114198287</v>
      </c>
    </row>
    <row r="43358" spans="1:14" x14ac:dyDescent="0.3">
      <c r="A43358" s="7">
        <v>2022</v>
      </c>
      <c r="B43358" t="s">
        <v>23</v>
      </c>
      <c r="C43358" t="s">
        <v>104</v>
      </c>
      <c r="D43358" t="s">
        <v>9</v>
      </c>
      <c r="E43358" t="s">
        <v>132</v>
      </c>
      <c r="F43358" t="s">
        <v>14</v>
      </c>
      <c r="G43358" t="s">
        <v>114</v>
      </c>
      <c r="H43358" t="s">
        <v>117</v>
      </c>
      <c r="I43358" t="s">
        <v>116</v>
      </c>
      <c r="J43358" t="s">
        <v>10</v>
      </c>
      <c r="K43358" s="7">
        <v>1</v>
      </c>
      <c r="L43358">
        <v>0.21803204520180905</v>
      </c>
      <c r="M43358">
        <v>0.65409613560542712</v>
      </c>
      <c r="N43358">
        <v>3.2268742689867735E-2</v>
      </c>
    </row>
    <row r="43359" spans="1:14" x14ac:dyDescent="0.3">
      <c r="A43359" s="7">
        <v>2022</v>
      </c>
      <c r="B43359" t="s">
        <v>23</v>
      </c>
      <c r="C43359" t="s">
        <v>104</v>
      </c>
      <c r="D43359" t="s">
        <v>9</v>
      </c>
      <c r="E43359" t="s">
        <v>132</v>
      </c>
      <c r="F43359" t="s">
        <v>14</v>
      </c>
      <c r="G43359" t="s">
        <v>114</v>
      </c>
      <c r="H43359" t="s">
        <v>117</v>
      </c>
      <c r="I43359" t="s">
        <v>120</v>
      </c>
      <c r="J43359" t="s">
        <v>10</v>
      </c>
      <c r="K43359" s="7">
        <v>1</v>
      </c>
      <c r="L43359">
        <v>0.32055290607472248</v>
      </c>
      <c r="M43359">
        <v>0.32055290607472248</v>
      </c>
      <c r="N43359">
        <v>3.6863584198593091E-2</v>
      </c>
    </row>
    <row r="43360" spans="1:14" x14ac:dyDescent="0.3">
      <c r="A43360" s="7">
        <v>2022</v>
      </c>
      <c r="B43360" t="s">
        <v>23</v>
      </c>
      <c r="C43360" t="s">
        <v>104</v>
      </c>
      <c r="D43360" t="s">
        <v>9</v>
      </c>
      <c r="E43360" t="s">
        <v>132</v>
      </c>
      <c r="F43360" t="s">
        <v>14</v>
      </c>
      <c r="G43360" t="s">
        <v>114</v>
      </c>
      <c r="H43360" t="s">
        <v>117</v>
      </c>
      <c r="I43360" t="s">
        <v>120</v>
      </c>
      <c r="J43360" t="s">
        <v>70</v>
      </c>
      <c r="K43360" s="7">
        <v>3</v>
      </c>
      <c r="L43360">
        <v>1.9900055742116949</v>
      </c>
      <c r="M43360">
        <v>4.2957131640277169</v>
      </c>
      <c r="N43360">
        <v>0.60831922943790218</v>
      </c>
    </row>
    <row r="43361" spans="1:14" x14ac:dyDescent="0.3">
      <c r="A43361" s="7">
        <v>2022</v>
      </c>
      <c r="B43361" t="s">
        <v>23</v>
      </c>
      <c r="C43361" t="s">
        <v>104</v>
      </c>
      <c r="D43361" t="s">
        <v>9</v>
      </c>
      <c r="E43361" t="s">
        <v>132</v>
      </c>
      <c r="F43361" t="s">
        <v>14</v>
      </c>
      <c r="G43361" t="s">
        <v>114</v>
      </c>
      <c r="H43361" t="s">
        <v>117</v>
      </c>
      <c r="I43361" t="s">
        <v>119</v>
      </c>
      <c r="J43361" t="s">
        <v>70</v>
      </c>
      <c r="K43361" s="7">
        <v>2</v>
      </c>
      <c r="L43361">
        <v>0.70588705892616888</v>
      </c>
      <c r="M43361">
        <v>1.4117741178523378</v>
      </c>
      <c r="N43361">
        <v>0.11173013768787496</v>
      </c>
    </row>
    <row r="43362" spans="1:14" x14ac:dyDescent="0.3">
      <c r="A43362" s="7">
        <v>2022</v>
      </c>
      <c r="B43362" t="s">
        <v>23</v>
      </c>
      <c r="C43362" t="s">
        <v>104</v>
      </c>
      <c r="D43362" t="s">
        <v>9</v>
      </c>
      <c r="E43362" t="s">
        <v>132</v>
      </c>
      <c r="F43362" t="s">
        <v>14</v>
      </c>
      <c r="G43362" t="s">
        <v>114</v>
      </c>
      <c r="H43362" t="s">
        <v>117</v>
      </c>
      <c r="I43362" t="s">
        <v>119</v>
      </c>
      <c r="J43362" t="s">
        <v>72</v>
      </c>
      <c r="K43362" s="7">
        <v>1</v>
      </c>
      <c r="L43362">
        <v>0.19619043816814991</v>
      </c>
      <c r="M43362">
        <v>0.19619043816814991</v>
      </c>
      <c r="N43362">
        <v>1.2752378480929746E-2</v>
      </c>
    </row>
    <row r="43363" spans="1:14" x14ac:dyDescent="0.3">
      <c r="A43363" s="7">
        <v>2022</v>
      </c>
      <c r="B43363" t="s">
        <v>23</v>
      </c>
      <c r="C43363" t="s">
        <v>104</v>
      </c>
      <c r="D43363" t="s">
        <v>9</v>
      </c>
      <c r="E43363" t="s">
        <v>132</v>
      </c>
      <c r="F43363" t="s">
        <v>14</v>
      </c>
      <c r="G43363" t="s">
        <v>114</v>
      </c>
      <c r="H43363" t="s">
        <v>117</v>
      </c>
      <c r="I43363" t="s">
        <v>118</v>
      </c>
      <c r="J43363" t="s">
        <v>70</v>
      </c>
      <c r="K43363" s="7">
        <v>2</v>
      </c>
      <c r="L43363">
        <v>0.47657607044970873</v>
      </c>
      <c r="M43363">
        <v>1.1761122621974154</v>
      </c>
      <c r="N43363">
        <v>6.4909039436174903E-2</v>
      </c>
    </row>
    <row r="43364" spans="1:14" x14ac:dyDescent="0.3">
      <c r="A43364" s="7">
        <v>2022</v>
      </c>
      <c r="B43364" t="s">
        <v>23</v>
      </c>
      <c r="C43364" t="s">
        <v>104</v>
      </c>
      <c r="D43364" t="s">
        <v>9</v>
      </c>
      <c r="E43364" t="s">
        <v>132</v>
      </c>
      <c r="F43364" t="s">
        <v>14</v>
      </c>
      <c r="G43364" t="s">
        <v>114</v>
      </c>
      <c r="H43364" t="s">
        <v>117</v>
      </c>
      <c r="I43364" t="s">
        <v>118</v>
      </c>
      <c r="J43364" t="s">
        <v>72</v>
      </c>
      <c r="K43364" s="7">
        <v>1</v>
      </c>
      <c r="L43364">
        <v>0.29499094197893805</v>
      </c>
      <c r="M43364">
        <v>0.29499094197893805</v>
      </c>
      <c r="N43364">
        <v>2.8024139487999117E-2</v>
      </c>
    </row>
    <row r="43365" spans="1:14" x14ac:dyDescent="0.3">
      <c r="A43365" s="7">
        <v>2022</v>
      </c>
      <c r="B43365" t="s">
        <v>23</v>
      </c>
      <c r="C43365" t="s">
        <v>104</v>
      </c>
      <c r="D43365" t="s">
        <v>9</v>
      </c>
      <c r="E43365" t="s">
        <v>132</v>
      </c>
      <c r="F43365" t="s">
        <v>14</v>
      </c>
      <c r="G43365" t="s">
        <v>114</v>
      </c>
      <c r="H43365" t="s">
        <v>117</v>
      </c>
      <c r="I43365" t="s">
        <v>123</v>
      </c>
      <c r="J43365" t="s">
        <v>70</v>
      </c>
      <c r="K43365" s="7">
        <v>6</v>
      </c>
      <c r="L43365">
        <v>2.7102535030559753</v>
      </c>
      <c r="M43365">
        <v>7.3769409199298259</v>
      </c>
      <c r="N43365">
        <v>0.83409782556983025</v>
      </c>
    </row>
    <row r="43366" spans="1:14" x14ac:dyDescent="0.3">
      <c r="A43366" s="7">
        <v>2022</v>
      </c>
      <c r="B43366" t="s">
        <v>23</v>
      </c>
      <c r="C43366" t="s">
        <v>104</v>
      </c>
      <c r="D43366" t="s">
        <v>9</v>
      </c>
      <c r="E43366" t="s">
        <v>132</v>
      </c>
      <c r="F43366" t="s">
        <v>14</v>
      </c>
      <c r="G43366" t="s">
        <v>114</v>
      </c>
      <c r="H43366" t="s">
        <v>117</v>
      </c>
      <c r="I43366" t="s">
        <v>121</v>
      </c>
      <c r="J43366" t="s">
        <v>70</v>
      </c>
      <c r="K43366" s="7">
        <v>3</v>
      </c>
      <c r="L43366">
        <v>1.0030945763588173</v>
      </c>
      <c r="M43366">
        <v>3.0092837290764525</v>
      </c>
      <c r="N43366">
        <v>3.8268040618206885E-2</v>
      </c>
    </row>
    <row r="43367" spans="1:14" x14ac:dyDescent="0.3">
      <c r="A43367" s="7">
        <v>2022</v>
      </c>
      <c r="B43367" t="s">
        <v>23</v>
      </c>
      <c r="C43367" t="s">
        <v>104</v>
      </c>
      <c r="D43367" t="s">
        <v>9</v>
      </c>
      <c r="E43367" t="s">
        <v>132</v>
      </c>
      <c r="F43367" t="s">
        <v>14</v>
      </c>
      <c r="G43367" t="s">
        <v>122</v>
      </c>
      <c r="H43367" t="s">
        <v>115</v>
      </c>
      <c r="I43367" t="s">
        <v>121</v>
      </c>
      <c r="J43367" t="s">
        <v>72</v>
      </c>
      <c r="K43367" s="7">
        <v>1</v>
      </c>
      <c r="L43367">
        <v>0.32055290607472248</v>
      </c>
      <c r="M43367">
        <v>0.32055290607472248</v>
      </c>
      <c r="N43367">
        <v>0.40453776746629982</v>
      </c>
    </row>
    <row r="43368" spans="1:14" x14ac:dyDescent="0.3">
      <c r="A43368" s="7">
        <v>2022</v>
      </c>
      <c r="B43368" t="s">
        <v>23</v>
      </c>
      <c r="C43368" t="s">
        <v>104</v>
      </c>
      <c r="D43368" t="s">
        <v>9</v>
      </c>
      <c r="E43368" t="s">
        <v>132</v>
      </c>
      <c r="F43368" t="s">
        <v>14</v>
      </c>
      <c r="G43368" t="s">
        <v>122</v>
      </c>
      <c r="H43368" t="s">
        <v>117</v>
      </c>
      <c r="I43368" t="s">
        <v>116</v>
      </c>
      <c r="J43368" t="s">
        <v>70</v>
      </c>
      <c r="K43368" s="7">
        <v>1</v>
      </c>
      <c r="L43368">
        <v>0.4360640904036181</v>
      </c>
      <c r="M43368">
        <v>0.8721281808072362</v>
      </c>
      <c r="N43368">
        <v>0.45525091038137727</v>
      </c>
    </row>
    <row r="43369" spans="1:14" x14ac:dyDescent="0.3">
      <c r="A43369" s="7">
        <v>2022</v>
      </c>
      <c r="B43369" t="s">
        <v>23</v>
      </c>
      <c r="C43369" t="s">
        <v>104</v>
      </c>
      <c r="D43369" t="s">
        <v>9</v>
      </c>
      <c r="E43369" t="s">
        <v>133</v>
      </c>
      <c r="F43369" t="s">
        <v>14</v>
      </c>
      <c r="G43369" t="s">
        <v>114</v>
      </c>
      <c r="H43369" t="s">
        <v>115</v>
      </c>
      <c r="I43369" t="s">
        <v>126</v>
      </c>
      <c r="J43369" t="s">
        <v>70</v>
      </c>
      <c r="K43369" s="7">
        <v>2</v>
      </c>
      <c r="L43369">
        <v>1.9226614207653896</v>
      </c>
      <c r="M43369">
        <v>8.6519763934442526</v>
      </c>
      <c r="N43369">
        <v>0.65370488306023256</v>
      </c>
    </row>
    <row r="43370" spans="1:14" x14ac:dyDescent="0.3">
      <c r="A43370" s="7">
        <v>2022</v>
      </c>
      <c r="B43370" t="s">
        <v>23</v>
      </c>
      <c r="C43370" t="s">
        <v>104</v>
      </c>
      <c r="D43370" t="s">
        <v>9</v>
      </c>
      <c r="E43370" t="s">
        <v>133</v>
      </c>
      <c r="F43370" t="s">
        <v>14</v>
      </c>
      <c r="G43370" t="s">
        <v>114</v>
      </c>
      <c r="H43370" t="s">
        <v>115</v>
      </c>
      <c r="I43370" t="s">
        <v>116</v>
      </c>
      <c r="J43370" t="s">
        <v>70</v>
      </c>
      <c r="K43370" s="7">
        <v>1</v>
      </c>
      <c r="L43370">
        <v>0.22296012129799789</v>
      </c>
      <c r="M43370">
        <v>1.1148006064899894</v>
      </c>
      <c r="N43370">
        <v>8.4278925850643199E-2</v>
      </c>
    </row>
    <row r="43371" spans="1:14" x14ac:dyDescent="0.3">
      <c r="A43371" s="7">
        <v>2022</v>
      </c>
      <c r="B43371" t="s">
        <v>23</v>
      </c>
      <c r="C43371" t="s">
        <v>104</v>
      </c>
      <c r="D43371" t="s">
        <v>9</v>
      </c>
      <c r="E43371" t="s">
        <v>133</v>
      </c>
      <c r="F43371" t="s">
        <v>14</v>
      </c>
      <c r="G43371" t="s">
        <v>114</v>
      </c>
      <c r="H43371" t="s">
        <v>115</v>
      </c>
      <c r="I43371" t="s">
        <v>120</v>
      </c>
      <c r="J43371" t="s">
        <v>70</v>
      </c>
      <c r="K43371" s="7">
        <v>3</v>
      </c>
      <c r="L43371">
        <v>1.9802522206719555</v>
      </c>
      <c r="M43371">
        <v>12.431109073331486</v>
      </c>
      <c r="N43371">
        <v>0.31425878186768313</v>
      </c>
    </row>
    <row r="43372" spans="1:14" x14ac:dyDescent="0.3">
      <c r="A43372" s="7">
        <v>2022</v>
      </c>
      <c r="B43372" t="s">
        <v>23</v>
      </c>
      <c r="C43372" t="s">
        <v>104</v>
      </c>
      <c r="D43372" t="s">
        <v>9</v>
      </c>
      <c r="E43372" t="s">
        <v>133</v>
      </c>
      <c r="F43372" t="s">
        <v>14</v>
      </c>
      <c r="G43372" t="s">
        <v>114</v>
      </c>
      <c r="H43372" t="s">
        <v>115</v>
      </c>
      <c r="I43372" t="s">
        <v>119</v>
      </c>
      <c r="J43372" t="s">
        <v>70</v>
      </c>
      <c r="K43372" s="7">
        <v>1</v>
      </c>
      <c r="L43372">
        <v>0.19198114235829258</v>
      </c>
      <c r="M43372">
        <v>0.76792456943317033</v>
      </c>
      <c r="N43372">
        <v>9.8870288314520674E-2</v>
      </c>
    </row>
    <row r="43373" spans